>
      </c>
      <c r="AB9824" t="s">
        <v>41</v>
      </c>
      <c r="AC9824" t="s">
        <v>84</v>
      </c>
      <c r="AD9824" t="s">
        <v>43</v>
      </c>
      <c r="AE9824" t="s">
        <v>44</v>
      </c>
      <c r="AF9824" t="s">
        <v>44</v>
      </c>
      <c r="AG9824" t="s">
        <v>44</v>
      </c>
      <c r="AH9824" t="s">
        <v>44</v>
      </c>
      <c r="AI9824" t="s">
        <v>44</v>
      </c>
      <c r="AJ9824" t="s">
        <v>144</v>
      </c>
      <c r="AK9824" s="1" t="s">
        <v>144</v>
      </c>
      <c r="AL9824" s="1" t="s">
        <v>46671</v>
      </c>
      <c r="AM9824" s="1" t="s">
        <v>46616</v>
      </c>
      <c r="AN9824" s="1" t="s">
        <v>46616</v>
      </c>
    </row>
    <row r="9825" spans="1:40" x14ac:dyDescent="0.2">
      <c r="A9825" s="1" t="s">
        <v>9901</v>
      </c>
      <c r="B9825">
        <v>9</v>
      </c>
      <c r="C9825">
        <v>7</v>
      </c>
      <c r="D9825">
        <v>73</v>
      </c>
      <c r="E9825">
        <v>136</v>
      </c>
      <c r="F9825">
        <v>2024</v>
      </c>
      <c r="G9825">
        <v>5</v>
      </c>
      <c r="H9825">
        <v>10</v>
      </c>
      <c r="I9825">
        <v>4</v>
      </c>
      <c r="J9825">
        <v>3</v>
      </c>
      <c r="K9825">
        <v>5</v>
      </c>
      <c r="L9825">
        <v>2</v>
      </c>
      <c r="M9825">
        <v>0</v>
      </c>
      <c r="N9825">
        <v>0</v>
      </c>
      <c r="O9825">
        <v>1</v>
      </c>
      <c r="P9825">
        <v>1</v>
      </c>
      <c r="Q9825">
        <v>0</v>
      </c>
      <c r="R9825">
        <v>0</v>
      </c>
      <c r="S9825">
        <v>0</v>
      </c>
      <c r="T9825">
        <v>0</v>
      </c>
      <c r="U9825">
        <v>1.0348224609000056E+16</v>
      </c>
      <c r="V9825">
        <v>4.8559889783000072E+16</v>
      </c>
      <c r="W9825">
        <v>1</v>
      </c>
      <c r="X9825" t="s">
        <v>37</v>
      </c>
      <c r="Y9825" t="s">
        <v>334</v>
      </c>
      <c r="Z9825" t="s">
        <v>60</v>
      </c>
      <c r="AA9825" t="s">
        <v>61</v>
      </c>
      <c r="AB9825" t="s">
        <v>41</v>
      </c>
      <c r="AC9825" t="s">
        <v>84</v>
      </c>
      <c r="AD9825" t="s">
        <v>43</v>
      </c>
      <c r="AE9825" t="s">
        <v>44</v>
      </c>
      <c r="AF9825" t="s">
        <v>43</v>
      </c>
      <c r="AG9825" t="s">
        <v>44</v>
      </c>
      <c r="AH9825" t="s">
        <v>44</v>
      </c>
      <c r="AI9825" t="s">
        <v>44</v>
      </c>
      <c r="AJ9825" t="s">
        <v>144</v>
      </c>
      <c r="AK9825" s="1" t="s">
        <v>144</v>
      </c>
      <c r="AL9825" s="1" t="s">
        <v>46671</v>
      </c>
      <c r="AM9825" s="1" t="s">
        <v>46677</v>
      </c>
      <c r="AN9825" s="1" t="s">
        <v>46610</v>
      </c>
    </row>
    <row r="9826" spans="1:40" x14ac:dyDescent="0.2">
      <c r="A9826" s="1" t="s">
        <v>9902</v>
      </c>
      <c r="B9826">
        <v>9</v>
      </c>
      <c r="C9826">
        <v>7</v>
      </c>
      <c r="D9826">
        <v>73</v>
      </c>
      <c r="E9826">
        <v>125</v>
      </c>
      <c r="F9826">
        <v>2024</v>
      </c>
      <c r="G9826">
        <v>5</v>
      </c>
      <c r="H9826">
        <v>22</v>
      </c>
      <c r="I9826">
        <v>4</v>
      </c>
      <c r="J9826">
        <v>3</v>
      </c>
      <c r="K9826">
        <v>0</v>
      </c>
      <c r="L9826">
        <v>1</v>
      </c>
      <c r="M9826">
        <v>2</v>
      </c>
      <c r="N9826">
        <v>0</v>
      </c>
      <c r="O9826">
        <v>1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1.059148673900006E+16</v>
      </c>
      <c r="V9826">
        <v>4.8566470570000032E+16</v>
      </c>
      <c r="W9826">
        <v>1</v>
      </c>
      <c r="X9826" t="s">
        <v>37</v>
      </c>
      <c r="Y9826" t="s">
        <v>334</v>
      </c>
      <c r="Z9826" t="s">
        <v>56</v>
      </c>
      <c r="AA9826" t="s">
        <v>53</v>
      </c>
      <c r="AB9826" t="s">
        <v>70</v>
      </c>
      <c r="AC9826" t="s">
        <v>84</v>
      </c>
      <c r="AD9826" t="s">
        <v>44</v>
      </c>
      <c r="AE9826" t="s">
        <v>44</v>
      </c>
      <c r="AF9826" t="s">
        <v>43</v>
      </c>
      <c r="AG9826" t="s">
        <v>44</v>
      </c>
      <c r="AH9826" t="s">
        <v>44</v>
      </c>
      <c r="AI9826" t="s">
        <v>44</v>
      </c>
      <c r="AJ9826" t="s">
        <v>144</v>
      </c>
      <c r="AK9826" s="1" t="s">
        <v>144</v>
      </c>
      <c r="AL9826" s="1" t="s">
        <v>46671</v>
      </c>
      <c r="AM9826" s="1" t="s">
        <v>46677</v>
      </c>
      <c r="AN9826" s="1" t="s">
        <v>46610</v>
      </c>
    </row>
    <row r="9827" spans="1:40" x14ac:dyDescent="0.2">
      <c r="A9827" s="1" t="s">
        <v>9903</v>
      </c>
      <c r="B9827">
        <v>9</v>
      </c>
      <c r="C9827">
        <v>6</v>
      </c>
      <c r="D9827">
        <v>75</v>
      </c>
      <c r="E9827">
        <v>127</v>
      </c>
      <c r="F9827">
        <v>2024</v>
      </c>
      <c r="G9827">
        <v>5</v>
      </c>
      <c r="H9827">
        <v>7</v>
      </c>
      <c r="I9827">
        <v>4</v>
      </c>
      <c r="J9827">
        <v>3</v>
      </c>
      <c r="K9827">
        <v>2</v>
      </c>
      <c r="L9827">
        <v>7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1</v>
      </c>
      <c r="T9827">
        <v>0</v>
      </c>
      <c r="U9827">
        <v>1.0476238737000074E+16</v>
      </c>
      <c r="V9827">
        <v>4.976976900300008E+16</v>
      </c>
      <c r="W9827">
        <v>1</v>
      </c>
      <c r="X9827" t="s">
        <v>37</v>
      </c>
      <c r="Y9827" t="s">
        <v>334</v>
      </c>
      <c r="Z9827" t="s">
        <v>47</v>
      </c>
      <c r="AA9827" t="s">
        <v>110</v>
      </c>
      <c r="AB9827" t="s">
        <v>41</v>
      </c>
      <c r="AC9827" t="s">
        <v>84</v>
      </c>
      <c r="AD9827" t="s">
        <v>44</v>
      </c>
      <c r="AE9827" t="s">
        <v>44</v>
      </c>
      <c r="AF9827" t="s">
        <v>44</v>
      </c>
      <c r="AG9827" t="s">
        <v>44</v>
      </c>
      <c r="AH9827" t="s">
        <v>43</v>
      </c>
      <c r="AI9827" t="s">
        <v>44</v>
      </c>
      <c r="AJ9827" t="s">
        <v>150</v>
      </c>
      <c r="AK9827" s="1" t="s">
        <v>150</v>
      </c>
      <c r="AL9827" s="1" t="s">
        <v>46664</v>
      </c>
      <c r="AM9827" s="1" t="s">
        <v>46599</v>
      </c>
      <c r="AN9827" s="1" t="s">
        <v>46599</v>
      </c>
    </row>
    <row r="9828" spans="1:40" x14ac:dyDescent="0.2">
      <c r="A9828" s="1" t="s">
        <v>9904</v>
      </c>
      <c r="B9828">
        <v>9</v>
      </c>
      <c r="C9828">
        <v>1</v>
      </c>
      <c r="D9828">
        <v>82</v>
      </c>
      <c r="E9828">
        <v>123</v>
      </c>
      <c r="F9828">
        <v>2024</v>
      </c>
      <c r="G9828">
        <v>5</v>
      </c>
      <c r="H9828">
        <v>21</v>
      </c>
      <c r="I9828">
        <v>5</v>
      </c>
      <c r="J9828">
        <v>3</v>
      </c>
      <c r="K9828">
        <v>2</v>
      </c>
      <c r="L9828">
        <v>2</v>
      </c>
      <c r="M9828">
        <v>2</v>
      </c>
      <c r="N9828">
        <v>0</v>
      </c>
      <c r="O9828">
        <v>0</v>
      </c>
      <c r="P9828">
        <v>1</v>
      </c>
      <c r="Q9828">
        <v>0</v>
      </c>
      <c r="R9828">
        <v>0</v>
      </c>
      <c r="S9828">
        <v>0</v>
      </c>
      <c r="T9828">
        <v>0</v>
      </c>
      <c r="U9828">
        <v>1.1903262488000052E+16</v>
      </c>
      <c r="V9828">
        <v>4.782923464700008E+16</v>
      </c>
      <c r="W9828">
        <v>1</v>
      </c>
      <c r="X9828" t="s">
        <v>37</v>
      </c>
      <c r="Y9828" t="s">
        <v>280</v>
      </c>
      <c r="Z9828" t="s">
        <v>47</v>
      </c>
      <c r="AA9828" t="s">
        <v>61</v>
      </c>
      <c r="AB9828" t="s">
        <v>70</v>
      </c>
      <c r="AC9828" t="s">
        <v>84</v>
      </c>
      <c r="AD9828" t="s">
        <v>43</v>
      </c>
      <c r="AE9828" t="s">
        <v>44</v>
      </c>
      <c r="AF9828" t="s">
        <v>44</v>
      </c>
      <c r="AG9828" t="s">
        <v>44</v>
      </c>
      <c r="AH9828" t="s">
        <v>44</v>
      </c>
      <c r="AI9828" t="s">
        <v>44</v>
      </c>
      <c r="AJ9828" t="s">
        <v>120</v>
      </c>
      <c r="AK9828" s="1" t="s">
        <v>120</v>
      </c>
      <c r="AL9828" s="1" t="s">
        <v>46622</v>
      </c>
      <c r="AM9828" s="1" t="s">
        <v>46538</v>
      </c>
      <c r="AN9828" s="1" t="s">
        <v>46538</v>
      </c>
    </row>
    <row r="9829" spans="1:40" x14ac:dyDescent="0.2">
      <c r="A9829" s="1" t="s">
        <v>9905</v>
      </c>
      <c r="B9829">
        <v>9</v>
      </c>
      <c r="C9829">
        <v>6</v>
      </c>
      <c r="D9829">
        <v>63</v>
      </c>
      <c r="E9829">
        <v>0</v>
      </c>
      <c r="F9829">
        <v>2024</v>
      </c>
      <c r="G9829">
        <v>5</v>
      </c>
      <c r="H9829">
        <v>12</v>
      </c>
      <c r="I9829">
        <v>4</v>
      </c>
      <c r="J9829">
        <v>3</v>
      </c>
      <c r="K9829">
        <v>1</v>
      </c>
      <c r="L9829">
        <v>6</v>
      </c>
      <c r="M9829">
        <v>0</v>
      </c>
      <c r="N9829">
        <v>0</v>
      </c>
      <c r="O9829">
        <v>0</v>
      </c>
      <c r="P9829">
        <v>1</v>
      </c>
      <c r="Q9829">
        <v>0</v>
      </c>
      <c r="R9829">
        <v>0</v>
      </c>
      <c r="S9829">
        <v>0</v>
      </c>
      <c r="T9829">
        <v>0</v>
      </c>
      <c r="U9829">
        <v>9946476361000066</v>
      </c>
      <c r="V9829">
        <v>4.9766396103000032E+16</v>
      </c>
      <c r="W9829">
        <v>1</v>
      </c>
      <c r="X9829" t="s">
        <v>37</v>
      </c>
      <c r="Y9829" t="s">
        <v>334</v>
      </c>
      <c r="Z9829" t="s">
        <v>123</v>
      </c>
      <c r="AA9829" t="s">
        <v>48</v>
      </c>
      <c r="AB9829" t="s">
        <v>41</v>
      </c>
      <c r="AC9829" t="s">
        <v>84</v>
      </c>
      <c r="AD9829" t="s">
        <v>43</v>
      </c>
      <c r="AE9829" t="s">
        <v>44</v>
      </c>
      <c r="AF9829" t="s">
        <v>44</v>
      </c>
      <c r="AG9829" t="s">
        <v>44</v>
      </c>
      <c r="AH9829" t="s">
        <v>44</v>
      </c>
      <c r="AI9829" t="s">
        <v>44</v>
      </c>
      <c r="AJ9829" t="s">
        <v>150</v>
      </c>
      <c r="AK9829" s="1" t="s">
        <v>150</v>
      </c>
      <c r="AL9829" s="1" t="s">
        <v>46664</v>
      </c>
      <c r="AM9829" s="1" t="s">
        <v>46667</v>
      </c>
      <c r="AN9829" s="1" t="s">
        <v>46594</v>
      </c>
    </row>
    <row r="9830" spans="1:40" x14ac:dyDescent="0.2">
      <c r="A9830" s="1" t="s">
        <v>9906</v>
      </c>
      <c r="B9830">
        <v>9</v>
      </c>
      <c r="C9830">
        <v>1</v>
      </c>
      <c r="D9830">
        <v>81</v>
      </c>
      <c r="E9830">
        <v>121</v>
      </c>
      <c r="F9830">
        <v>2024</v>
      </c>
      <c r="G9830">
        <v>5</v>
      </c>
      <c r="H9830">
        <v>9</v>
      </c>
      <c r="I9830">
        <v>2</v>
      </c>
      <c r="J9830">
        <v>3</v>
      </c>
      <c r="K9830">
        <v>9</v>
      </c>
      <c r="L9830">
        <v>1</v>
      </c>
      <c r="M9830">
        <v>0</v>
      </c>
      <c r="N9830">
        <v>0</v>
      </c>
      <c r="O9830">
        <v>0</v>
      </c>
      <c r="P9830">
        <v>1</v>
      </c>
      <c r="Q9830">
        <v>0</v>
      </c>
      <c r="R9830">
        <v>0</v>
      </c>
      <c r="S9830">
        <v>0</v>
      </c>
      <c r="T9830">
        <v>0</v>
      </c>
      <c r="U9830">
        <v>1.0813961936000056E+16</v>
      </c>
      <c r="V9830">
        <v>4.7940341001000032E+16</v>
      </c>
      <c r="W9830">
        <v>1</v>
      </c>
      <c r="X9830" t="s">
        <v>37</v>
      </c>
      <c r="Y9830" t="s">
        <v>38</v>
      </c>
      <c r="Z9830" t="s">
        <v>67</v>
      </c>
      <c r="AA9830" t="s">
        <v>53</v>
      </c>
      <c r="AB9830" t="s">
        <v>41</v>
      </c>
      <c r="AC9830" t="s">
        <v>84</v>
      </c>
      <c r="AD9830" t="s">
        <v>43</v>
      </c>
      <c r="AE9830" t="s">
        <v>44</v>
      </c>
      <c r="AF9830" t="s">
        <v>44</v>
      </c>
      <c r="AG9830" t="s">
        <v>44</v>
      </c>
      <c r="AH9830" t="s">
        <v>44</v>
      </c>
      <c r="AI9830" t="s">
        <v>44</v>
      </c>
      <c r="AJ9830" t="s">
        <v>120</v>
      </c>
      <c r="AK9830" s="1" t="s">
        <v>120</v>
      </c>
      <c r="AL9830" s="1" t="s">
        <v>46622</v>
      </c>
      <c r="AM9830" s="1" t="s">
        <v>46537</v>
      </c>
      <c r="AN9830" s="1" t="s">
        <v>46537</v>
      </c>
    </row>
    <row r="9831" spans="1:40" x14ac:dyDescent="0.2">
      <c r="A9831" s="1" t="s">
        <v>9907</v>
      </c>
      <c r="B9831">
        <v>9</v>
      </c>
      <c r="C9831">
        <v>6</v>
      </c>
      <c r="D9831">
        <v>63</v>
      </c>
      <c r="E9831">
        <v>0</v>
      </c>
      <c r="F9831">
        <v>2024</v>
      </c>
      <c r="G9831">
        <v>5</v>
      </c>
      <c r="H9831">
        <v>6</v>
      </c>
      <c r="I9831">
        <v>4</v>
      </c>
      <c r="J9831">
        <v>2</v>
      </c>
      <c r="K9831">
        <v>0</v>
      </c>
      <c r="L9831">
        <v>1</v>
      </c>
      <c r="M9831">
        <v>0</v>
      </c>
      <c r="N9831">
        <v>0</v>
      </c>
      <c r="O9831">
        <v>1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9996495333000040</v>
      </c>
      <c r="V9831">
        <v>4.9790930066000048E+16</v>
      </c>
      <c r="W9831">
        <v>1</v>
      </c>
      <c r="X9831" t="s">
        <v>55</v>
      </c>
      <c r="Y9831" t="s">
        <v>334</v>
      </c>
      <c r="Z9831" t="s">
        <v>56</v>
      </c>
      <c r="AA9831" t="s">
        <v>53</v>
      </c>
      <c r="AB9831" t="s">
        <v>41</v>
      </c>
      <c r="AC9831" t="s">
        <v>84</v>
      </c>
      <c r="AD9831" t="s">
        <v>44</v>
      </c>
      <c r="AE9831" t="s">
        <v>44</v>
      </c>
      <c r="AF9831" t="s">
        <v>43</v>
      </c>
      <c r="AG9831" t="s">
        <v>44</v>
      </c>
      <c r="AH9831" t="s">
        <v>44</v>
      </c>
      <c r="AI9831" t="s">
        <v>44</v>
      </c>
      <c r="AJ9831" t="s">
        <v>150</v>
      </c>
      <c r="AK9831" s="1" t="s">
        <v>150</v>
      </c>
      <c r="AL9831" s="1" t="s">
        <v>46664</v>
      </c>
      <c r="AM9831" s="1" t="s">
        <v>46667</v>
      </c>
      <c r="AN9831" s="1" t="s">
        <v>46594</v>
      </c>
    </row>
    <row r="9832" spans="1:40" x14ac:dyDescent="0.2">
      <c r="A9832" s="1" t="s">
        <v>9908</v>
      </c>
      <c r="B9832">
        <v>9</v>
      </c>
      <c r="C9832">
        <v>6</v>
      </c>
      <c r="D9832">
        <v>73</v>
      </c>
      <c r="E9832">
        <v>147</v>
      </c>
      <c r="F9832">
        <v>2024</v>
      </c>
      <c r="G9832">
        <v>5</v>
      </c>
      <c r="H9832">
        <v>12</v>
      </c>
      <c r="I9832">
        <v>4</v>
      </c>
      <c r="J9832">
        <v>3</v>
      </c>
      <c r="K9832">
        <v>2</v>
      </c>
      <c r="L9832">
        <v>6</v>
      </c>
      <c r="M9832">
        <v>0</v>
      </c>
      <c r="N9832">
        <v>0</v>
      </c>
      <c r="O9832">
        <v>0</v>
      </c>
      <c r="P9832">
        <v>1</v>
      </c>
      <c r="Q9832">
        <v>0</v>
      </c>
      <c r="R9832">
        <v>0</v>
      </c>
      <c r="S9832">
        <v>0</v>
      </c>
      <c r="T9832">
        <v>0</v>
      </c>
      <c r="U9832">
        <v>1.0197815132000072E+16</v>
      </c>
      <c r="V9832">
        <v>5.047253501900008E+16</v>
      </c>
      <c r="W9832">
        <v>1</v>
      </c>
      <c r="X9832" t="s">
        <v>37</v>
      </c>
      <c r="Y9832" t="s">
        <v>334</v>
      </c>
      <c r="Z9832" t="s">
        <v>47</v>
      </c>
      <c r="AA9832" t="s">
        <v>48</v>
      </c>
      <c r="AB9832" t="s">
        <v>41</v>
      </c>
      <c r="AC9832" t="s">
        <v>84</v>
      </c>
      <c r="AD9832" t="s">
        <v>43</v>
      </c>
      <c r="AE9832" t="s">
        <v>44</v>
      </c>
      <c r="AF9832" t="s">
        <v>44</v>
      </c>
      <c r="AG9832" t="s">
        <v>44</v>
      </c>
      <c r="AH9832" t="s">
        <v>44</v>
      </c>
      <c r="AI9832" t="s">
        <v>44</v>
      </c>
      <c r="AJ9832" t="s">
        <v>150</v>
      </c>
      <c r="AK9832" s="1" t="s">
        <v>150</v>
      </c>
      <c r="AL9832" s="1" t="s">
        <v>46664</v>
      </c>
      <c r="AM9832" s="1" t="s">
        <v>46597</v>
      </c>
      <c r="AN9832" s="1" t="s">
        <v>46597</v>
      </c>
    </row>
    <row r="9833" spans="1:40" x14ac:dyDescent="0.2">
      <c r="A9833" s="1" t="s">
        <v>9909</v>
      </c>
      <c r="B9833">
        <v>9</v>
      </c>
      <c r="C9833">
        <v>6</v>
      </c>
      <c r="D9833">
        <v>73</v>
      </c>
      <c r="E9833">
        <v>117</v>
      </c>
      <c r="F9833">
        <v>2024</v>
      </c>
      <c r="G9833">
        <v>5</v>
      </c>
      <c r="H9833">
        <v>17</v>
      </c>
      <c r="I9833">
        <v>4</v>
      </c>
      <c r="J9833">
        <v>3</v>
      </c>
      <c r="K9833">
        <v>0</v>
      </c>
      <c r="L9833">
        <v>1</v>
      </c>
      <c r="M9833">
        <v>0</v>
      </c>
      <c r="N9833">
        <v>0</v>
      </c>
      <c r="O9833">
        <v>1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9974861414000032</v>
      </c>
      <c r="V9833">
        <v>5.0387284894000064E+16</v>
      </c>
      <c r="W9833">
        <v>1</v>
      </c>
      <c r="X9833" t="s">
        <v>37</v>
      </c>
      <c r="Y9833" t="s">
        <v>334</v>
      </c>
      <c r="Z9833" t="s">
        <v>56</v>
      </c>
      <c r="AA9833" t="s">
        <v>53</v>
      </c>
      <c r="AB9833" t="s">
        <v>41</v>
      </c>
      <c r="AC9833" t="s">
        <v>84</v>
      </c>
      <c r="AD9833" t="s">
        <v>44</v>
      </c>
      <c r="AE9833" t="s">
        <v>44</v>
      </c>
      <c r="AF9833" t="s">
        <v>43</v>
      </c>
      <c r="AG9833" t="s">
        <v>44</v>
      </c>
      <c r="AH9833" t="s">
        <v>44</v>
      </c>
      <c r="AI9833" t="s">
        <v>44</v>
      </c>
      <c r="AJ9833" t="s">
        <v>150</v>
      </c>
      <c r="AK9833" s="1" t="s">
        <v>150</v>
      </c>
      <c r="AL9833" s="1" t="s">
        <v>46664</v>
      </c>
      <c r="AM9833" s="1" t="s">
        <v>46597</v>
      </c>
      <c r="AN9833" s="1" t="s">
        <v>46597</v>
      </c>
    </row>
    <row r="9834" spans="1:40" x14ac:dyDescent="0.2">
      <c r="A9834" s="1" t="s">
        <v>9910</v>
      </c>
      <c r="B9834">
        <v>9</v>
      </c>
      <c r="C9834">
        <v>5</v>
      </c>
      <c r="D9834">
        <v>72</v>
      </c>
      <c r="E9834">
        <v>131</v>
      </c>
      <c r="F9834">
        <v>2024</v>
      </c>
      <c r="G9834">
        <v>5</v>
      </c>
      <c r="H9834">
        <v>13</v>
      </c>
      <c r="I9834">
        <v>4</v>
      </c>
      <c r="J9834">
        <v>2</v>
      </c>
      <c r="K9834">
        <v>3</v>
      </c>
      <c r="L9834">
        <v>6</v>
      </c>
      <c r="M9834">
        <v>0</v>
      </c>
      <c r="N9834">
        <v>0</v>
      </c>
      <c r="O9834">
        <v>0</v>
      </c>
      <c r="P9834">
        <v>1</v>
      </c>
      <c r="Q9834">
        <v>0</v>
      </c>
      <c r="R9834">
        <v>1</v>
      </c>
      <c r="S9834">
        <v>0</v>
      </c>
      <c r="T9834">
        <v>0</v>
      </c>
      <c r="U9834">
        <v>1.1141649661000032E+16</v>
      </c>
      <c r="V9834">
        <v>4.949665867600004E+16</v>
      </c>
      <c r="W9834">
        <v>1</v>
      </c>
      <c r="X9834" t="s">
        <v>55</v>
      </c>
      <c r="Y9834" t="s">
        <v>334</v>
      </c>
      <c r="Z9834" t="s">
        <v>97</v>
      </c>
      <c r="AA9834" t="s">
        <v>48</v>
      </c>
      <c r="AB9834" t="s">
        <v>41</v>
      </c>
      <c r="AC9834" t="s">
        <v>84</v>
      </c>
      <c r="AD9834" t="s">
        <v>43</v>
      </c>
      <c r="AE9834" t="s">
        <v>44</v>
      </c>
      <c r="AF9834" t="s">
        <v>44</v>
      </c>
      <c r="AG9834" t="s">
        <v>43</v>
      </c>
      <c r="AH9834" t="s">
        <v>44</v>
      </c>
      <c r="AI9834" t="s">
        <v>44</v>
      </c>
      <c r="AJ9834" t="s">
        <v>45</v>
      </c>
      <c r="AK9834" s="1" t="s">
        <v>45</v>
      </c>
      <c r="AL9834" s="1" t="s">
        <v>46655</v>
      </c>
      <c r="AM9834" s="1" t="s">
        <v>46586</v>
      </c>
      <c r="AN9834" s="1" t="s">
        <v>46586</v>
      </c>
    </row>
    <row r="9835" spans="1:40" x14ac:dyDescent="0.2">
      <c r="A9835" s="1" t="s">
        <v>9911</v>
      </c>
      <c r="B9835">
        <v>9</v>
      </c>
      <c r="C9835">
        <v>5</v>
      </c>
      <c r="D9835">
        <v>74</v>
      </c>
      <c r="E9835">
        <v>123</v>
      </c>
      <c r="F9835">
        <v>2024</v>
      </c>
      <c r="G9835">
        <v>5</v>
      </c>
      <c r="H9835">
        <v>4</v>
      </c>
      <c r="I9835">
        <v>4</v>
      </c>
      <c r="J9835">
        <v>3</v>
      </c>
      <c r="K9835">
        <v>8</v>
      </c>
      <c r="L9835">
        <v>1</v>
      </c>
      <c r="M9835">
        <v>2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1</v>
      </c>
      <c r="T9835">
        <v>0</v>
      </c>
      <c r="U9835">
        <v>1.1238118292000024E+16</v>
      </c>
      <c r="V9835">
        <v>4.9456553987000064E+16</v>
      </c>
      <c r="W9835">
        <v>1</v>
      </c>
      <c r="X9835" t="s">
        <v>37</v>
      </c>
      <c r="Y9835" t="s">
        <v>334</v>
      </c>
      <c r="Z9835" t="s">
        <v>52</v>
      </c>
      <c r="AA9835" t="s">
        <v>53</v>
      </c>
      <c r="AB9835" t="s">
        <v>70</v>
      </c>
      <c r="AC9835" t="s">
        <v>84</v>
      </c>
      <c r="AD9835" t="s">
        <v>44</v>
      </c>
      <c r="AE9835" t="s">
        <v>44</v>
      </c>
      <c r="AF9835" t="s">
        <v>44</v>
      </c>
      <c r="AG9835" t="s">
        <v>44</v>
      </c>
      <c r="AH9835" t="s">
        <v>43</v>
      </c>
      <c r="AI9835" t="s">
        <v>44</v>
      </c>
      <c r="AJ9835" t="s">
        <v>45</v>
      </c>
      <c r="AK9835" s="1" t="s">
        <v>45</v>
      </c>
      <c r="AL9835" s="1" t="s">
        <v>46655</v>
      </c>
      <c r="AM9835" s="1" t="s">
        <v>46588</v>
      </c>
      <c r="AN9835" s="1" t="s">
        <v>46588</v>
      </c>
    </row>
    <row r="9836" spans="1:40" x14ac:dyDescent="0.2">
      <c r="A9836" s="1" t="s">
        <v>9912</v>
      </c>
      <c r="B9836">
        <v>9</v>
      </c>
      <c r="C9836">
        <v>5</v>
      </c>
      <c r="D9836">
        <v>72</v>
      </c>
      <c r="E9836">
        <v>132</v>
      </c>
      <c r="F9836">
        <v>2024</v>
      </c>
      <c r="G9836">
        <v>5</v>
      </c>
      <c r="H9836">
        <v>11</v>
      </c>
      <c r="I9836">
        <v>4</v>
      </c>
      <c r="J9836">
        <v>3</v>
      </c>
      <c r="K9836">
        <v>5</v>
      </c>
      <c r="L9836">
        <v>3</v>
      </c>
      <c r="M9836">
        <v>0</v>
      </c>
      <c r="N9836">
        <v>0</v>
      </c>
      <c r="O9836">
        <v>1</v>
      </c>
      <c r="P9836">
        <v>1</v>
      </c>
      <c r="Q9836">
        <v>0</v>
      </c>
      <c r="R9836">
        <v>0</v>
      </c>
      <c r="S9836">
        <v>0</v>
      </c>
      <c r="T9836">
        <v>0</v>
      </c>
      <c r="U9836">
        <v>1.0909563390000072E+16</v>
      </c>
      <c r="V9836">
        <v>4.9584084946000072E+16</v>
      </c>
      <c r="W9836">
        <v>1</v>
      </c>
      <c r="X9836" t="s">
        <v>37</v>
      </c>
      <c r="Y9836" t="s">
        <v>334</v>
      </c>
      <c r="Z9836" t="s">
        <v>60</v>
      </c>
      <c r="AA9836" t="s">
        <v>65</v>
      </c>
      <c r="AB9836" t="s">
        <v>41</v>
      </c>
      <c r="AC9836" t="s">
        <v>84</v>
      </c>
      <c r="AD9836" t="s">
        <v>43</v>
      </c>
      <c r="AE9836" t="s">
        <v>44</v>
      </c>
      <c r="AF9836" t="s">
        <v>43</v>
      </c>
      <c r="AG9836" t="s">
        <v>44</v>
      </c>
      <c r="AH9836" t="s">
        <v>44</v>
      </c>
      <c r="AI9836" t="s">
        <v>44</v>
      </c>
      <c r="AJ9836" t="s">
        <v>45</v>
      </c>
      <c r="AK9836" s="1" t="s">
        <v>45</v>
      </c>
      <c r="AL9836" s="1" t="s">
        <v>46655</v>
      </c>
      <c r="AM9836" s="1" t="s">
        <v>46586</v>
      </c>
      <c r="AN9836" s="1" t="s">
        <v>46586</v>
      </c>
    </row>
    <row r="9837" spans="1:40" x14ac:dyDescent="0.2">
      <c r="A9837" s="1" t="s">
        <v>9913</v>
      </c>
      <c r="B9837">
        <v>9</v>
      </c>
      <c r="C9837">
        <v>5</v>
      </c>
      <c r="D9837">
        <v>72</v>
      </c>
      <c r="E9837">
        <v>158</v>
      </c>
      <c r="F9837">
        <v>2024</v>
      </c>
      <c r="G9837">
        <v>5</v>
      </c>
      <c r="H9837">
        <v>16</v>
      </c>
      <c r="I9837">
        <v>4</v>
      </c>
      <c r="J9837">
        <v>3</v>
      </c>
      <c r="K9837">
        <v>2</v>
      </c>
      <c r="L9837">
        <v>1</v>
      </c>
      <c r="M9837">
        <v>0</v>
      </c>
      <c r="N9837">
        <v>0</v>
      </c>
      <c r="O9837">
        <v>1</v>
      </c>
      <c r="P9837">
        <v>1</v>
      </c>
      <c r="Q9837">
        <v>0</v>
      </c>
      <c r="R9837">
        <v>0</v>
      </c>
      <c r="S9837">
        <v>0</v>
      </c>
      <c r="T9837">
        <v>0</v>
      </c>
      <c r="U9837">
        <v>1.1067813669000032E+16</v>
      </c>
      <c r="V9837">
        <v>4.9596319988000064E+16</v>
      </c>
      <c r="W9837">
        <v>1</v>
      </c>
      <c r="X9837" t="s">
        <v>37</v>
      </c>
      <c r="Y9837" t="s">
        <v>334</v>
      </c>
      <c r="Z9837" t="s">
        <v>47</v>
      </c>
      <c r="AA9837" t="s">
        <v>53</v>
      </c>
      <c r="AB9837" t="s">
        <v>41</v>
      </c>
      <c r="AC9837" t="s">
        <v>84</v>
      </c>
      <c r="AD9837" t="s">
        <v>43</v>
      </c>
      <c r="AE9837" t="s">
        <v>44</v>
      </c>
      <c r="AF9837" t="s">
        <v>43</v>
      </c>
      <c r="AG9837" t="s">
        <v>44</v>
      </c>
      <c r="AH9837" t="s">
        <v>44</v>
      </c>
      <c r="AI9837" t="s">
        <v>44</v>
      </c>
      <c r="AJ9837" t="s">
        <v>45</v>
      </c>
      <c r="AK9837" s="1" t="s">
        <v>45</v>
      </c>
      <c r="AL9837" s="1" t="s">
        <v>46655</v>
      </c>
      <c r="AM9837" s="1" t="s">
        <v>46586</v>
      </c>
      <c r="AN9837" s="1" t="s">
        <v>46586</v>
      </c>
    </row>
    <row r="9838" spans="1:40" x14ac:dyDescent="0.2">
      <c r="A9838" s="1" t="s">
        <v>9914</v>
      </c>
      <c r="B9838">
        <v>9</v>
      </c>
      <c r="C9838">
        <v>5</v>
      </c>
      <c r="D9838">
        <v>64</v>
      </c>
      <c r="E9838">
        <v>0</v>
      </c>
      <c r="F9838">
        <v>2024</v>
      </c>
      <c r="G9838">
        <v>6</v>
      </c>
      <c r="H9838">
        <v>16</v>
      </c>
      <c r="I9838">
        <v>4</v>
      </c>
      <c r="J9838">
        <v>3</v>
      </c>
      <c r="K9838">
        <v>2</v>
      </c>
      <c r="L9838">
        <v>6</v>
      </c>
      <c r="M9838">
        <v>0</v>
      </c>
      <c r="N9838">
        <v>0</v>
      </c>
      <c r="O9838">
        <v>0</v>
      </c>
      <c r="P9838">
        <v>1</v>
      </c>
      <c r="Q9838">
        <v>0</v>
      </c>
      <c r="R9838">
        <v>1</v>
      </c>
      <c r="S9838">
        <v>0</v>
      </c>
      <c r="T9838">
        <v>0</v>
      </c>
      <c r="U9838">
        <v>1.1032509574000072E+16</v>
      </c>
      <c r="V9838">
        <v>4.9523324397000064E+16</v>
      </c>
      <c r="W9838">
        <v>1</v>
      </c>
      <c r="X9838" t="s">
        <v>37</v>
      </c>
      <c r="Y9838" t="s">
        <v>334</v>
      </c>
      <c r="Z9838" t="s">
        <v>47</v>
      </c>
      <c r="AA9838" t="s">
        <v>48</v>
      </c>
      <c r="AB9838" t="s">
        <v>41</v>
      </c>
      <c r="AC9838" t="s">
        <v>84</v>
      </c>
      <c r="AD9838" t="s">
        <v>43</v>
      </c>
      <c r="AE9838" t="s">
        <v>44</v>
      </c>
      <c r="AF9838" t="s">
        <v>44</v>
      </c>
      <c r="AG9838" t="s">
        <v>43</v>
      </c>
      <c r="AH9838" t="s">
        <v>44</v>
      </c>
      <c r="AI9838" t="s">
        <v>44</v>
      </c>
      <c r="AJ9838" t="s">
        <v>45</v>
      </c>
      <c r="AK9838" s="1" t="s">
        <v>45</v>
      </c>
      <c r="AL9838" s="1" t="s">
        <v>46655</v>
      </c>
      <c r="AM9838" s="1" t="s">
        <v>46659</v>
      </c>
      <c r="AN9838" s="1" t="s">
        <v>46583</v>
      </c>
    </row>
    <row r="9839" spans="1:40" x14ac:dyDescent="0.2">
      <c r="A9839" s="1" t="s">
        <v>9915</v>
      </c>
      <c r="B9839">
        <v>9</v>
      </c>
      <c r="C9839">
        <v>5</v>
      </c>
      <c r="D9839">
        <v>72</v>
      </c>
      <c r="E9839">
        <v>115</v>
      </c>
      <c r="F9839">
        <v>2024</v>
      </c>
      <c r="G9839">
        <v>5</v>
      </c>
      <c r="H9839">
        <v>8</v>
      </c>
      <c r="I9839">
        <v>4</v>
      </c>
      <c r="J9839">
        <v>3</v>
      </c>
      <c r="K9839">
        <v>2</v>
      </c>
      <c r="L9839">
        <v>1</v>
      </c>
      <c r="M9839">
        <v>0</v>
      </c>
      <c r="N9839">
        <v>0</v>
      </c>
      <c r="O9839">
        <v>0</v>
      </c>
      <c r="P9839">
        <v>1</v>
      </c>
      <c r="Q9839">
        <v>0</v>
      </c>
      <c r="R9839">
        <v>0</v>
      </c>
      <c r="S9839">
        <v>0</v>
      </c>
      <c r="T9839">
        <v>0</v>
      </c>
      <c r="U9839">
        <v>1.1039728427000056E+16</v>
      </c>
      <c r="V9839">
        <v>4.9666485839000072E+16</v>
      </c>
      <c r="W9839">
        <v>1</v>
      </c>
      <c r="X9839" t="s">
        <v>37</v>
      </c>
      <c r="Y9839" t="s">
        <v>334</v>
      </c>
      <c r="Z9839" t="s">
        <v>47</v>
      </c>
      <c r="AA9839" t="s">
        <v>53</v>
      </c>
      <c r="AB9839" t="s">
        <v>41</v>
      </c>
      <c r="AC9839" t="s">
        <v>84</v>
      </c>
      <c r="AD9839" t="s">
        <v>43</v>
      </c>
      <c r="AE9839" t="s">
        <v>44</v>
      </c>
      <c r="AF9839" t="s">
        <v>44</v>
      </c>
      <c r="AG9839" t="s">
        <v>44</v>
      </c>
      <c r="AH9839" t="s">
        <v>44</v>
      </c>
      <c r="AI9839" t="s">
        <v>44</v>
      </c>
      <c r="AJ9839" t="s">
        <v>45</v>
      </c>
      <c r="AK9839" s="1" t="s">
        <v>45</v>
      </c>
      <c r="AL9839" s="1" t="s">
        <v>46655</v>
      </c>
      <c r="AM9839" s="1" t="s">
        <v>46586</v>
      </c>
      <c r="AN9839" s="1" t="s">
        <v>46586</v>
      </c>
    </row>
    <row r="9840" spans="1:40" x14ac:dyDescent="0.2">
      <c r="A9840" s="1" t="s">
        <v>9916</v>
      </c>
      <c r="B9840">
        <v>9</v>
      </c>
      <c r="C9840">
        <v>5</v>
      </c>
      <c r="D9840">
        <v>72</v>
      </c>
      <c r="E9840">
        <v>142</v>
      </c>
      <c r="F9840">
        <v>2024</v>
      </c>
      <c r="G9840">
        <v>5</v>
      </c>
      <c r="H9840">
        <v>18</v>
      </c>
      <c r="I9840">
        <v>4</v>
      </c>
      <c r="J9840">
        <v>3</v>
      </c>
      <c r="K9840">
        <v>2</v>
      </c>
      <c r="L9840">
        <v>6</v>
      </c>
      <c r="M9840">
        <v>0</v>
      </c>
      <c r="N9840">
        <v>0</v>
      </c>
      <c r="O9840">
        <v>0</v>
      </c>
      <c r="P9840">
        <v>1</v>
      </c>
      <c r="Q9840">
        <v>0</v>
      </c>
      <c r="R9840">
        <v>0</v>
      </c>
      <c r="S9840">
        <v>0</v>
      </c>
      <c r="T9840">
        <v>0</v>
      </c>
      <c r="U9840">
        <v>1.1011947128000032E+16</v>
      </c>
      <c r="V9840">
        <v>4.963664442000004E+16</v>
      </c>
      <c r="W9840">
        <v>1</v>
      </c>
      <c r="X9840" t="s">
        <v>37</v>
      </c>
      <c r="Y9840" t="s">
        <v>334</v>
      </c>
      <c r="Z9840" t="s">
        <v>47</v>
      </c>
      <c r="AA9840" t="s">
        <v>48</v>
      </c>
      <c r="AB9840" t="s">
        <v>41</v>
      </c>
      <c r="AC9840" t="s">
        <v>84</v>
      </c>
      <c r="AD9840" t="s">
        <v>43</v>
      </c>
      <c r="AE9840" t="s">
        <v>44</v>
      </c>
      <c r="AF9840" t="s">
        <v>44</v>
      </c>
      <c r="AG9840" t="s">
        <v>44</v>
      </c>
      <c r="AH9840" t="s">
        <v>44</v>
      </c>
      <c r="AI9840" t="s">
        <v>44</v>
      </c>
      <c r="AJ9840" t="s">
        <v>45</v>
      </c>
      <c r="AK9840" s="1" t="s">
        <v>45</v>
      </c>
      <c r="AL9840" s="1" t="s">
        <v>46655</v>
      </c>
      <c r="AM9840" s="1" t="s">
        <v>46586</v>
      </c>
      <c r="AN9840" s="1" t="s">
        <v>46586</v>
      </c>
    </row>
    <row r="9841" spans="1:40" x14ac:dyDescent="0.2">
      <c r="A9841" s="1" t="s">
        <v>9917</v>
      </c>
      <c r="B9841">
        <v>9</v>
      </c>
      <c r="C9841">
        <v>5</v>
      </c>
      <c r="D9841">
        <v>76</v>
      </c>
      <c r="E9841">
        <v>142</v>
      </c>
      <c r="F9841">
        <v>2024</v>
      </c>
      <c r="G9841">
        <v>5</v>
      </c>
      <c r="H9841">
        <v>17</v>
      </c>
      <c r="I9841">
        <v>4</v>
      </c>
      <c r="J9841">
        <v>3</v>
      </c>
      <c r="K9841">
        <v>0</v>
      </c>
      <c r="L9841">
        <v>6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1</v>
      </c>
      <c r="S9841">
        <v>1</v>
      </c>
      <c r="T9841">
        <v>0</v>
      </c>
      <c r="U9841">
        <v>1.0949639231000048E+16</v>
      </c>
      <c r="V9841">
        <v>4.9369256043000064E+16</v>
      </c>
      <c r="W9841">
        <v>1</v>
      </c>
      <c r="X9841" t="s">
        <v>37</v>
      </c>
      <c r="Y9841" t="s">
        <v>334</v>
      </c>
      <c r="Z9841" t="s">
        <v>56</v>
      </c>
      <c r="AA9841" t="s">
        <v>48</v>
      </c>
      <c r="AB9841" t="s">
        <v>41</v>
      </c>
      <c r="AC9841" t="s">
        <v>84</v>
      </c>
      <c r="AD9841" t="s">
        <v>44</v>
      </c>
      <c r="AE9841" t="s">
        <v>44</v>
      </c>
      <c r="AF9841" t="s">
        <v>44</v>
      </c>
      <c r="AG9841" t="s">
        <v>43</v>
      </c>
      <c r="AH9841" t="s">
        <v>43</v>
      </c>
      <c r="AI9841" t="s">
        <v>44</v>
      </c>
      <c r="AJ9841" t="s">
        <v>45</v>
      </c>
      <c r="AK9841" s="1" t="s">
        <v>45</v>
      </c>
      <c r="AL9841" s="1" t="s">
        <v>46655</v>
      </c>
      <c r="AM9841" s="1" t="s">
        <v>46590</v>
      </c>
      <c r="AN9841" s="1" t="s">
        <v>46590</v>
      </c>
    </row>
    <row r="9842" spans="1:40" x14ac:dyDescent="0.2">
      <c r="A9842" s="1" t="s">
        <v>9918</v>
      </c>
      <c r="B9842">
        <v>9</v>
      </c>
      <c r="C9842">
        <v>5</v>
      </c>
      <c r="D9842">
        <v>77</v>
      </c>
      <c r="E9842">
        <v>173</v>
      </c>
      <c r="F9842">
        <v>2024</v>
      </c>
      <c r="G9842">
        <v>5</v>
      </c>
      <c r="H9842">
        <v>14</v>
      </c>
      <c r="I9842">
        <v>4</v>
      </c>
      <c r="J9842">
        <v>3</v>
      </c>
      <c r="K9842">
        <v>4</v>
      </c>
      <c r="L9842">
        <v>2</v>
      </c>
      <c r="M9842">
        <v>0</v>
      </c>
      <c r="N9842">
        <v>0</v>
      </c>
      <c r="O9842">
        <v>0</v>
      </c>
      <c r="P9842">
        <v>1</v>
      </c>
      <c r="Q9842">
        <v>0</v>
      </c>
      <c r="R9842">
        <v>0</v>
      </c>
      <c r="S9842">
        <v>0</v>
      </c>
      <c r="T9842">
        <v>1</v>
      </c>
      <c r="U9842">
        <v>1.0880353231000072E+16</v>
      </c>
      <c r="V9842">
        <v>4.8986457593000064E+16</v>
      </c>
      <c r="W9842">
        <v>1</v>
      </c>
      <c r="X9842" t="s">
        <v>37</v>
      </c>
      <c r="Y9842" t="s">
        <v>334</v>
      </c>
      <c r="Z9842" t="s">
        <v>50</v>
      </c>
      <c r="AA9842" t="s">
        <v>61</v>
      </c>
      <c r="AB9842" t="s">
        <v>41</v>
      </c>
      <c r="AC9842" t="s">
        <v>84</v>
      </c>
      <c r="AD9842" t="s">
        <v>43</v>
      </c>
      <c r="AE9842" t="s">
        <v>44</v>
      </c>
      <c r="AF9842" t="s">
        <v>44</v>
      </c>
      <c r="AG9842" t="s">
        <v>44</v>
      </c>
      <c r="AH9842" t="s">
        <v>44</v>
      </c>
      <c r="AI9842" t="s">
        <v>43</v>
      </c>
      <c r="AJ9842" t="s">
        <v>45</v>
      </c>
      <c r="AK9842" s="1" t="s">
        <v>45</v>
      </c>
      <c r="AL9842" s="1" t="s">
        <v>46655</v>
      </c>
      <c r="AM9842" s="1" t="s">
        <v>46591</v>
      </c>
      <c r="AN9842" s="1" t="s">
        <v>46591</v>
      </c>
    </row>
    <row r="9843" spans="1:40" x14ac:dyDescent="0.2">
      <c r="A9843" s="1" t="s">
        <v>9919</v>
      </c>
      <c r="B9843">
        <v>9</v>
      </c>
      <c r="C9843">
        <v>5</v>
      </c>
      <c r="D9843">
        <v>71</v>
      </c>
      <c r="E9843">
        <v>165</v>
      </c>
      <c r="F9843">
        <v>2024</v>
      </c>
      <c r="G9843">
        <v>5</v>
      </c>
      <c r="H9843">
        <v>5</v>
      </c>
      <c r="I9843">
        <v>4</v>
      </c>
      <c r="J9843">
        <v>3</v>
      </c>
      <c r="K9843">
        <v>2</v>
      </c>
      <c r="L9843">
        <v>6</v>
      </c>
      <c r="M9843">
        <v>0</v>
      </c>
      <c r="N9843">
        <v>0</v>
      </c>
      <c r="O9843">
        <v>0</v>
      </c>
      <c r="P9843">
        <v>1</v>
      </c>
      <c r="Q9843">
        <v>0</v>
      </c>
      <c r="R9843">
        <v>0</v>
      </c>
      <c r="S9843">
        <v>0</v>
      </c>
      <c r="T9843">
        <v>1</v>
      </c>
      <c r="U9843">
        <v>1.0811229894000064E+16</v>
      </c>
      <c r="V9843">
        <v>4.9343895650000032E+16</v>
      </c>
      <c r="W9843">
        <v>1</v>
      </c>
      <c r="X9843" t="s">
        <v>37</v>
      </c>
      <c r="Y9843" t="s">
        <v>334</v>
      </c>
      <c r="Z9843" t="s">
        <v>47</v>
      </c>
      <c r="AA9843" t="s">
        <v>48</v>
      </c>
      <c r="AB9843" t="s">
        <v>41</v>
      </c>
      <c r="AC9843" t="s">
        <v>84</v>
      </c>
      <c r="AD9843" t="s">
        <v>43</v>
      </c>
      <c r="AE9843" t="s">
        <v>44</v>
      </c>
      <c r="AF9843" t="s">
        <v>44</v>
      </c>
      <c r="AG9843" t="s">
        <v>44</v>
      </c>
      <c r="AH9843" t="s">
        <v>44</v>
      </c>
      <c r="AI9843" t="s">
        <v>43</v>
      </c>
      <c r="AJ9843" t="s">
        <v>45</v>
      </c>
      <c r="AK9843" s="1" t="s">
        <v>45</v>
      </c>
      <c r="AL9843" s="1" t="s">
        <v>46655</v>
      </c>
      <c r="AM9843" s="1" t="s">
        <v>46661</v>
      </c>
      <c r="AN9843" s="1" t="s">
        <v>46585</v>
      </c>
    </row>
    <row r="9844" spans="1:40" x14ac:dyDescent="0.2">
      <c r="A9844" s="1" t="s">
        <v>9920</v>
      </c>
      <c r="B9844">
        <v>9</v>
      </c>
      <c r="C9844">
        <v>5</v>
      </c>
      <c r="D9844">
        <v>71</v>
      </c>
      <c r="E9844">
        <v>135</v>
      </c>
      <c r="F9844">
        <v>2024</v>
      </c>
      <c r="G9844">
        <v>5</v>
      </c>
      <c r="H9844">
        <v>13</v>
      </c>
      <c r="I9844">
        <v>4</v>
      </c>
      <c r="J9844">
        <v>3</v>
      </c>
      <c r="K9844">
        <v>2</v>
      </c>
      <c r="L9844">
        <v>6</v>
      </c>
      <c r="M9844">
        <v>0</v>
      </c>
      <c r="N9844">
        <v>0</v>
      </c>
      <c r="O9844">
        <v>0</v>
      </c>
      <c r="P9844">
        <v>1</v>
      </c>
      <c r="Q9844">
        <v>0</v>
      </c>
      <c r="R9844">
        <v>0</v>
      </c>
      <c r="S9844">
        <v>0</v>
      </c>
      <c r="T9844">
        <v>0</v>
      </c>
      <c r="U9844">
        <v>1.0688750368000058E+16</v>
      </c>
      <c r="V9844">
        <v>4.939990879700008E+16</v>
      </c>
      <c r="W9844">
        <v>1</v>
      </c>
      <c r="X9844" t="s">
        <v>37</v>
      </c>
      <c r="Y9844" t="s">
        <v>334</v>
      </c>
      <c r="Z9844" t="s">
        <v>47</v>
      </c>
      <c r="AA9844" t="s">
        <v>48</v>
      </c>
      <c r="AB9844" t="s">
        <v>41</v>
      </c>
      <c r="AC9844" t="s">
        <v>84</v>
      </c>
      <c r="AD9844" t="s">
        <v>43</v>
      </c>
      <c r="AE9844" t="s">
        <v>44</v>
      </c>
      <c r="AF9844" t="s">
        <v>44</v>
      </c>
      <c r="AG9844" t="s">
        <v>44</v>
      </c>
      <c r="AH9844" t="s">
        <v>44</v>
      </c>
      <c r="AI9844" t="s">
        <v>44</v>
      </c>
      <c r="AJ9844" t="s">
        <v>45</v>
      </c>
      <c r="AK9844" s="1" t="s">
        <v>45</v>
      </c>
      <c r="AL9844" s="1" t="s">
        <v>46655</v>
      </c>
      <c r="AM9844" s="1" t="s">
        <v>46661</v>
      </c>
      <c r="AN9844" s="1" t="s">
        <v>46585</v>
      </c>
    </row>
    <row r="9845" spans="1:40" x14ac:dyDescent="0.2">
      <c r="A9845" s="1" t="s">
        <v>9921</v>
      </c>
      <c r="B9845">
        <v>9</v>
      </c>
      <c r="C9845">
        <v>5</v>
      </c>
      <c r="D9845">
        <v>71</v>
      </c>
      <c r="E9845">
        <v>199</v>
      </c>
      <c r="F9845">
        <v>2024</v>
      </c>
      <c r="G9845">
        <v>5</v>
      </c>
      <c r="H9845">
        <v>14</v>
      </c>
      <c r="I9845">
        <v>4</v>
      </c>
      <c r="J9845">
        <v>3</v>
      </c>
      <c r="K9845">
        <v>0</v>
      </c>
      <c r="L9845">
        <v>1</v>
      </c>
      <c r="M9845">
        <v>0</v>
      </c>
      <c r="N9845">
        <v>0</v>
      </c>
      <c r="O9845">
        <v>1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1.0176022301000046E+16</v>
      </c>
      <c r="V9845">
        <v>4.9198893182000064E+16</v>
      </c>
      <c r="W9845">
        <v>1</v>
      </c>
      <c r="X9845" t="s">
        <v>37</v>
      </c>
      <c r="Y9845" t="s">
        <v>334</v>
      </c>
      <c r="Z9845" t="s">
        <v>56</v>
      </c>
      <c r="AA9845" t="s">
        <v>53</v>
      </c>
      <c r="AB9845" t="s">
        <v>41</v>
      </c>
      <c r="AC9845" t="s">
        <v>84</v>
      </c>
      <c r="AD9845" t="s">
        <v>44</v>
      </c>
      <c r="AE9845" t="s">
        <v>44</v>
      </c>
      <c r="AF9845" t="s">
        <v>43</v>
      </c>
      <c r="AG9845" t="s">
        <v>44</v>
      </c>
      <c r="AH9845" t="s">
        <v>44</v>
      </c>
      <c r="AI9845" t="s">
        <v>44</v>
      </c>
      <c r="AJ9845" t="s">
        <v>45</v>
      </c>
      <c r="AK9845" s="1" t="s">
        <v>45</v>
      </c>
      <c r="AL9845" s="1" t="s">
        <v>46655</v>
      </c>
      <c r="AM9845" s="1" t="s">
        <v>46661</v>
      </c>
      <c r="AN9845" s="1" t="s">
        <v>46585</v>
      </c>
    </row>
    <row r="9846" spans="1:40" x14ac:dyDescent="0.2">
      <c r="A9846" s="1" t="s">
        <v>9922</v>
      </c>
      <c r="B9846">
        <v>9</v>
      </c>
      <c r="C9846">
        <v>5</v>
      </c>
      <c r="D9846">
        <v>75</v>
      </c>
      <c r="E9846">
        <v>124</v>
      </c>
      <c r="F9846">
        <v>2024</v>
      </c>
      <c r="G9846">
        <v>5</v>
      </c>
      <c r="H9846">
        <v>10</v>
      </c>
      <c r="I9846">
        <v>4</v>
      </c>
      <c r="J9846">
        <v>3</v>
      </c>
      <c r="K9846">
        <v>9</v>
      </c>
      <c r="L9846">
        <v>2</v>
      </c>
      <c r="M9846">
        <v>0</v>
      </c>
      <c r="N9846">
        <v>0</v>
      </c>
      <c r="O9846">
        <v>0</v>
      </c>
      <c r="P9846">
        <v>1</v>
      </c>
      <c r="Q9846">
        <v>0</v>
      </c>
      <c r="R9846">
        <v>0</v>
      </c>
      <c r="S9846">
        <v>0</v>
      </c>
      <c r="T9846">
        <v>0</v>
      </c>
      <c r="U9846">
        <v>1.0277404571000034E+16</v>
      </c>
      <c r="V9846">
        <v>4.9451914066000032E+16</v>
      </c>
      <c r="W9846">
        <v>1</v>
      </c>
      <c r="X9846" t="s">
        <v>37</v>
      </c>
      <c r="Y9846" t="s">
        <v>334</v>
      </c>
      <c r="Z9846" t="s">
        <v>67</v>
      </c>
      <c r="AA9846" t="s">
        <v>61</v>
      </c>
      <c r="AB9846" t="s">
        <v>41</v>
      </c>
      <c r="AC9846" t="s">
        <v>84</v>
      </c>
      <c r="AD9846" t="s">
        <v>43</v>
      </c>
      <c r="AE9846" t="s">
        <v>44</v>
      </c>
      <c r="AF9846" t="s">
        <v>44</v>
      </c>
      <c r="AG9846" t="s">
        <v>44</v>
      </c>
      <c r="AH9846" t="s">
        <v>44</v>
      </c>
      <c r="AI9846" t="s">
        <v>44</v>
      </c>
      <c r="AJ9846" t="s">
        <v>45</v>
      </c>
      <c r="AK9846" s="1" t="s">
        <v>45</v>
      </c>
      <c r="AL9846" s="1" t="s">
        <v>46655</v>
      </c>
      <c r="AM9846" s="1" t="s">
        <v>46663</v>
      </c>
      <c r="AN9846" s="1" t="s">
        <v>46589</v>
      </c>
    </row>
    <row r="9847" spans="1:40" x14ac:dyDescent="0.2">
      <c r="A9847" s="1" t="s">
        <v>9923</v>
      </c>
      <c r="B9847">
        <v>9</v>
      </c>
      <c r="C9847">
        <v>1</v>
      </c>
      <c r="D9847">
        <v>82</v>
      </c>
      <c r="E9847">
        <v>136</v>
      </c>
      <c r="F9847">
        <v>2024</v>
      </c>
      <c r="G9847">
        <v>5</v>
      </c>
      <c r="H9847">
        <v>15</v>
      </c>
      <c r="I9847">
        <v>2</v>
      </c>
      <c r="J9847">
        <v>2</v>
      </c>
      <c r="K9847">
        <v>5</v>
      </c>
      <c r="L9847">
        <v>3</v>
      </c>
      <c r="M9847">
        <v>0</v>
      </c>
      <c r="N9847">
        <v>0</v>
      </c>
      <c r="O9847">
        <v>0</v>
      </c>
      <c r="P9847">
        <v>1</v>
      </c>
      <c r="Q9847">
        <v>0</v>
      </c>
      <c r="R9847">
        <v>1</v>
      </c>
      <c r="S9847">
        <v>0</v>
      </c>
      <c r="T9847">
        <v>0</v>
      </c>
      <c r="U9847">
        <v>1.1767149459000052E+16</v>
      </c>
      <c r="V9847">
        <v>4.7777585372000032E+16</v>
      </c>
      <c r="W9847">
        <v>1</v>
      </c>
      <c r="X9847" t="s">
        <v>55</v>
      </c>
      <c r="Y9847" t="s">
        <v>38</v>
      </c>
      <c r="Z9847" t="s">
        <v>60</v>
      </c>
      <c r="AA9847" t="s">
        <v>65</v>
      </c>
      <c r="AB9847" t="s">
        <v>41</v>
      </c>
      <c r="AC9847" t="s">
        <v>84</v>
      </c>
      <c r="AD9847" t="s">
        <v>43</v>
      </c>
      <c r="AE9847" t="s">
        <v>44</v>
      </c>
      <c r="AF9847" t="s">
        <v>44</v>
      </c>
      <c r="AG9847" t="s">
        <v>43</v>
      </c>
      <c r="AH9847" t="s">
        <v>44</v>
      </c>
      <c r="AI9847" t="s">
        <v>44</v>
      </c>
      <c r="AJ9847" t="s">
        <v>120</v>
      </c>
      <c r="AK9847" s="1" t="s">
        <v>120</v>
      </c>
      <c r="AL9847" s="1" t="s">
        <v>46622</v>
      </c>
      <c r="AM9847" s="1" t="s">
        <v>46538</v>
      </c>
      <c r="AN9847" s="1" t="s">
        <v>46538</v>
      </c>
    </row>
    <row r="9848" spans="1:40" x14ac:dyDescent="0.2">
      <c r="A9848" s="1" t="s">
        <v>9924</v>
      </c>
      <c r="B9848">
        <v>9</v>
      </c>
      <c r="C9848">
        <v>5</v>
      </c>
      <c r="D9848">
        <v>71</v>
      </c>
      <c r="E9848">
        <v>130</v>
      </c>
      <c r="F9848">
        <v>2024</v>
      </c>
      <c r="G9848">
        <v>5</v>
      </c>
      <c r="H9848">
        <v>16</v>
      </c>
      <c r="I9848">
        <v>4</v>
      </c>
      <c r="J9848">
        <v>3</v>
      </c>
      <c r="K9848">
        <v>2</v>
      </c>
      <c r="L9848">
        <v>6</v>
      </c>
      <c r="M9848">
        <v>0</v>
      </c>
      <c r="N9848">
        <v>0</v>
      </c>
      <c r="O9848">
        <v>0</v>
      </c>
      <c r="P9848">
        <v>1</v>
      </c>
      <c r="Q9848">
        <v>0</v>
      </c>
      <c r="R9848">
        <v>0</v>
      </c>
      <c r="S9848">
        <v>0</v>
      </c>
      <c r="T9848">
        <v>0</v>
      </c>
      <c r="U9848">
        <v>1.0426113323000038E+16</v>
      </c>
      <c r="V9848">
        <v>4.9347554821000072E+16</v>
      </c>
      <c r="W9848">
        <v>1</v>
      </c>
      <c r="X9848" t="s">
        <v>37</v>
      </c>
      <c r="Y9848" t="s">
        <v>334</v>
      </c>
      <c r="Z9848" t="s">
        <v>47</v>
      </c>
      <c r="AA9848" t="s">
        <v>48</v>
      </c>
      <c r="AB9848" t="s">
        <v>41</v>
      </c>
      <c r="AC9848" t="s">
        <v>84</v>
      </c>
      <c r="AD9848" t="s">
        <v>43</v>
      </c>
      <c r="AE9848" t="s">
        <v>44</v>
      </c>
      <c r="AF9848" t="s">
        <v>44</v>
      </c>
      <c r="AG9848" t="s">
        <v>44</v>
      </c>
      <c r="AH9848" t="s">
        <v>44</v>
      </c>
      <c r="AI9848" t="s">
        <v>44</v>
      </c>
      <c r="AJ9848" t="s">
        <v>45</v>
      </c>
      <c r="AK9848" s="1" t="s">
        <v>45</v>
      </c>
      <c r="AL9848" s="1" t="s">
        <v>46655</v>
      </c>
      <c r="AM9848" s="1" t="s">
        <v>46661</v>
      </c>
      <c r="AN9848" s="1" t="s">
        <v>46585</v>
      </c>
    </row>
    <row r="9849" spans="1:40" x14ac:dyDescent="0.2">
      <c r="A9849" s="1" t="s">
        <v>9925</v>
      </c>
      <c r="B9849">
        <v>9</v>
      </c>
      <c r="C9849">
        <v>5</v>
      </c>
      <c r="D9849">
        <v>61</v>
      </c>
      <c r="E9849">
        <v>0</v>
      </c>
      <c r="F9849">
        <v>2024</v>
      </c>
      <c r="G9849">
        <v>5</v>
      </c>
      <c r="H9849">
        <v>13</v>
      </c>
      <c r="I9849">
        <v>4</v>
      </c>
      <c r="J9849">
        <v>3</v>
      </c>
      <c r="K9849">
        <v>0</v>
      </c>
      <c r="L9849">
        <v>1</v>
      </c>
      <c r="M9849">
        <v>0</v>
      </c>
      <c r="N9849">
        <v>0</v>
      </c>
      <c r="O9849">
        <v>1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1.0555288834000066E+16</v>
      </c>
      <c r="V9849">
        <v>4.9302398549000032E+16</v>
      </c>
      <c r="W9849">
        <v>1</v>
      </c>
      <c r="X9849" t="s">
        <v>37</v>
      </c>
      <c r="Y9849" t="s">
        <v>334</v>
      </c>
      <c r="Z9849" t="s">
        <v>56</v>
      </c>
      <c r="AA9849" t="s">
        <v>53</v>
      </c>
      <c r="AB9849" t="s">
        <v>41</v>
      </c>
      <c r="AC9849" t="s">
        <v>84</v>
      </c>
      <c r="AD9849" t="s">
        <v>44</v>
      </c>
      <c r="AE9849" t="s">
        <v>44</v>
      </c>
      <c r="AF9849" t="s">
        <v>43</v>
      </c>
      <c r="AG9849" t="s">
        <v>44</v>
      </c>
      <c r="AH9849" t="s">
        <v>44</v>
      </c>
      <c r="AI9849" t="s">
        <v>44</v>
      </c>
      <c r="AJ9849" t="s">
        <v>45</v>
      </c>
      <c r="AK9849" s="1" t="s">
        <v>45</v>
      </c>
      <c r="AL9849" s="1" t="s">
        <v>46655</v>
      </c>
      <c r="AM9849" s="1" t="s">
        <v>46656</v>
      </c>
      <c r="AN9849" s="1" t="s">
        <v>46580</v>
      </c>
    </row>
    <row r="9850" spans="1:40" x14ac:dyDescent="0.2">
      <c r="A9850" s="1" t="s">
        <v>9926</v>
      </c>
      <c r="B9850">
        <v>9</v>
      </c>
      <c r="C9850">
        <v>7</v>
      </c>
      <c r="D9850">
        <v>79</v>
      </c>
      <c r="E9850">
        <v>197</v>
      </c>
      <c r="F9850">
        <v>2024</v>
      </c>
      <c r="G9850">
        <v>5</v>
      </c>
      <c r="H9850">
        <v>16</v>
      </c>
      <c r="I9850">
        <v>4</v>
      </c>
      <c r="J9850">
        <v>3</v>
      </c>
      <c r="K9850">
        <v>5</v>
      </c>
      <c r="L9850">
        <v>3</v>
      </c>
      <c r="M9850">
        <v>0</v>
      </c>
      <c r="N9850">
        <v>0</v>
      </c>
      <c r="O9850">
        <v>0</v>
      </c>
      <c r="P9850">
        <v>1</v>
      </c>
      <c r="Q9850">
        <v>0</v>
      </c>
      <c r="R9850">
        <v>0</v>
      </c>
      <c r="S9850">
        <v>0</v>
      </c>
      <c r="T9850">
        <v>0</v>
      </c>
      <c r="U9850">
        <v>1.0624784039000076E+16</v>
      </c>
      <c r="V9850">
        <v>4.898015408500004E+16</v>
      </c>
      <c r="W9850">
        <v>1</v>
      </c>
      <c r="X9850" t="s">
        <v>37</v>
      </c>
      <c r="Y9850" t="s">
        <v>334</v>
      </c>
      <c r="Z9850" t="s">
        <v>60</v>
      </c>
      <c r="AA9850" t="s">
        <v>65</v>
      </c>
      <c r="AB9850" t="s">
        <v>41</v>
      </c>
      <c r="AC9850" t="s">
        <v>84</v>
      </c>
      <c r="AD9850" t="s">
        <v>43</v>
      </c>
      <c r="AE9850" t="s">
        <v>44</v>
      </c>
      <c r="AF9850" t="s">
        <v>44</v>
      </c>
      <c r="AG9850" t="s">
        <v>44</v>
      </c>
      <c r="AH9850" t="s">
        <v>44</v>
      </c>
      <c r="AI9850" t="s">
        <v>44</v>
      </c>
      <c r="AJ9850" t="s">
        <v>144</v>
      </c>
      <c r="AK9850" s="1" t="s">
        <v>144</v>
      </c>
      <c r="AL9850" s="1" t="s">
        <v>46671</v>
      </c>
      <c r="AM9850" s="1" t="s">
        <v>46616</v>
      </c>
      <c r="AN9850" s="1" t="s">
        <v>46616</v>
      </c>
    </row>
    <row r="9851" spans="1:40" x14ac:dyDescent="0.2">
      <c r="A9851" s="1" t="s">
        <v>9927</v>
      </c>
      <c r="B9851">
        <v>9</v>
      </c>
      <c r="C9851">
        <v>4</v>
      </c>
      <c r="D9851">
        <v>79</v>
      </c>
      <c r="E9851">
        <v>129</v>
      </c>
      <c r="F9851">
        <v>2024</v>
      </c>
      <c r="G9851">
        <v>5</v>
      </c>
      <c r="H9851">
        <v>15</v>
      </c>
      <c r="I9851">
        <v>4</v>
      </c>
      <c r="J9851">
        <v>2</v>
      </c>
      <c r="K9851">
        <v>5</v>
      </c>
      <c r="L9851">
        <v>3</v>
      </c>
      <c r="M9851">
        <v>0</v>
      </c>
      <c r="N9851">
        <v>0</v>
      </c>
      <c r="O9851">
        <v>0</v>
      </c>
      <c r="P9851">
        <v>1</v>
      </c>
      <c r="Q9851">
        <v>0</v>
      </c>
      <c r="R9851">
        <v>1</v>
      </c>
      <c r="S9851">
        <v>0</v>
      </c>
      <c r="T9851">
        <v>0</v>
      </c>
      <c r="U9851">
        <v>1.1944496322000076E+16</v>
      </c>
      <c r="V9851">
        <v>5.0181172575000064E+16</v>
      </c>
      <c r="W9851">
        <v>1</v>
      </c>
      <c r="X9851" t="s">
        <v>55</v>
      </c>
      <c r="Y9851" t="s">
        <v>334</v>
      </c>
      <c r="Z9851" t="s">
        <v>60</v>
      </c>
      <c r="AA9851" t="s">
        <v>65</v>
      </c>
      <c r="AB9851" t="s">
        <v>41</v>
      </c>
      <c r="AC9851" t="s">
        <v>84</v>
      </c>
      <c r="AD9851" t="s">
        <v>43</v>
      </c>
      <c r="AE9851" t="s">
        <v>44</v>
      </c>
      <c r="AF9851" t="s">
        <v>44</v>
      </c>
      <c r="AG9851" t="s">
        <v>43</v>
      </c>
      <c r="AH9851" t="s">
        <v>44</v>
      </c>
      <c r="AI9851" t="s">
        <v>44</v>
      </c>
      <c r="AJ9851" t="s">
        <v>80</v>
      </c>
      <c r="AK9851" s="1" t="s">
        <v>80</v>
      </c>
      <c r="AL9851" s="1" t="s">
        <v>46645</v>
      </c>
      <c r="AM9851" s="1" t="s">
        <v>46654</v>
      </c>
      <c r="AN9851" s="1" t="s">
        <v>46579</v>
      </c>
    </row>
    <row r="9852" spans="1:40" x14ac:dyDescent="0.2">
      <c r="A9852" s="1" t="s">
        <v>9928</v>
      </c>
      <c r="B9852">
        <v>9</v>
      </c>
      <c r="C9852">
        <v>4</v>
      </c>
      <c r="D9852">
        <v>63</v>
      </c>
      <c r="E9852">
        <v>0</v>
      </c>
      <c r="F9852">
        <v>2024</v>
      </c>
      <c r="G9852">
        <v>5</v>
      </c>
      <c r="H9852">
        <v>13</v>
      </c>
      <c r="I9852">
        <v>4</v>
      </c>
      <c r="J9852">
        <v>3</v>
      </c>
      <c r="K9852">
        <v>5</v>
      </c>
      <c r="L9852">
        <v>3</v>
      </c>
      <c r="M9852">
        <v>0</v>
      </c>
      <c r="N9852">
        <v>0</v>
      </c>
      <c r="O9852">
        <v>0</v>
      </c>
      <c r="P9852">
        <v>1</v>
      </c>
      <c r="Q9852">
        <v>0</v>
      </c>
      <c r="R9852">
        <v>1</v>
      </c>
      <c r="S9852">
        <v>0</v>
      </c>
      <c r="T9852">
        <v>0</v>
      </c>
      <c r="U9852">
        <v>1.096690595800004E+16</v>
      </c>
      <c r="V9852">
        <v>5.024242117700004E+16</v>
      </c>
      <c r="W9852">
        <v>1</v>
      </c>
      <c r="X9852" t="s">
        <v>37</v>
      </c>
      <c r="Y9852" t="s">
        <v>334</v>
      </c>
      <c r="Z9852" t="s">
        <v>60</v>
      </c>
      <c r="AA9852" t="s">
        <v>65</v>
      </c>
      <c r="AB9852" t="s">
        <v>41</v>
      </c>
      <c r="AC9852" t="s">
        <v>84</v>
      </c>
      <c r="AD9852" t="s">
        <v>43</v>
      </c>
      <c r="AE9852" t="s">
        <v>44</v>
      </c>
      <c r="AF9852" t="s">
        <v>44</v>
      </c>
      <c r="AG9852" t="s">
        <v>43</v>
      </c>
      <c r="AH9852" t="s">
        <v>44</v>
      </c>
      <c r="AI9852" t="s">
        <v>44</v>
      </c>
      <c r="AJ9852" t="s">
        <v>80</v>
      </c>
      <c r="AK9852" s="1" t="s">
        <v>80</v>
      </c>
      <c r="AL9852" s="1" t="s">
        <v>46645</v>
      </c>
      <c r="AM9852" s="1" t="s">
        <v>46648</v>
      </c>
      <c r="AN9852" s="1" t="s">
        <v>46569</v>
      </c>
    </row>
    <row r="9853" spans="1:40" x14ac:dyDescent="0.2">
      <c r="A9853" s="1" t="s">
        <v>9929</v>
      </c>
      <c r="B9853">
        <v>9</v>
      </c>
      <c r="C9853">
        <v>4</v>
      </c>
      <c r="D9853">
        <v>76</v>
      </c>
      <c r="E9853">
        <v>183</v>
      </c>
      <c r="F9853">
        <v>2024</v>
      </c>
      <c r="G9853">
        <v>5</v>
      </c>
      <c r="H9853">
        <v>18</v>
      </c>
      <c r="I9853">
        <v>4</v>
      </c>
      <c r="J9853">
        <v>3</v>
      </c>
      <c r="K9853">
        <v>1</v>
      </c>
      <c r="L9853">
        <v>6</v>
      </c>
      <c r="M9853">
        <v>0</v>
      </c>
      <c r="N9853">
        <v>0</v>
      </c>
      <c r="O9853">
        <v>0</v>
      </c>
      <c r="P9853">
        <v>1</v>
      </c>
      <c r="Q9853">
        <v>0</v>
      </c>
      <c r="R9853">
        <v>0</v>
      </c>
      <c r="S9853">
        <v>0</v>
      </c>
      <c r="T9853">
        <v>0</v>
      </c>
      <c r="U9853">
        <v>1.1393062963000034E+16</v>
      </c>
      <c r="V9853">
        <v>5.0252185077000032E+16</v>
      </c>
      <c r="W9853">
        <v>1</v>
      </c>
      <c r="X9853" t="s">
        <v>37</v>
      </c>
      <c r="Y9853" t="s">
        <v>334</v>
      </c>
      <c r="Z9853" t="s">
        <v>123</v>
      </c>
      <c r="AA9853" t="s">
        <v>48</v>
      </c>
      <c r="AB9853" t="s">
        <v>41</v>
      </c>
      <c r="AC9853" t="s">
        <v>84</v>
      </c>
      <c r="AD9853" t="s">
        <v>43</v>
      </c>
      <c r="AE9853" t="s">
        <v>44</v>
      </c>
      <c r="AF9853" t="s">
        <v>44</v>
      </c>
      <c r="AG9853" t="s">
        <v>44</v>
      </c>
      <c r="AH9853" t="s">
        <v>44</v>
      </c>
      <c r="AI9853" t="s">
        <v>44</v>
      </c>
      <c r="AJ9853" t="s">
        <v>80</v>
      </c>
      <c r="AK9853" s="1" t="s">
        <v>80</v>
      </c>
      <c r="AL9853" s="1" t="s">
        <v>46645</v>
      </c>
      <c r="AM9853" s="1" t="s">
        <v>46576</v>
      </c>
      <c r="AN9853" s="1" t="s">
        <v>46576</v>
      </c>
    </row>
    <row r="9854" spans="1:40" x14ac:dyDescent="0.2">
      <c r="A9854" s="1" t="s">
        <v>9930</v>
      </c>
      <c r="B9854">
        <v>9</v>
      </c>
      <c r="C9854">
        <v>4</v>
      </c>
      <c r="D9854">
        <v>76</v>
      </c>
      <c r="E9854">
        <v>177</v>
      </c>
      <c r="F9854">
        <v>2024</v>
      </c>
      <c r="G9854">
        <v>5</v>
      </c>
      <c r="H9854">
        <v>14</v>
      </c>
      <c r="I9854">
        <v>4</v>
      </c>
      <c r="J9854">
        <v>3</v>
      </c>
      <c r="K9854">
        <v>4</v>
      </c>
      <c r="L9854">
        <v>6</v>
      </c>
      <c r="M9854">
        <v>0</v>
      </c>
      <c r="N9854">
        <v>0</v>
      </c>
      <c r="O9854">
        <v>0</v>
      </c>
      <c r="P9854">
        <v>1</v>
      </c>
      <c r="Q9854">
        <v>0</v>
      </c>
      <c r="R9854">
        <v>0</v>
      </c>
      <c r="S9854">
        <v>0</v>
      </c>
      <c r="T9854">
        <v>0</v>
      </c>
      <c r="U9854">
        <v>1.1504563098000062E+16</v>
      </c>
      <c r="V9854">
        <v>5.0330990693000048E+16</v>
      </c>
      <c r="W9854">
        <v>1</v>
      </c>
      <c r="X9854" t="s">
        <v>37</v>
      </c>
      <c r="Y9854" t="s">
        <v>334</v>
      </c>
      <c r="Z9854" t="s">
        <v>50</v>
      </c>
      <c r="AA9854" t="s">
        <v>48</v>
      </c>
      <c r="AB9854" t="s">
        <v>41</v>
      </c>
      <c r="AC9854" t="s">
        <v>84</v>
      </c>
      <c r="AD9854" t="s">
        <v>43</v>
      </c>
      <c r="AE9854" t="s">
        <v>44</v>
      </c>
      <c r="AF9854" t="s">
        <v>44</v>
      </c>
      <c r="AG9854" t="s">
        <v>44</v>
      </c>
      <c r="AH9854" t="s">
        <v>44</v>
      </c>
      <c r="AI9854" t="s">
        <v>44</v>
      </c>
      <c r="AJ9854" t="s">
        <v>80</v>
      </c>
      <c r="AK9854" s="1" t="s">
        <v>80</v>
      </c>
      <c r="AL9854" s="1" t="s">
        <v>46645</v>
      </c>
      <c r="AM9854" s="1" t="s">
        <v>46576</v>
      </c>
      <c r="AN9854" s="1" t="s">
        <v>46576</v>
      </c>
    </row>
    <row r="9855" spans="1:40" x14ac:dyDescent="0.2">
      <c r="A9855" s="1" t="s">
        <v>9931</v>
      </c>
      <c r="B9855">
        <v>9</v>
      </c>
      <c r="C9855">
        <v>4</v>
      </c>
      <c r="D9855">
        <v>72</v>
      </c>
      <c r="E9855">
        <v>177</v>
      </c>
      <c r="F9855">
        <v>2024</v>
      </c>
      <c r="G9855">
        <v>5</v>
      </c>
      <c r="H9855">
        <v>7</v>
      </c>
      <c r="I9855">
        <v>4</v>
      </c>
      <c r="J9855">
        <v>2</v>
      </c>
      <c r="K9855">
        <v>2</v>
      </c>
      <c r="L9855">
        <v>6</v>
      </c>
      <c r="M9855">
        <v>0</v>
      </c>
      <c r="N9855">
        <v>0</v>
      </c>
      <c r="O9855">
        <v>0</v>
      </c>
      <c r="P9855">
        <v>1</v>
      </c>
      <c r="Q9855">
        <v>0</v>
      </c>
      <c r="R9855">
        <v>0</v>
      </c>
      <c r="S9855">
        <v>1</v>
      </c>
      <c r="T9855">
        <v>0</v>
      </c>
      <c r="U9855">
        <v>1.1464271018000034E+16</v>
      </c>
      <c r="V9855">
        <v>4.9661301289000048E+16</v>
      </c>
      <c r="W9855">
        <v>1</v>
      </c>
      <c r="X9855" t="s">
        <v>55</v>
      </c>
      <c r="Y9855" t="s">
        <v>334</v>
      </c>
      <c r="Z9855" t="s">
        <v>47</v>
      </c>
      <c r="AA9855" t="s">
        <v>48</v>
      </c>
      <c r="AB9855" t="s">
        <v>41</v>
      </c>
      <c r="AC9855" t="s">
        <v>84</v>
      </c>
      <c r="AD9855" t="s">
        <v>43</v>
      </c>
      <c r="AE9855" t="s">
        <v>44</v>
      </c>
      <c r="AF9855" t="s">
        <v>44</v>
      </c>
      <c r="AG9855" t="s">
        <v>44</v>
      </c>
      <c r="AH9855" t="s">
        <v>43</v>
      </c>
      <c r="AI9855" t="s">
        <v>44</v>
      </c>
      <c r="AJ9855" t="s">
        <v>80</v>
      </c>
      <c r="AK9855" s="1" t="s">
        <v>80</v>
      </c>
      <c r="AL9855" s="1" t="s">
        <v>46645</v>
      </c>
      <c r="AM9855" s="1" t="s">
        <v>46651</v>
      </c>
      <c r="AN9855" s="1" t="s">
        <v>46572</v>
      </c>
    </row>
    <row r="9856" spans="1:40" x14ac:dyDescent="0.2">
      <c r="A9856" s="1" t="s">
        <v>9932</v>
      </c>
      <c r="B9856">
        <v>9</v>
      </c>
      <c r="C9856">
        <v>4</v>
      </c>
      <c r="D9856">
        <v>77</v>
      </c>
      <c r="E9856">
        <v>128</v>
      </c>
      <c r="F9856">
        <v>2024</v>
      </c>
      <c r="G9856">
        <v>5</v>
      </c>
      <c r="H9856">
        <v>17</v>
      </c>
      <c r="I9856">
        <v>4</v>
      </c>
      <c r="J9856">
        <v>3</v>
      </c>
      <c r="K9856">
        <v>1</v>
      </c>
      <c r="L9856">
        <v>7</v>
      </c>
      <c r="M9856">
        <v>0</v>
      </c>
      <c r="N9856">
        <v>0</v>
      </c>
      <c r="O9856">
        <v>0</v>
      </c>
      <c r="P9856">
        <v>1</v>
      </c>
      <c r="Q9856">
        <v>0</v>
      </c>
      <c r="R9856">
        <v>0</v>
      </c>
      <c r="S9856">
        <v>0</v>
      </c>
      <c r="T9856">
        <v>0</v>
      </c>
      <c r="U9856">
        <v>1.144383037700004E+16</v>
      </c>
      <c r="V9856">
        <v>5.0115753228000072E+16</v>
      </c>
      <c r="W9856">
        <v>1</v>
      </c>
      <c r="X9856" t="s">
        <v>37</v>
      </c>
      <c r="Y9856" t="s">
        <v>334</v>
      </c>
      <c r="Z9856" t="s">
        <v>123</v>
      </c>
      <c r="AA9856" t="s">
        <v>110</v>
      </c>
      <c r="AB9856" t="s">
        <v>41</v>
      </c>
      <c r="AC9856" t="s">
        <v>84</v>
      </c>
      <c r="AD9856" t="s">
        <v>43</v>
      </c>
      <c r="AE9856" t="s">
        <v>44</v>
      </c>
      <c r="AF9856" t="s">
        <v>44</v>
      </c>
      <c r="AG9856" t="s">
        <v>44</v>
      </c>
      <c r="AH9856" t="s">
        <v>44</v>
      </c>
      <c r="AI9856" t="s">
        <v>44</v>
      </c>
      <c r="AJ9856" t="s">
        <v>80</v>
      </c>
      <c r="AK9856" s="1" t="s">
        <v>80</v>
      </c>
      <c r="AL9856" s="1" t="s">
        <v>46645</v>
      </c>
      <c r="AM9856" s="1" t="s">
        <v>46577</v>
      </c>
      <c r="AN9856" s="1" t="s">
        <v>46577</v>
      </c>
    </row>
    <row r="9857" spans="1:40" x14ac:dyDescent="0.2">
      <c r="A9857" s="1" t="s">
        <v>9933</v>
      </c>
      <c r="B9857">
        <v>9</v>
      </c>
      <c r="C9857">
        <v>3</v>
      </c>
      <c r="D9857">
        <v>63</v>
      </c>
      <c r="E9857">
        <v>0</v>
      </c>
      <c r="F9857">
        <v>2024</v>
      </c>
      <c r="G9857">
        <v>5</v>
      </c>
      <c r="H9857">
        <v>20</v>
      </c>
      <c r="I9857">
        <v>4</v>
      </c>
      <c r="J9857">
        <v>3</v>
      </c>
      <c r="K9857">
        <v>0</v>
      </c>
      <c r="L9857">
        <v>1</v>
      </c>
      <c r="M9857">
        <v>0</v>
      </c>
      <c r="N9857">
        <v>0</v>
      </c>
      <c r="O9857">
        <v>1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1.2140876528000036E+16</v>
      </c>
      <c r="V9857">
        <v>4.9681509699000064E+16</v>
      </c>
      <c r="W9857">
        <v>1</v>
      </c>
      <c r="X9857" t="s">
        <v>37</v>
      </c>
      <c r="Y9857" t="s">
        <v>334</v>
      </c>
      <c r="Z9857" t="s">
        <v>56</v>
      </c>
      <c r="AA9857" t="s">
        <v>53</v>
      </c>
      <c r="AB9857" t="s">
        <v>41</v>
      </c>
      <c r="AC9857" t="s">
        <v>84</v>
      </c>
      <c r="AD9857" t="s">
        <v>44</v>
      </c>
      <c r="AE9857" t="s">
        <v>44</v>
      </c>
      <c r="AF9857" t="s">
        <v>43</v>
      </c>
      <c r="AG9857" t="s">
        <v>44</v>
      </c>
      <c r="AH9857" t="s">
        <v>44</v>
      </c>
      <c r="AI9857" t="s">
        <v>44</v>
      </c>
      <c r="AJ9857" t="s">
        <v>93</v>
      </c>
      <c r="AK9857" s="1" t="s">
        <v>93</v>
      </c>
      <c r="AL9857" s="1" t="s">
        <v>46636</v>
      </c>
      <c r="AM9857" s="1" t="s">
        <v>46639</v>
      </c>
      <c r="AN9857" s="1" t="s">
        <v>46640</v>
      </c>
    </row>
    <row r="9858" spans="1:40" x14ac:dyDescent="0.2">
      <c r="A9858" s="1" t="s">
        <v>9934</v>
      </c>
      <c r="B9858">
        <v>9</v>
      </c>
      <c r="C9858">
        <v>1</v>
      </c>
      <c r="D9858">
        <v>84</v>
      </c>
      <c r="E9858">
        <v>140</v>
      </c>
      <c r="F9858">
        <v>2024</v>
      </c>
      <c r="G9858">
        <v>6</v>
      </c>
      <c r="H9858">
        <v>1</v>
      </c>
      <c r="I9858">
        <v>7</v>
      </c>
      <c r="J9858">
        <v>3</v>
      </c>
      <c r="K9858">
        <v>1</v>
      </c>
      <c r="L9858">
        <v>7</v>
      </c>
      <c r="M9858">
        <v>2</v>
      </c>
      <c r="N9858">
        <v>0</v>
      </c>
      <c r="O9858">
        <v>0</v>
      </c>
      <c r="P9858">
        <v>1</v>
      </c>
      <c r="Q9858">
        <v>0</v>
      </c>
      <c r="R9858">
        <v>0</v>
      </c>
      <c r="S9858">
        <v>0</v>
      </c>
      <c r="T9858">
        <v>0</v>
      </c>
      <c r="U9858">
        <v>1.1692861919000052E+16</v>
      </c>
      <c r="V9858">
        <v>4.807317868300004E+16</v>
      </c>
      <c r="W9858">
        <v>1</v>
      </c>
      <c r="X9858" t="s">
        <v>37</v>
      </c>
      <c r="Y9858" t="s">
        <v>164</v>
      </c>
      <c r="Z9858" t="s">
        <v>123</v>
      </c>
      <c r="AA9858" t="s">
        <v>110</v>
      </c>
      <c r="AB9858" t="s">
        <v>70</v>
      </c>
      <c r="AC9858" t="s">
        <v>84</v>
      </c>
      <c r="AD9858" t="s">
        <v>43</v>
      </c>
      <c r="AE9858" t="s">
        <v>44</v>
      </c>
      <c r="AF9858" t="s">
        <v>44</v>
      </c>
      <c r="AG9858" t="s">
        <v>44</v>
      </c>
      <c r="AH9858" t="s">
        <v>44</v>
      </c>
      <c r="AI9858" t="s">
        <v>44</v>
      </c>
      <c r="AJ9858" t="s">
        <v>120</v>
      </c>
      <c r="AK9858" s="1" t="s">
        <v>120</v>
      </c>
      <c r="AL9858" s="1" t="s">
        <v>46622</v>
      </c>
      <c r="AM9858" s="1" t="s">
        <v>46627</v>
      </c>
      <c r="AN9858" s="1" t="s">
        <v>46540</v>
      </c>
    </row>
    <row r="9859" spans="1:40" x14ac:dyDescent="0.2">
      <c r="A9859" s="1" t="s">
        <v>9935</v>
      </c>
      <c r="B9859">
        <v>9</v>
      </c>
      <c r="C9859">
        <v>5</v>
      </c>
      <c r="D9859">
        <v>71</v>
      </c>
      <c r="E9859">
        <v>188</v>
      </c>
      <c r="F9859">
        <v>2024</v>
      </c>
      <c r="G9859">
        <v>6</v>
      </c>
      <c r="H9859">
        <v>19</v>
      </c>
      <c r="I9859">
        <v>7</v>
      </c>
      <c r="J9859">
        <v>2</v>
      </c>
      <c r="K9859">
        <v>9</v>
      </c>
      <c r="L9859">
        <v>1</v>
      </c>
      <c r="M9859">
        <v>0</v>
      </c>
      <c r="N9859">
        <v>1</v>
      </c>
      <c r="O9859">
        <v>0</v>
      </c>
      <c r="P9859">
        <v>1</v>
      </c>
      <c r="Q9859">
        <v>0</v>
      </c>
      <c r="R9859">
        <v>0</v>
      </c>
      <c r="S9859">
        <v>0</v>
      </c>
      <c r="T9859">
        <v>0</v>
      </c>
      <c r="U9859">
        <v>1.0230281693000052E+16</v>
      </c>
      <c r="V9859">
        <v>4.9472031665000032E+16</v>
      </c>
      <c r="W9859">
        <v>1</v>
      </c>
      <c r="X9859" t="s">
        <v>55</v>
      </c>
      <c r="Y9859" t="s">
        <v>164</v>
      </c>
      <c r="Z9859" t="s">
        <v>67</v>
      </c>
      <c r="AA9859" t="s">
        <v>53</v>
      </c>
      <c r="AB9859" t="s">
        <v>41</v>
      </c>
      <c r="AC9859" t="s">
        <v>58</v>
      </c>
      <c r="AD9859" t="s">
        <v>43</v>
      </c>
      <c r="AE9859" t="s">
        <v>44</v>
      </c>
      <c r="AF9859" t="s">
        <v>44</v>
      </c>
      <c r="AG9859" t="s">
        <v>44</v>
      </c>
      <c r="AH9859" t="s">
        <v>44</v>
      </c>
      <c r="AI9859" t="s">
        <v>44</v>
      </c>
      <c r="AJ9859" t="s">
        <v>45</v>
      </c>
      <c r="AK9859" s="1" t="s">
        <v>45</v>
      </c>
      <c r="AL9859" s="1" t="s">
        <v>46655</v>
      </c>
      <c r="AM9859" s="1" t="s">
        <v>46661</v>
      </c>
      <c r="AN9859" s="1" t="s">
        <v>46585</v>
      </c>
    </row>
    <row r="9860" spans="1:40" x14ac:dyDescent="0.2">
      <c r="A9860" s="1" t="s">
        <v>9936</v>
      </c>
      <c r="B9860">
        <v>9</v>
      </c>
      <c r="C9860">
        <v>3</v>
      </c>
      <c r="D9860">
        <v>75</v>
      </c>
      <c r="E9860">
        <v>196</v>
      </c>
      <c r="F9860">
        <v>2024</v>
      </c>
      <c r="G9860">
        <v>5</v>
      </c>
      <c r="H9860">
        <v>18</v>
      </c>
      <c r="I9860">
        <v>4</v>
      </c>
      <c r="J9860">
        <v>3</v>
      </c>
      <c r="K9860">
        <v>5</v>
      </c>
      <c r="L9860">
        <v>2</v>
      </c>
      <c r="M9860">
        <v>0</v>
      </c>
      <c r="N9860">
        <v>0</v>
      </c>
      <c r="O9860">
        <v>0</v>
      </c>
      <c r="P9860">
        <v>1</v>
      </c>
      <c r="Q9860">
        <v>0</v>
      </c>
      <c r="R9860">
        <v>0</v>
      </c>
      <c r="S9860">
        <v>0</v>
      </c>
      <c r="T9860">
        <v>1</v>
      </c>
      <c r="U9860">
        <v>1.2183689929000024E+16</v>
      </c>
      <c r="V9860">
        <v>4.884839966200008E+16</v>
      </c>
      <c r="W9860">
        <v>1</v>
      </c>
      <c r="X9860" t="s">
        <v>37</v>
      </c>
      <c r="Y9860" t="s">
        <v>334</v>
      </c>
      <c r="Z9860" t="s">
        <v>60</v>
      </c>
      <c r="AA9860" t="s">
        <v>61</v>
      </c>
      <c r="AB9860" t="s">
        <v>41</v>
      </c>
      <c r="AC9860" t="s">
        <v>84</v>
      </c>
      <c r="AD9860" t="s">
        <v>43</v>
      </c>
      <c r="AE9860" t="s">
        <v>44</v>
      </c>
      <c r="AF9860" t="s">
        <v>44</v>
      </c>
      <c r="AG9860" t="s">
        <v>44</v>
      </c>
      <c r="AH9860" t="s">
        <v>44</v>
      </c>
      <c r="AI9860" t="s">
        <v>43</v>
      </c>
      <c r="AJ9860" t="s">
        <v>93</v>
      </c>
      <c r="AK9860" s="1" t="s">
        <v>93</v>
      </c>
      <c r="AL9860" s="1" t="s">
        <v>46636</v>
      </c>
      <c r="AM9860" s="1" t="s">
        <v>46644</v>
      </c>
      <c r="AN9860" s="1" t="s">
        <v>46564</v>
      </c>
    </row>
    <row r="9861" spans="1:40" x14ac:dyDescent="0.2">
      <c r="A9861" s="1" t="s">
        <v>9937</v>
      </c>
      <c r="B9861">
        <v>9</v>
      </c>
      <c r="C9861">
        <v>3</v>
      </c>
      <c r="D9861">
        <v>75</v>
      </c>
      <c r="E9861">
        <v>196</v>
      </c>
      <c r="F9861">
        <v>2024</v>
      </c>
      <c r="G9861">
        <v>5</v>
      </c>
      <c r="H9861">
        <v>11</v>
      </c>
      <c r="I9861">
        <v>4</v>
      </c>
      <c r="J9861">
        <v>3</v>
      </c>
      <c r="K9861">
        <v>8</v>
      </c>
      <c r="L9861">
        <v>1</v>
      </c>
      <c r="M9861">
        <v>0</v>
      </c>
      <c r="N9861">
        <v>0</v>
      </c>
      <c r="O9861">
        <v>0</v>
      </c>
      <c r="P9861">
        <v>1</v>
      </c>
      <c r="Q9861">
        <v>1</v>
      </c>
      <c r="R9861">
        <v>0</v>
      </c>
      <c r="S9861">
        <v>0</v>
      </c>
      <c r="T9861">
        <v>0</v>
      </c>
      <c r="U9861">
        <v>1.2137917207000044E+16</v>
      </c>
      <c r="V9861">
        <v>4.883700794100008E+16</v>
      </c>
      <c r="W9861">
        <v>1</v>
      </c>
      <c r="X9861" t="s">
        <v>37</v>
      </c>
      <c r="Y9861" t="s">
        <v>334</v>
      </c>
      <c r="Z9861" t="s">
        <v>52</v>
      </c>
      <c r="AA9861" t="s">
        <v>53</v>
      </c>
      <c r="AB9861" t="s">
        <v>41</v>
      </c>
      <c r="AC9861" t="s">
        <v>84</v>
      </c>
      <c r="AD9861" t="s">
        <v>43</v>
      </c>
      <c r="AE9861" t="s">
        <v>43</v>
      </c>
      <c r="AF9861" t="s">
        <v>44</v>
      </c>
      <c r="AG9861" t="s">
        <v>44</v>
      </c>
      <c r="AH9861" t="s">
        <v>44</v>
      </c>
      <c r="AI9861" t="s">
        <v>44</v>
      </c>
      <c r="AJ9861" t="s">
        <v>93</v>
      </c>
      <c r="AK9861" s="1" t="s">
        <v>93</v>
      </c>
      <c r="AL9861" s="1" t="s">
        <v>46636</v>
      </c>
      <c r="AM9861" s="1" t="s">
        <v>46644</v>
      </c>
      <c r="AN9861" s="1" t="s">
        <v>46564</v>
      </c>
    </row>
    <row r="9862" spans="1:40" x14ac:dyDescent="0.2">
      <c r="A9862" s="1" t="s">
        <v>9938</v>
      </c>
      <c r="B9862">
        <v>9</v>
      </c>
      <c r="C9862">
        <v>3</v>
      </c>
      <c r="D9862">
        <v>75</v>
      </c>
      <c r="E9862">
        <v>209</v>
      </c>
      <c r="F9862">
        <v>2024</v>
      </c>
      <c r="G9862">
        <v>5</v>
      </c>
      <c r="H9862">
        <v>4</v>
      </c>
      <c r="I9862">
        <v>4</v>
      </c>
      <c r="J9862">
        <v>2</v>
      </c>
      <c r="K9862">
        <v>8</v>
      </c>
      <c r="L9862">
        <v>7</v>
      </c>
      <c r="M9862">
        <v>2</v>
      </c>
      <c r="N9862">
        <v>0</v>
      </c>
      <c r="O9862">
        <v>0</v>
      </c>
      <c r="P9862">
        <v>1</v>
      </c>
      <c r="Q9862">
        <v>0</v>
      </c>
      <c r="R9862">
        <v>0</v>
      </c>
      <c r="S9862">
        <v>0</v>
      </c>
      <c r="T9862">
        <v>0</v>
      </c>
      <c r="U9862">
        <v>1.237184555400006E+16</v>
      </c>
      <c r="V9862">
        <v>4.903734694900004E+16</v>
      </c>
      <c r="W9862">
        <v>1</v>
      </c>
      <c r="X9862" t="s">
        <v>55</v>
      </c>
      <c r="Y9862" t="s">
        <v>334</v>
      </c>
      <c r="Z9862" t="s">
        <v>52</v>
      </c>
      <c r="AA9862" t="s">
        <v>110</v>
      </c>
      <c r="AB9862" t="s">
        <v>70</v>
      </c>
      <c r="AC9862" t="s">
        <v>84</v>
      </c>
      <c r="AD9862" t="s">
        <v>43</v>
      </c>
      <c r="AE9862" t="s">
        <v>44</v>
      </c>
      <c r="AF9862" t="s">
        <v>44</v>
      </c>
      <c r="AG9862" t="s">
        <v>44</v>
      </c>
      <c r="AH9862" t="s">
        <v>44</v>
      </c>
      <c r="AI9862" t="s">
        <v>44</v>
      </c>
      <c r="AJ9862" t="s">
        <v>93</v>
      </c>
      <c r="AK9862" s="1" t="s">
        <v>93</v>
      </c>
      <c r="AL9862" s="1" t="s">
        <v>46636</v>
      </c>
      <c r="AM9862" s="1" t="s">
        <v>46644</v>
      </c>
      <c r="AN9862" s="1" t="s">
        <v>46564</v>
      </c>
    </row>
    <row r="9863" spans="1:40" x14ac:dyDescent="0.2">
      <c r="A9863" s="1" t="s">
        <v>9939</v>
      </c>
      <c r="B9863">
        <v>9</v>
      </c>
      <c r="C9863">
        <v>3</v>
      </c>
      <c r="D9863">
        <v>73</v>
      </c>
      <c r="E9863">
        <v>147</v>
      </c>
      <c r="F9863">
        <v>2024</v>
      </c>
      <c r="G9863">
        <v>5</v>
      </c>
      <c r="H9863">
        <v>7</v>
      </c>
      <c r="I9863">
        <v>4</v>
      </c>
      <c r="J9863">
        <v>3</v>
      </c>
      <c r="K9863">
        <v>6</v>
      </c>
      <c r="L9863">
        <v>7</v>
      </c>
      <c r="M9863">
        <v>0</v>
      </c>
      <c r="N9863">
        <v>0</v>
      </c>
      <c r="O9863">
        <v>0</v>
      </c>
      <c r="P9863">
        <v>1</v>
      </c>
      <c r="Q9863">
        <v>1</v>
      </c>
      <c r="R9863">
        <v>0</v>
      </c>
      <c r="S9863">
        <v>0</v>
      </c>
      <c r="T9863">
        <v>0</v>
      </c>
      <c r="U9863">
        <v>1.1474598962000072E+16</v>
      </c>
      <c r="V9863">
        <v>4.9275621177000064E+16</v>
      </c>
      <c r="W9863">
        <v>1</v>
      </c>
      <c r="X9863" t="s">
        <v>37</v>
      </c>
      <c r="Y9863" t="s">
        <v>334</v>
      </c>
      <c r="Z9863" t="s">
        <v>39</v>
      </c>
      <c r="AA9863" t="s">
        <v>110</v>
      </c>
      <c r="AB9863" t="s">
        <v>41</v>
      </c>
      <c r="AC9863" t="s">
        <v>84</v>
      </c>
      <c r="AD9863" t="s">
        <v>43</v>
      </c>
      <c r="AE9863" t="s">
        <v>43</v>
      </c>
      <c r="AF9863" t="s">
        <v>44</v>
      </c>
      <c r="AG9863" t="s">
        <v>44</v>
      </c>
      <c r="AH9863" t="s">
        <v>44</v>
      </c>
      <c r="AI9863" t="s">
        <v>44</v>
      </c>
      <c r="AJ9863" t="s">
        <v>93</v>
      </c>
      <c r="AK9863" s="1" t="s">
        <v>93</v>
      </c>
      <c r="AL9863" s="1" t="s">
        <v>46636</v>
      </c>
      <c r="AM9863" s="1" t="s">
        <v>46641</v>
      </c>
      <c r="AN9863" s="1" t="s">
        <v>46642</v>
      </c>
    </row>
    <row r="9864" spans="1:40" x14ac:dyDescent="0.2">
      <c r="A9864" s="1" t="s">
        <v>9940</v>
      </c>
      <c r="B9864">
        <v>9</v>
      </c>
      <c r="C9864">
        <v>3</v>
      </c>
      <c r="D9864">
        <v>72</v>
      </c>
      <c r="E9864">
        <v>158</v>
      </c>
      <c r="F9864">
        <v>2024</v>
      </c>
      <c r="G9864">
        <v>5</v>
      </c>
      <c r="H9864">
        <v>14</v>
      </c>
      <c r="I9864">
        <v>4</v>
      </c>
      <c r="J9864">
        <v>2</v>
      </c>
      <c r="K9864">
        <v>4</v>
      </c>
      <c r="L9864">
        <v>2</v>
      </c>
      <c r="M9864">
        <v>0</v>
      </c>
      <c r="N9864">
        <v>0</v>
      </c>
      <c r="O9864">
        <v>1</v>
      </c>
      <c r="P9864">
        <v>1</v>
      </c>
      <c r="Q9864">
        <v>0</v>
      </c>
      <c r="R9864">
        <v>0</v>
      </c>
      <c r="S9864">
        <v>0</v>
      </c>
      <c r="T9864">
        <v>0</v>
      </c>
      <c r="U9864">
        <v>1.2565229567000074E+16</v>
      </c>
      <c r="V9864">
        <v>4.9162573693000072E+16</v>
      </c>
      <c r="W9864">
        <v>1</v>
      </c>
      <c r="X9864" t="s">
        <v>55</v>
      </c>
      <c r="Y9864" t="s">
        <v>334</v>
      </c>
      <c r="Z9864" t="s">
        <v>50</v>
      </c>
      <c r="AA9864" t="s">
        <v>61</v>
      </c>
      <c r="AB9864" t="s">
        <v>41</v>
      </c>
      <c r="AC9864" t="s">
        <v>84</v>
      </c>
      <c r="AD9864" t="s">
        <v>43</v>
      </c>
      <c r="AE9864" t="s">
        <v>44</v>
      </c>
      <c r="AF9864" t="s">
        <v>43</v>
      </c>
      <c r="AG9864" t="s">
        <v>44</v>
      </c>
      <c r="AH9864" t="s">
        <v>44</v>
      </c>
      <c r="AI9864" t="s">
        <v>44</v>
      </c>
      <c r="AJ9864" t="s">
        <v>93</v>
      </c>
      <c r="AK9864" s="1" t="s">
        <v>93</v>
      </c>
      <c r="AL9864" s="1" t="s">
        <v>46636</v>
      </c>
      <c r="AM9864" s="1" t="s">
        <v>46562</v>
      </c>
      <c r="AN9864" s="1" t="s">
        <v>46562</v>
      </c>
    </row>
    <row r="9865" spans="1:40" x14ac:dyDescent="0.2">
      <c r="A9865" s="1" t="s">
        <v>9941</v>
      </c>
      <c r="B9865">
        <v>9</v>
      </c>
      <c r="C9865">
        <v>3</v>
      </c>
      <c r="D9865">
        <v>76</v>
      </c>
      <c r="E9865">
        <v>163</v>
      </c>
      <c r="F9865">
        <v>2024</v>
      </c>
      <c r="G9865">
        <v>5</v>
      </c>
      <c r="H9865">
        <v>15</v>
      </c>
      <c r="I9865">
        <v>4</v>
      </c>
      <c r="J9865">
        <v>3</v>
      </c>
      <c r="K9865">
        <v>2</v>
      </c>
      <c r="L9865">
        <v>7</v>
      </c>
      <c r="M9865">
        <v>0</v>
      </c>
      <c r="N9865">
        <v>0</v>
      </c>
      <c r="O9865">
        <v>0</v>
      </c>
      <c r="P9865">
        <v>1</v>
      </c>
      <c r="Q9865">
        <v>0</v>
      </c>
      <c r="R9865">
        <v>0</v>
      </c>
      <c r="S9865">
        <v>0</v>
      </c>
      <c r="T9865">
        <v>0</v>
      </c>
      <c r="U9865">
        <v>1.2127869134000036E+16</v>
      </c>
      <c r="V9865">
        <v>4.9391412171000072E+16</v>
      </c>
      <c r="W9865">
        <v>1</v>
      </c>
      <c r="X9865" t="s">
        <v>37</v>
      </c>
      <c r="Y9865" t="s">
        <v>334</v>
      </c>
      <c r="Z9865" t="s">
        <v>47</v>
      </c>
      <c r="AA9865" t="s">
        <v>110</v>
      </c>
      <c r="AB9865" t="s">
        <v>41</v>
      </c>
      <c r="AC9865" t="s">
        <v>84</v>
      </c>
      <c r="AD9865" t="s">
        <v>43</v>
      </c>
      <c r="AE9865" t="s">
        <v>44</v>
      </c>
      <c r="AF9865" t="s">
        <v>44</v>
      </c>
      <c r="AG9865" t="s">
        <v>44</v>
      </c>
      <c r="AH9865" t="s">
        <v>44</v>
      </c>
      <c r="AI9865" t="s">
        <v>44</v>
      </c>
      <c r="AJ9865" t="s">
        <v>93</v>
      </c>
      <c r="AK9865" s="1" t="s">
        <v>93</v>
      </c>
      <c r="AL9865" s="1" t="s">
        <v>46636</v>
      </c>
      <c r="AM9865" s="1" t="s">
        <v>46565</v>
      </c>
      <c r="AN9865" s="1" t="s">
        <v>46565</v>
      </c>
    </row>
    <row r="9866" spans="1:40" x14ac:dyDescent="0.2">
      <c r="A9866" s="1" t="s">
        <v>9942</v>
      </c>
      <c r="B9866">
        <v>9</v>
      </c>
      <c r="C9866">
        <v>2</v>
      </c>
      <c r="D9866">
        <v>76</v>
      </c>
      <c r="E9866">
        <v>138</v>
      </c>
      <c r="F9866">
        <v>2024</v>
      </c>
      <c r="G9866">
        <v>5</v>
      </c>
      <c r="H9866">
        <v>20</v>
      </c>
      <c r="I9866">
        <v>4</v>
      </c>
      <c r="J9866">
        <v>3</v>
      </c>
      <c r="K9866">
        <v>5</v>
      </c>
      <c r="L9866">
        <v>2</v>
      </c>
      <c r="M9866">
        <v>0</v>
      </c>
      <c r="N9866">
        <v>0</v>
      </c>
      <c r="O9866">
        <v>0</v>
      </c>
      <c r="P9866">
        <v>1</v>
      </c>
      <c r="Q9866">
        <v>0</v>
      </c>
      <c r="R9866">
        <v>0</v>
      </c>
      <c r="S9866">
        <v>0</v>
      </c>
      <c r="T9866">
        <v>0</v>
      </c>
      <c r="U9866">
        <v>1.3136660396000024E+16</v>
      </c>
      <c r="V9866">
        <v>4.8965813344000024E+16</v>
      </c>
      <c r="W9866">
        <v>1</v>
      </c>
      <c r="X9866" t="s">
        <v>37</v>
      </c>
      <c r="Y9866" t="s">
        <v>334</v>
      </c>
      <c r="Z9866" t="s">
        <v>60</v>
      </c>
      <c r="AA9866" t="s">
        <v>61</v>
      </c>
      <c r="AB9866" t="s">
        <v>41</v>
      </c>
      <c r="AC9866" t="s">
        <v>84</v>
      </c>
      <c r="AD9866" t="s">
        <v>43</v>
      </c>
      <c r="AE9866" t="s">
        <v>44</v>
      </c>
      <c r="AF9866" t="s">
        <v>44</v>
      </c>
      <c r="AG9866" t="s">
        <v>44</v>
      </c>
      <c r="AH9866" t="s">
        <v>44</v>
      </c>
      <c r="AI9866" t="s">
        <v>44</v>
      </c>
      <c r="AJ9866" t="s">
        <v>106</v>
      </c>
      <c r="AK9866" s="1" t="s">
        <v>106</v>
      </c>
      <c r="AL9866" s="1" t="s">
        <v>46630</v>
      </c>
      <c r="AM9866" s="1" t="s">
        <v>46555</v>
      </c>
      <c r="AN9866" s="1" t="s">
        <v>46555</v>
      </c>
    </row>
    <row r="9867" spans="1:40" x14ac:dyDescent="0.2">
      <c r="A9867" s="1" t="s">
        <v>9943</v>
      </c>
      <c r="B9867">
        <v>9</v>
      </c>
      <c r="C9867">
        <v>2</v>
      </c>
      <c r="D9867">
        <v>77</v>
      </c>
      <c r="E9867">
        <v>142</v>
      </c>
      <c r="F9867">
        <v>2024</v>
      </c>
      <c r="G9867">
        <v>5</v>
      </c>
      <c r="H9867">
        <v>18</v>
      </c>
      <c r="I9867">
        <v>4</v>
      </c>
      <c r="J9867">
        <v>2</v>
      </c>
      <c r="K9867">
        <v>9</v>
      </c>
      <c r="L9867">
        <v>1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1</v>
      </c>
      <c r="S9867">
        <v>0</v>
      </c>
      <c r="T9867">
        <v>0</v>
      </c>
      <c r="U9867">
        <v>1.2949066221000066E+16</v>
      </c>
      <c r="V9867">
        <v>4.8600200982000048E+16</v>
      </c>
      <c r="W9867">
        <v>1</v>
      </c>
      <c r="X9867" t="s">
        <v>55</v>
      </c>
      <c r="Y9867" t="s">
        <v>334</v>
      </c>
      <c r="Z9867" t="s">
        <v>67</v>
      </c>
      <c r="AA9867" t="s">
        <v>53</v>
      </c>
      <c r="AB9867" t="s">
        <v>41</v>
      </c>
      <c r="AC9867" t="s">
        <v>84</v>
      </c>
      <c r="AD9867" t="s">
        <v>44</v>
      </c>
      <c r="AE9867" t="s">
        <v>44</v>
      </c>
      <c r="AF9867" t="s">
        <v>44</v>
      </c>
      <c r="AG9867" t="s">
        <v>43</v>
      </c>
      <c r="AH9867" t="s">
        <v>44</v>
      </c>
      <c r="AI9867" t="s">
        <v>44</v>
      </c>
      <c r="AJ9867" t="s">
        <v>106</v>
      </c>
      <c r="AK9867" s="1" t="s">
        <v>106</v>
      </c>
      <c r="AL9867" s="1" t="s">
        <v>46630</v>
      </c>
      <c r="AM9867" s="1" t="s">
        <v>46556</v>
      </c>
      <c r="AN9867" s="1" t="s">
        <v>46556</v>
      </c>
    </row>
    <row r="9868" spans="1:40" x14ac:dyDescent="0.2">
      <c r="A9868" s="1" t="s">
        <v>9944</v>
      </c>
      <c r="B9868">
        <v>9</v>
      </c>
      <c r="C9868">
        <v>2</v>
      </c>
      <c r="D9868">
        <v>75</v>
      </c>
      <c r="E9868">
        <v>141</v>
      </c>
      <c r="F9868">
        <v>2024</v>
      </c>
      <c r="G9868">
        <v>5</v>
      </c>
      <c r="H9868">
        <v>0</v>
      </c>
      <c r="I9868">
        <v>4</v>
      </c>
      <c r="J9868">
        <v>3</v>
      </c>
      <c r="K9868">
        <v>5</v>
      </c>
      <c r="L9868">
        <v>3</v>
      </c>
      <c r="M9868">
        <v>2</v>
      </c>
      <c r="N9868">
        <v>0</v>
      </c>
      <c r="O9868">
        <v>0</v>
      </c>
      <c r="P9868">
        <v>1</v>
      </c>
      <c r="Q9868">
        <v>0</v>
      </c>
      <c r="R9868">
        <v>0</v>
      </c>
      <c r="S9868">
        <v>0</v>
      </c>
      <c r="T9868">
        <v>0</v>
      </c>
      <c r="U9868">
        <v>1.3303750493000052E+16</v>
      </c>
      <c r="V9868">
        <v>4.8402883571000072E+16</v>
      </c>
      <c r="W9868">
        <v>1</v>
      </c>
      <c r="X9868" t="s">
        <v>37</v>
      </c>
      <c r="Y9868" t="s">
        <v>334</v>
      </c>
      <c r="Z9868" t="s">
        <v>60</v>
      </c>
      <c r="AA9868" t="s">
        <v>65</v>
      </c>
      <c r="AB9868" t="s">
        <v>70</v>
      </c>
      <c r="AC9868" t="s">
        <v>84</v>
      </c>
      <c r="AD9868" t="s">
        <v>43</v>
      </c>
      <c r="AE9868" t="s">
        <v>44</v>
      </c>
      <c r="AF9868" t="s">
        <v>44</v>
      </c>
      <c r="AG9868" t="s">
        <v>44</v>
      </c>
      <c r="AH9868" t="s">
        <v>44</v>
      </c>
      <c r="AI9868" t="s">
        <v>44</v>
      </c>
      <c r="AJ9868" t="s">
        <v>106</v>
      </c>
      <c r="AK9868" s="1" t="s">
        <v>106</v>
      </c>
      <c r="AL9868" s="1" t="s">
        <v>46630</v>
      </c>
      <c r="AM9868" s="1" t="s">
        <v>46635</v>
      </c>
      <c r="AN9868" s="1" t="s">
        <v>46554</v>
      </c>
    </row>
    <row r="9869" spans="1:40" x14ac:dyDescent="0.2">
      <c r="A9869" s="1" t="s">
        <v>9945</v>
      </c>
      <c r="B9869">
        <v>9</v>
      </c>
      <c r="C9869">
        <v>2</v>
      </c>
      <c r="D9869">
        <v>63</v>
      </c>
      <c r="E9869">
        <v>0</v>
      </c>
      <c r="F9869">
        <v>2024</v>
      </c>
      <c r="G9869">
        <v>5</v>
      </c>
      <c r="H9869">
        <v>9</v>
      </c>
      <c r="I9869">
        <v>7</v>
      </c>
      <c r="J9869">
        <v>3</v>
      </c>
      <c r="K9869">
        <v>2</v>
      </c>
      <c r="L9869">
        <v>6</v>
      </c>
      <c r="M9869">
        <v>0</v>
      </c>
      <c r="N9869">
        <v>0</v>
      </c>
      <c r="O9869">
        <v>0</v>
      </c>
      <c r="P9869">
        <v>1</v>
      </c>
      <c r="Q9869">
        <v>0</v>
      </c>
      <c r="R9869">
        <v>0</v>
      </c>
      <c r="S9869">
        <v>0</v>
      </c>
      <c r="T9869">
        <v>0</v>
      </c>
      <c r="U9869">
        <v>1.2549573124000062E+16</v>
      </c>
      <c r="V9869">
        <v>4.8874274292000048E+16</v>
      </c>
      <c r="W9869">
        <v>1</v>
      </c>
      <c r="X9869" t="s">
        <v>37</v>
      </c>
      <c r="Y9869" t="s">
        <v>164</v>
      </c>
      <c r="Z9869" t="s">
        <v>47</v>
      </c>
      <c r="AA9869" t="s">
        <v>48</v>
      </c>
      <c r="AB9869" t="s">
        <v>41</v>
      </c>
      <c r="AC9869" t="s">
        <v>84</v>
      </c>
      <c r="AD9869" t="s">
        <v>43</v>
      </c>
      <c r="AE9869" t="s">
        <v>44</v>
      </c>
      <c r="AF9869" t="s">
        <v>44</v>
      </c>
      <c r="AG9869" t="s">
        <v>44</v>
      </c>
      <c r="AH9869" t="s">
        <v>44</v>
      </c>
      <c r="AI9869" t="s">
        <v>44</v>
      </c>
      <c r="AJ9869" t="s">
        <v>106</v>
      </c>
      <c r="AK9869" s="1" t="s">
        <v>106</v>
      </c>
      <c r="AL9869" s="1" t="s">
        <v>46630</v>
      </c>
      <c r="AM9869" s="1" t="s">
        <v>46633</v>
      </c>
      <c r="AN9869" s="1" t="s">
        <v>46549</v>
      </c>
    </row>
    <row r="9870" spans="1:40" x14ac:dyDescent="0.2">
      <c r="A9870" s="1" t="s">
        <v>9946</v>
      </c>
      <c r="B9870">
        <v>9</v>
      </c>
      <c r="C9870">
        <v>2</v>
      </c>
      <c r="D9870">
        <v>75</v>
      </c>
      <c r="E9870">
        <v>149</v>
      </c>
      <c r="F9870">
        <v>2024</v>
      </c>
      <c r="G9870">
        <v>5</v>
      </c>
      <c r="H9870">
        <v>0</v>
      </c>
      <c r="I9870">
        <v>4</v>
      </c>
      <c r="J9870">
        <v>1</v>
      </c>
      <c r="K9870">
        <v>9</v>
      </c>
      <c r="L9870">
        <v>1</v>
      </c>
      <c r="M9870">
        <v>2</v>
      </c>
      <c r="N9870">
        <v>0</v>
      </c>
      <c r="O9870">
        <v>0</v>
      </c>
      <c r="P9870">
        <v>1</v>
      </c>
      <c r="Q9870">
        <v>0</v>
      </c>
      <c r="R9870">
        <v>0</v>
      </c>
      <c r="S9870">
        <v>0</v>
      </c>
      <c r="T9870">
        <v>0</v>
      </c>
      <c r="U9870">
        <v>1.326538826600006E+16</v>
      </c>
      <c r="V9870">
        <v>4.8413551422000072E+16</v>
      </c>
      <c r="W9870">
        <v>1</v>
      </c>
      <c r="X9870" t="s">
        <v>187</v>
      </c>
      <c r="Y9870" t="s">
        <v>334</v>
      </c>
      <c r="Z9870" t="s">
        <v>67</v>
      </c>
      <c r="AA9870" t="s">
        <v>53</v>
      </c>
      <c r="AB9870" t="s">
        <v>70</v>
      </c>
      <c r="AC9870" t="s">
        <v>84</v>
      </c>
      <c r="AD9870" t="s">
        <v>43</v>
      </c>
      <c r="AE9870" t="s">
        <v>44</v>
      </c>
      <c r="AF9870" t="s">
        <v>44</v>
      </c>
      <c r="AG9870" t="s">
        <v>44</v>
      </c>
      <c r="AH9870" t="s">
        <v>44</v>
      </c>
      <c r="AI9870" t="s">
        <v>44</v>
      </c>
      <c r="AJ9870" t="s">
        <v>106</v>
      </c>
      <c r="AK9870" s="1" t="s">
        <v>106</v>
      </c>
      <c r="AL9870" s="1" t="s">
        <v>46630</v>
      </c>
      <c r="AM9870" s="1" t="s">
        <v>46635</v>
      </c>
      <c r="AN9870" s="1" t="s">
        <v>46554</v>
      </c>
    </row>
    <row r="9871" spans="1:40" x14ac:dyDescent="0.2">
      <c r="A9871" s="1" t="s">
        <v>9947</v>
      </c>
      <c r="B9871">
        <v>9</v>
      </c>
      <c r="C9871">
        <v>2</v>
      </c>
      <c r="D9871">
        <v>72</v>
      </c>
      <c r="E9871">
        <v>141</v>
      </c>
      <c r="F9871">
        <v>2024</v>
      </c>
      <c r="G9871">
        <v>5</v>
      </c>
      <c r="H9871">
        <v>15</v>
      </c>
      <c r="I9871">
        <v>4</v>
      </c>
      <c r="J9871">
        <v>3</v>
      </c>
      <c r="K9871">
        <v>5</v>
      </c>
      <c r="L9871">
        <v>3</v>
      </c>
      <c r="M9871">
        <v>0</v>
      </c>
      <c r="N9871">
        <v>0</v>
      </c>
      <c r="O9871">
        <v>0</v>
      </c>
      <c r="P9871">
        <v>1</v>
      </c>
      <c r="Q9871">
        <v>0</v>
      </c>
      <c r="R9871">
        <v>0</v>
      </c>
      <c r="S9871">
        <v>0</v>
      </c>
      <c r="T9871">
        <v>0</v>
      </c>
      <c r="U9871">
        <v>1.349961905500004E+16</v>
      </c>
      <c r="V9871">
        <v>4.874849970000008E+16</v>
      </c>
      <c r="W9871">
        <v>1</v>
      </c>
      <c r="X9871" t="s">
        <v>37</v>
      </c>
      <c r="Y9871" t="s">
        <v>334</v>
      </c>
      <c r="Z9871" t="s">
        <v>60</v>
      </c>
      <c r="AA9871" t="s">
        <v>65</v>
      </c>
      <c r="AB9871" t="s">
        <v>41</v>
      </c>
      <c r="AC9871" t="s">
        <v>84</v>
      </c>
      <c r="AD9871" t="s">
        <v>43</v>
      </c>
      <c r="AE9871" t="s">
        <v>44</v>
      </c>
      <c r="AF9871" t="s">
        <v>44</v>
      </c>
      <c r="AG9871" t="s">
        <v>44</v>
      </c>
      <c r="AH9871" t="s">
        <v>44</v>
      </c>
      <c r="AI9871" t="s">
        <v>44</v>
      </c>
      <c r="AJ9871" t="s">
        <v>106</v>
      </c>
      <c r="AK9871" s="1" t="s">
        <v>106</v>
      </c>
      <c r="AL9871" s="1" t="s">
        <v>46630</v>
      </c>
      <c r="AM9871" s="1" t="s">
        <v>46551</v>
      </c>
      <c r="AN9871" s="1" t="s">
        <v>46551</v>
      </c>
    </row>
    <row r="9872" spans="1:40" x14ac:dyDescent="0.2">
      <c r="A9872" s="1" t="s">
        <v>9948</v>
      </c>
      <c r="B9872">
        <v>9</v>
      </c>
      <c r="C9872">
        <v>2</v>
      </c>
      <c r="D9872">
        <v>72</v>
      </c>
      <c r="E9872">
        <v>118</v>
      </c>
      <c r="F9872">
        <v>2024</v>
      </c>
      <c r="G9872">
        <v>5</v>
      </c>
      <c r="H9872">
        <v>17</v>
      </c>
      <c r="I9872">
        <v>4</v>
      </c>
      <c r="J9872">
        <v>3</v>
      </c>
      <c r="K9872">
        <v>2</v>
      </c>
      <c r="L9872">
        <v>6</v>
      </c>
      <c r="M9872">
        <v>0</v>
      </c>
      <c r="N9872">
        <v>0</v>
      </c>
      <c r="O9872">
        <v>0</v>
      </c>
      <c r="P9872">
        <v>1</v>
      </c>
      <c r="Q9872">
        <v>0</v>
      </c>
      <c r="R9872">
        <v>0</v>
      </c>
      <c r="S9872">
        <v>0</v>
      </c>
      <c r="T9872">
        <v>0</v>
      </c>
      <c r="U9872">
        <v>1.3527936657000056E+16</v>
      </c>
      <c r="V9872">
        <v>4.8809422616000064E+16</v>
      </c>
      <c r="W9872">
        <v>1</v>
      </c>
      <c r="X9872" t="s">
        <v>37</v>
      </c>
      <c r="Y9872" t="s">
        <v>334</v>
      </c>
      <c r="Z9872" t="s">
        <v>47</v>
      </c>
      <c r="AA9872" t="s">
        <v>48</v>
      </c>
      <c r="AB9872" t="s">
        <v>41</v>
      </c>
      <c r="AC9872" t="s">
        <v>84</v>
      </c>
      <c r="AD9872" t="s">
        <v>43</v>
      </c>
      <c r="AE9872" t="s">
        <v>44</v>
      </c>
      <c r="AF9872" t="s">
        <v>44</v>
      </c>
      <c r="AG9872" t="s">
        <v>44</v>
      </c>
      <c r="AH9872" t="s">
        <v>44</v>
      </c>
      <c r="AI9872" t="s">
        <v>44</v>
      </c>
      <c r="AJ9872" t="s">
        <v>106</v>
      </c>
      <c r="AK9872" s="1" t="s">
        <v>106</v>
      </c>
      <c r="AL9872" s="1" t="s">
        <v>46630</v>
      </c>
      <c r="AM9872" s="1" t="s">
        <v>46551</v>
      </c>
      <c r="AN9872" s="1" t="s">
        <v>46551</v>
      </c>
    </row>
    <row r="9873" spans="1:40" x14ac:dyDescent="0.2">
      <c r="A9873" s="1" t="s">
        <v>9949</v>
      </c>
      <c r="B9873">
        <v>9</v>
      </c>
      <c r="C9873">
        <v>2</v>
      </c>
      <c r="D9873">
        <v>79</v>
      </c>
      <c r="E9873">
        <v>132</v>
      </c>
      <c r="F9873">
        <v>2024</v>
      </c>
      <c r="G9873">
        <v>5</v>
      </c>
      <c r="H9873">
        <v>9</v>
      </c>
      <c r="I9873">
        <v>4</v>
      </c>
      <c r="J9873">
        <v>3</v>
      </c>
      <c r="K9873">
        <v>2</v>
      </c>
      <c r="L9873">
        <v>6</v>
      </c>
      <c r="M9873">
        <v>0</v>
      </c>
      <c r="N9873">
        <v>0</v>
      </c>
      <c r="O9873">
        <v>0</v>
      </c>
      <c r="P9873">
        <v>1</v>
      </c>
      <c r="Q9873">
        <v>0</v>
      </c>
      <c r="R9873">
        <v>0</v>
      </c>
      <c r="S9873">
        <v>0</v>
      </c>
      <c r="T9873">
        <v>0</v>
      </c>
      <c r="U9873">
        <v>1.266709551400004E+16</v>
      </c>
      <c r="V9873">
        <v>4.8693288959000032E+16</v>
      </c>
      <c r="W9873">
        <v>1</v>
      </c>
      <c r="X9873" t="s">
        <v>37</v>
      </c>
      <c r="Y9873" t="s">
        <v>334</v>
      </c>
      <c r="Z9873" t="s">
        <v>47</v>
      </c>
      <c r="AA9873" t="s">
        <v>48</v>
      </c>
      <c r="AB9873" t="s">
        <v>41</v>
      </c>
      <c r="AC9873" t="s">
        <v>84</v>
      </c>
      <c r="AD9873" t="s">
        <v>43</v>
      </c>
      <c r="AE9873" t="s">
        <v>44</v>
      </c>
      <c r="AF9873" t="s">
        <v>44</v>
      </c>
      <c r="AG9873" t="s">
        <v>44</v>
      </c>
      <c r="AH9873" t="s">
        <v>44</v>
      </c>
      <c r="AI9873" t="s">
        <v>44</v>
      </c>
      <c r="AJ9873" t="s">
        <v>106</v>
      </c>
      <c r="AK9873" s="1" t="s">
        <v>106</v>
      </c>
      <c r="AL9873" s="1" t="s">
        <v>46630</v>
      </c>
      <c r="AM9873" s="1" t="s">
        <v>46558</v>
      </c>
      <c r="AN9873" s="1" t="s">
        <v>46558</v>
      </c>
    </row>
    <row r="9874" spans="1:40" x14ac:dyDescent="0.2">
      <c r="A9874" s="1" t="s">
        <v>9950</v>
      </c>
      <c r="B9874">
        <v>9</v>
      </c>
      <c r="C9874">
        <v>6</v>
      </c>
      <c r="D9874">
        <v>74</v>
      </c>
      <c r="E9874">
        <v>130</v>
      </c>
      <c r="F9874">
        <v>2024</v>
      </c>
      <c r="G9874">
        <v>6</v>
      </c>
      <c r="H9874">
        <v>14</v>
      </c>
      <c r="I9874">
        <v>5</v>
      </c>
      <c r="J9874">
        <v>3</v>
      </c>
      <c r="K9874">
        <v>9</v>
      </c>
      <c r="L9874">
        <v>7</v>
      </c>
      <c r="M9874">
        <v>0</v>
      </c>
      <c r="N9874">
        <v>0</v>
      </c>
      <c r="O9874">
        <v>0</v>
      </c>
      <c r="P9874">
        <v>1</v>
      </c>
      <c r="Q9874">
        <v>0</v>
      </c>
      <c r="R9874">
        <v>0</v>
      </c>
      <c r="S9874">
        <v>0</v>
      </c>
      <c r="T9874">
        <v>0</v>
      </c>
      <c r="U9874">
        <v>1.0828866644000072E+16</v>
      </c>
      <c r="V9874">
        <v>5.0112017003000064E+16</v>
      </c>
      <c r="W9874">
        <v>1</v>
      </c>
      <c r="X9874" t="s">
        <v>37</v>
      </c>
      <c r="Y9874" t="s">
        <v>280</v>
      </c>
      <c r="Z9874" t="s">
        <v>67</v>
      </c>
      <c r="AA9874" t="s">
        <v>110</v>
      </c>
      <c r="AB9874" t="s">
        <v>41</v>
      </c>
      <c r="AC9874" t="s">
        <v>84</v>
      </c>
      <c r="AD9874" t="s">
        <v>43</v>
      </c>
      <c r="AE9874" t="s">
        <v>44</v>
      </c>
      <c r="AF9874" t="s">
        <v>44</v>
      </c>
      <c r="AG9874" t="s">
        <v>44</v>
      </c>
      <c r="AH9874" t="s">
        <v>44</v>
      </c>
      <c r="AI9874" t="s">
        <v>44</v>
      </c>
      <c r="AJ9874" t="s">
        <v>150</v>
      </c>
      <c r="AK9874" s="1" t="s">
        <v>150</v>
      </c>
      <c r="AL9874" s="1" t="s">
        <v>46664</v>
      </c>
      <c r="AM9874" s="1" t="s">
        <v>46598</v>
      </c>
      <c r="AN9874" s="1" t="s">
        <v>46598</v>
      </c>
    </row>
    <row r="9875" spans="1:40" x14ac:dyDescent="0.2">
      <c r="A9875" s="1" t="s">
        <v>9951</v>
      </c>
      <c r="B9875">
        <v>9</v>
      </c>
      <c r="C9875">
        <v>7</v>
      </c>
      <c r="D9875">
        <v>71</v>
      </c>
      <c r="E9875">
        <v>130</v>
      </c>
      <c r="F9875">
        <v>2024</v>
      </c>
      <c r="G9875">
        <v>5</v>
      </c>
      <c r="H9875">
        <v>17</v>
      </c>
      <c r="I9875">
        <v>7</v>
      </c>
      <c r="J9875">
        <v>2</v>
      </c>
      <c r="K9875">
        <v>5</v>
      </c>
      <c r="L9875">
        <v>2</v>
      </c>
      <c r="M9875">
        <v>0</v>
      </c>
      <c r="N9875">
        <v>0</v>
      </c>
      <c r="O9875">
        <v>1</v>
      </c>
      <c r="P9875">
        <v>1</v>
      </c>
      <c r="Q9875">
        <v>0</v>
      </c>
      <c r="R9875">
        <v>0</v>
      </c>
      <c r="S9875">
        <v>0</v>
      </c>
      <c r="T9875">
        <v>0</v>
      </c>
      <c r="U9875">
        <v>1.0985365674000036E+16</v>
      </c>
      <c r="V9875">
        <v>4.8352194634000056E+16</v>
      </c>
      <c r="W9875">
        <v>1</v>
      </c>
      <c r="X9875" t="s">
        <v>55</v>
      </c>
      <c r="Y9875" t="s">
        <v>164</v>
      </c>
      <c r="Z9875" t="s">
        <v>60</v>
      </c>
      <c r="AA9875" t="s">
        <v>61</v>
      </c>
      <c r="AB9875" t="s">
        <v>41</v>
      </c>
      <c r="AC9875" t="s">
        <v>84</v>
      </c>
      <c r="AD9875" t="s">
        <v>43</v>
      </c>
      <c r="AE9875" t="s">
        <v>44</v>
      </c>
      <c r="AF9875" t="s">
        <v>43</v>
      </c>
      <c r="AG9875" t="s">
        <v>44</v>
      </c>
      <c r="AH9875" t="s">
        <v>44</v>
      </c>
      <c r="AI9875" t="s">
        <v>44</v>
      </c>
      <c r="AJ9875" t="s">
        <v>144</v>
      </c>
      <c r="AK9875" s="1" t="s">
        <v>144</v>
      </c>
      <c r="AL9875" s="1" t="s">
        <v>46671</v>
      </c>
      <c r="AM9875" s="1" t="s">
        <v>46608</v>
      </c>
      <c r="AN9875" s="1" t="s">
        <v>46608</v>
      </c>
    </row>
    <row r="9876" spans="1:40" x14ac:dyDescent="0.2">
      <c r="A9876" s="1" t="s">
        <v>9952</v>
      </c>
      <c r="B9876">
        <v>9</v>
      </c>
      <c r="C9876">
        <v>2</v>
      </c>
      <c r="D9876">
        <v>74</v>
      </c>
      <c r="E9876">
        <v>184</v>
      </c>
      <c r="F9876">
        <v>2024</v>
      </c>
      <c r="G9876">
        <v>5</v>
      </c>
      <c r="H9876">
        <v>16</v>
      </c>
      <c r="I9876">
        <v>4</v>
      </c>
      <c r="J9876">
        <v>3</v>
      </c>
      <c r="K9876">
        <v>2</v>
      </c>
      <c r="L9876">
        <v>6</v>
      </c>
      <c r="M9876">
        <v>0</v>
      </c>
      <c r="N9876">
        <v>0</v>
      </c>
      <c r="O9876">
        <v>0</v>
      </c>
      <c r="P9876">
        <v>1</v>
      </c>
      <c r="Q9876">
        <v>0</v>
      </c>
      <c r="R9876">
        <v>1</v>
      </c>
      <c r="S9876">
        <v>0</v>
      </c>
      <c r="T9876">
        <v>0</v>
      </c>
      <c r="U9876">
        <v>1.2329049041000076E+16</v>
      </c>
      <c r="V9876">
        <v>4.845694305200004E+16</v>
      </c>
      <c r="W9876">
        <v>1</v>
      </c>
      <c r="X9876" t="s">
        <v>37</v>
      </c>
      <c r="Y9876" t="s">
        <v>334</v>
      </c>
      <c r="Z9876" t="s">
        <v>47</v>
      </c>
      <c r="AA9876" t="s">
        <v>48</v>
      </c>
      <c r="AB9876" t="s">
        <v>41</v>
      </c>
      <c r="AC9876" t="s">
        <v>84</v>
      </c>
      <c r="AD9876" t="s">
        <v>43</v>
      </c>
      <c r="AE9876" t="s">
        <v>44</v>
      </c>
      <c r="AF9876" t="s">
        <v>44</v>
      </c>
      <c r="AG9876" t="s">
        <v>43</v>
      </c>
      <c r="AH9876" t="s">
        <v>44</v>
      </c>
      <c r="AI9876" t="s">
        <v>44</v>
      </c>
      <c r="AJ9876" t="s">
        <v>106</v>
      </c>
      <c r="AK9876" s="1" t="s">
        <v>106</v>
      </c>
      <c r="AL9876" s="1" t="s">
        <v>46630</v>
      </c>
      <c r="AM9876" s="1" t="s">
        <v>46634</v>
      </c>
      <c r="AN9876" s="1" t="s">
        <v>46553</v>
      </c>
    </row>
    <row r="9877" spans="1:40" x14ac:dyDescent="0.2">
      <c r="A9877" s="1" t="s">
        <v>9953</v>
      </c>
      <c r="B9877">
        <v>9</v>
      </c>
      <c r="C9877">
        <v>2</v>
      </c>
      <c r="D9877">
        <v>74</v>
      </c>
      <c r="E9877">
        <v>114</v>
      </c>
      <c r="F9877">
        <v>2024</v>
      </c>
      <c r="G9877">
        <v>5</v>
      </c>
      <c r="H9877">
        <v>12</v>
      </c>
      <c r="I9877">
        <v>4</v>
      </c>
      <c r="J9877">
        <v>2</v>
      </c>
      <c r="K9877">
        <v>9</v>
      </c>
      <c r="L9877">
        <v>7</v>
      </c>
      <c r="M9877">
        <v>0</v>
      </c>
      <c r="N9877">
        <v>0</v>
      </c>
      <c r="O9877">
        <v>0</v>
      </c>
      <c r="P9877">
        <v>1</v>
      </c>
      <c r="Q9877">
        <v>0</v>
      </c>
      <c r="R9877">
        <v>0</v>
      </c>
      <c r="S9877">
        <v>0</v>
      </c>
      <c r="T9877">
        <v>0</v>
      </c>
      <c r="U9877">
        <v>1.2162908472000026E+16</v>
      </c>
      <c r="V9877">
        <v>4.8462394171000032E+16</v>
      </c>
      <c r="W9877">
        <v>1</v>
      </c>
      <c r="X9877" t="s">
        <v>55</v>
      </c>
      <c r="Y9877" t="s">
        <v>334</v>
      </c>
      <c r="Z9877" t="s">
        <v>67</v>
      </c>
      <c r="AA9877" t="s">
        <v>110</v>
      </c>
      <c r="AB9877" t="s">
        <v>41</v>
      </c>
      <c r="AC9877" t="s">
        <v>84</v>
      </c>
      <c r="AD9877" t="s">
        <v>43</v>
      </c>
      <c r="AE9877" t="s">
        <v>44</v>
      </c>
      <c r="AF9877" t="s">
        <v>44</v>
      </c>
      <c r="AG9877" t="s">
        <v>44</v>
      </c>
      <c r="AH9877" t="s">
        <v>44</v>
      </c>
      <c r="AI9877" t="s">
        <v>44</v>
      </c>
      <c r="AJ9877" t="s">
        <v>106</v>
      </c>
      <c r="AK9877" s="1" t="s">
        <v>106</v>
      </c>
      <c r="AL9877" s="1" t="s">
        <v>46630</v>
      </c>
      <c r="AM9877" s="1" t="s">
        <v>46634</v>
      </c>
      <c r="AN9877" s="1" t="s">
        <v>46553</v>
      </c>
    </row>
    <row r="9878" spans="1:40" x14ac:dyDescent="0.2">
      <c r="A9878" s="1" t="s">
        <v>9954</v>
      </c>
      <c r="B9878">
        <v>9</v>
      </c>
      <c r="C9878">
        <v>2</v>
      </c>
      <c r="D9878">
        <v>73</v>
      </c>
      <c r="E9878">
        <v>116</v>
      </c>
      <c r="F9878">
        <v>2024</v>
      </c>
      <c r="G9878">
        <v>5</v>
      </c>
      <c r="H9878">
        <v>19</v>
      </c>
      <c r="I9878">
        <v>4</v>
      </c>
      <c r="J9878">
        <v>3</v>
      </c>
      <c r="K9878">
        <v>3</v>
      </c>
      <c r="L9878">
        <v>6</v>
      </c>
      <c r="M9878">
        <v>0</v>
      </c>
      <c r="N9878">
        <v>0</v>
      </c>
      <c r="O9878">
        <v>0</v>
      </c>
      <c r="P9878">
        <v>1</v>
      </c>
      <c r="Q9878">
        <v>0</v>
      </c>
      <c r="R9878">
        <v>0</v>
      </c>
      <c r="S9878">
        <v>0</v>
      </c>
      <c r="T9878">
        <v>0</v>
      </c>
      <c r="U9878">
        <v>1.2070163625000076E+16</v>
      </c>
      <c r="V9878">
        <v>4.8886257693000064E+16</v>
      </c>
      <c r="W9878">
        <v>1</v>
      </c>
      <c r="X9878" t="s">
        <v>37</v>
      </c>
      <c r="Y9878" t="s">
        <v>334</v>
      </c>
      <c r="Z9878" t="s">
        <v>97</v>
      </c>
      <c r="AA9878" t="s">
        <v>48</v>
      </c>
      <c r="AB9878" t="s">
        <v>41</v>
      </c>
      <c r="AC9878" t="s">
        <v>84</v>
      </c>
      <c r="AD9878" t="s">
        <v>43</v>
      </c>
      <c r="AE9878" t="s">
        <v>44</v>
      </c>
      <c r="AF9878" t="s">
        <v>44</v>
      </c>
      <c r="AG9878" t="s">
        <v>44</v>
      </c>
      <c r="AH9878" t="s">
        <v>44</v>
      </c>
      <c r="AI9878" t="s">
        <v>44</v>
      </c>
      <c r="AJ9878" t="s">
        <v>106</v>
      </c>
      <c r="AK9878" s="1" t="s">
        <v>106</v>
      </c>
      <c r="AL9878" s="1" t="s">
        <v>46630</v>
      </c>
      <c r="AM9878" s="1" t="s">
        <v>46552</v>
      </c>
      <c r="AN9878" s="1" t="s">
        <v>46552</v>
      </c>
    </row>
    <row r="9879" spans="1:40" x14ac:dyDescent="0.2">
      <c r="A9879" s="1" t="s">
        <v>9955</v>
      </c>
      <c r="B9879">
        <v>9</v>
      </c>
      <c r="C9879">
        <v>5</v>
      </c>
      <c r="D9879">
        <v>77</v>
      </c>
      <c r="E9879">
        <v>159</v>
      </c>
      <c r="F9879">
        <v>2024</v>
      </c>
      <c r="G9879">
        <v>5</v>
      </c>
      <c r="H9879">
        <v>15</v>
      </c>
      <c r="I9879">
        <v>5</v>
      </c>
      <c r="J9879">
        <v>2</v>
      </c>
      <c r="K9879">
        <v>8</v>
      </c>
      <c r="L9879">
        <v>1</v>
      </c>
      <c r="M9879">
        <v>0</v>
      </c>
      <c r="N9879">
        <v>0</v>
      </c>
      <c r="O9879">
        <v>0</v>
      </c>
      <c r="P9879">
        <v>1</v>
      </c>
      <c r="Q9879">
        <v>0</v>
      </c>
      <c r="R9879">
        <v>0</v>
      </c>
      <c r="S9879">
        <v>0</v>
      </c>
      <c r="T9879">
        <v>0</v>
      </c>
      <c r="U9879">
        <v>1.0821305417000076E+16</v>
      </c>
      <c r="V9879">
        <v>4.9096963923000032E+16</v>
      </c>
      <c r="W9879">
        <v>1</v>
      </c>
      <c r="X9879" t="s">
        <v>55</v>
      </c>
      <c r="Y9879" t="s">
        <v>280</v>
      </c>
      <c r="Z9879" t="s">
        <v>52</v>
      </c>
      <c r="AA9879" t="s">
        <v>53</v>
      </c>
      <c r="AB9879" t="s">
        <v>41</v>
      </c>
      <c r="AC9879" t="s">
        <v>84</v>
      </c>
      <c r="AD9879" t="s">
        <v>43</v>
      </c>
      <c r="AE9879" t="s">
        <v>44</v>
      </c>
      <c r="AF9879" t="s">
        <v>44</v>
      </c>
      <c r="AG9879" t="s">
        <v>44</v>
      </c>
      <c r="AH9879" t="s">
        <v>44</v>
      </c>
      <c r="AI9879" t="s">
        <v>44</v>
      </c>
      <c r="AJ9879" t="s">
        <v>45</v>
      </c>
      <c r="AK9879" s="1" t="s">
        <v>45</v>
      </c>
      <c r="AL9879" s="1" t="s">
        <v>46655</v>
      </c>
      <c r="AM9879" s="1" t="s">
        <v>46591</v>
      </c>
      <c r="AN9879" s="1" t="s">
        <v>46591</v>
      </c>
    </row>
    <row r="9880" spans="1:40" x14ac:dyDescent="0.2">
      <c r="A9880" s="1" t="s">
        <v>9956</v>
      </c>
      <c r="B9880">
        <v>9</v>
      </c>
      <c r="C9880">
        <v>2</v>
      </c>
      <c r="D9880">
        <v>74</v>
      </c>
      <c r="E9880">
        <v>126</v>
      </c>
      <c r="F9880">
        <v>2024</v>
      </c>
      <c r="G9880">
        <v>5</v>
      </c>
      <c r="H9880">
        <v>12</v>
      </c>
      <c r="I9880">
        <v>4</v>
      </c>
      <c r="J9880">
        <v>3</v>
      </c>
      <c r="K9880">
        <v>2</v>
      </c>
      <c r="L9880">
        <v>6</v>
      </c>
      <c r="M9880">
        <v>0</v>
      </c>
      <c r="N9880">
        <v>0</v>
      </c>
      <c r="O9880">
        <v>1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1.216156640500003E+16</v>
      </c>
      <c r="V9880">
        <v>4.8562783522000072E+16</v>
      </c>
      <c r="W9880">
        <v>1</v>
      </c>
      <c r="X9880" t="s">
        <v>37</v>
      </c>
      <c r="Y9880" t="s">
        <v>334</v>
      </c>
      <c r="Z9880" t="s">
        <v>47</v>
      </c>
      <c r="AA9880" t="s">
        <v>48</v>
      </c>
      <c r="AB9880" t="s">
        <v>41</v>
      </c>
      <c r="AC9880" t="s">
        <v>84</v>
      </c>
      <c r="AD9880" t="s">
        <v>44</v>
      </c>
      <c r="AE9880" t="s">
        <v>44</v>
      </c>
      <c r="AF9880" t="s">
        <v>43</v>
      </c>
      <c r="AG9880" t="s">
        <v>44</v>
      </c>
      <c r="AH9880" t="s">
        <v>44</v>
      </c>
      <c r="AI9880" t="s">
        <v>44</v>
      </c>
      <c r="AJ9880" t="s">
        <v>106</v>
      </c>
      <c r="AK9880" s="1" t="s">
        <v>106</v>
      </c>
      <c r="AL9880" s="1" t="s">
        <v>46630</v>
      </c>
      <c r="AM9880" s="1" t="s">
        <v>46634</v>
      </c>
      <c r="AN9880" s="1" t="s">
        <v>46553</v>
      </c>
    </row>
    <row r="9881" spans="1:40" x14ac:dyDescent="0.2">
      <c r="A9881" s="1" t="s">
        <v>9957</v>
      </c>
      <c r="B9881">
        <v>9</v>
      </c>
      <c r="C9881">
        <v>1</v>
      </c>
      <c r="D9881">
        <v>90</v>
      </c>
      <c r="E9881">
        <v>154</v>
      </c>
      <c r="F9881">
        <v>2024</v>
      </c>
      <c r="G9881">
        <v>5</v>
      </c>
      <c r="H9881">
        <v>18</v>
      </c>
      <c r="I9881">
        <v>4</v>
      </c>
      <c r="J9881">
        <v>3</v>
      </c>
      <c r="K9881">
        <v>8</v>
      </c>
      <c r="L9881">
        <v>1</v>
      </c>
      <c r="M9881">
        <v>0</v>
      </c>
      <c r="N9881">
        <v>0</v>
      </c>
      <c r="O9881">
        <v>0</v>
      </c>
      <c r="P9881">
        <v>1</v>
      </c>
      <c r="Q9881">
        <v>0</v>
      </c>
      <c r="R9881">
        <v>0</v>
      </c>
      <c r="S9881">
        <v>0</v>
      </c>
      <c r="T9881">
        <v>0</v>
      </c>
      <c r="U9881">
        <v>1.0826838809000036E+16</v>
      </c>
      <c r="V9881">
        <v>4.769948766200008E+16</v>
      </c>
      <c r="W9881">
        <v>1</v>
      </c>
      <c r="X9881" t="s">
        <v>37</v>
      </c>
      <c r="Y9881" t="s">
        <v>334</v>
      </c>
      <c r="Z9881" t="s">
        <v>52</v>
      </c>
      <c r="AA9881" t="s">
        <v>53</v>
      </c>
      <c r="AB9881" t="s">
        <v>41</v>
      </c>
      <c r="AC9881" t="s">
        <v>84</v>
      </c>
      <c r="AD9881" t="s">
        <v>43</v>
      </c>
      <c r="AE9881" t="s">
        <v>44</v>
      </c>
      <c r="AF9881" t="s">
        <v>44</v>
      </c>
      <c r="AG9881" t="s">
        <v>44</v>
      </c>
      <c r="AH9881" t="s">
        <v>44</v>
      </c>
      <c r="AI9881" t="s">
        <v>44</v>
      </c>
      <c r="AJ9881" t="s">
        <v>120</v>
      </c>
      <c r="AK9881" s="1" t="s">
        <v>120</v>
      </c>
      <c r="AL9881" s="1" t="s">
        <v>46622</v>
      </c>
      <c r="AM9881" s="1" t="s">
        <v>46546</v>
      </c>
      <c r="AN9881" s="1" t="s">
        <v>46546</v>
      </c>
    </row>
    <row r="9882" spans="1:40" x14ac:dyDescent="0.2">
      <c r="A9882" s="1" t="s">
        <v>9958</v>
      </c>
      <c r="B9882">
        <v>9</v>
      </c>
      <c r="C9882">
        <v>1</v>
      </c>
      <c r="D9882">
        <v>73</v>
      </c>
      <c r="E9882">
        <v>118</v>
      </c>
      <c r="F9882">
        <v>2024</v>
      </c>
      <c r="G9882">
        <v>5</v>
      </c>
      <c r="H9882">
        <v>8</v>
      </c>
      <c r="I9882">
        <v>4</v>
      </c>
      <c r="J9882">
        <v>3</v>
      </c>
      <c r="K9882">
        <v>2</v>
      </c>
      <c r="L9882">
        <v>6</v>
      </c>
      <c r="M9882">
        <v>0</v>
      </c>
      <c r="N9882">
        <v>0</v>
      </c>
      <c r="O9882">
        <v>0</v>
      </c>
      <c r="P9882">
        <v>1</v>
      </c>
      <c r="Q9882">
        <v>0</v>
      </c>
      <c r="R9882">
        <v>0</v>
      </c>
      <c r="S9882">
        <v>0</v>
      </c>
      <c r="T9882">
        <v>0</v>
      </c>
      <c r="U9882">
        <v>1.1515807947000042E+16</v>
      </c>
      <c r="V9882">
        <v>4.7856413383000072E+16</v>
      </c>
      <c r="W9882">
        <v>1</v>
      </c>
      <c r="X9882" t="s">
        <v>37</v>
      </c>
      <c r="Y9882" t="s">
        <v>334</v>
      </c>
      <c r="Z9882" t="s">
        <v>47</v>
      </c>
      <c r="AA9882" t="s">
        <v>48</v>
      </c>
      <c r="AB9882" t="s">
        <v>41</v>
      </c>
      <c r="AC9882" t="s">
        <v>84</v>
      </c>
      <c r="AD9882" t="s">
        <v>43</v>
      </c>
      <c r="AE9882" t="s">
        <v>44</v>
      </c>
      <c r="AF9882" t="s">
        <v>44</v>
      </c>
      <c r="AG9882" t="s">
        <v>44</v>
      </c>
      <c r="AH9882" t="s">
        <v>44</v>
      </c>
      <c r="AI9882" t="s">
        <v>44</v>
      </c>
      <c r="AJ9882" t="s">
        <v>120</v>
      </c>
      <c r="AK9882" s="1" t="s">
        <v>120</v>
      </c>
      <c r="AL9882" s="1" t="s">
        <v>46622</v>
      </c>
      <c r="AM9882" s="1" t="s">
        <v>46529</v>
      </c>
      <c r="AN9882" s="1" t="s">
        <v>46529</v>
      </c>
    </row>
    <row r="9883" spans="1:40" x14ac:dyDescent="0.2">
      <c r="A9883" s="1" t="s">
        <v>9959</v>
      </c>
      <c r="B9883">
        <v>9</v>
      </c>
      <c r="C9883">
        <v>1</v>
      </c>
      <c r="D9883">
        <v>83</v>
      </c>
      <c r="E9883">
        <v>140</v>
      </c>
      <c r="F9883">
        <v>2024</v>
      </c>
      <c r="G9883">
        <v>5</v>
      </c>
      <c r="H9883">
        <v>13</v>
      </c>
      <c r="I9883">
        <v>4</v>
      </c>
      <c r="J9883">
        <v>3</v>
      </c>
      <c r="K9883">
        <v>9</v>
      </c>
      <c r="L9883">
        <v>1</v>
      </c>
      <c r="M9883">
        <v>0</v>
      </c>
      <c r="N9883">
        <v>0</v>
      </c>
      <c r="O9883">
        <v>0</v>
      </c>
      <c r="P9883">
        <v>1</v>
      </c>
      <c r="Q9883">
        <v>0</v>
      </c>
      <c r="R9883">
        <v>0</v>
      </c>
      <c r="S9883">
        <v>0</v>
      </c>
      <c r="T9883">
        <v>0</v>
      </c>
      <c r="U9883">
        <v>1.224352624100004E+16</v>
      </c>
      <c r="V9883">
        <v>4.818006568000004E+16</v>
      </c>
      <c r="W9883">
        <v>1</v>
      </c>
      <c r="X9883" t="s">
        <v>37</v>
      </c>
      <c r="Y9883" t="s">
        <v>334</v>
      </c>
      <c r="Z9883" t="s">
        <v>67</v>
      </c>
      <c r="AA9883" t="s">
        <v>53</v>
      </c>
      <c r="AB9883" t="s">
        <v>41</v>
      </c>
      <c r="AC9883" t="s">
        <v>84</v>
      </c>
      <c r="AD9883" t="s">
        <v>43</v>
      </c>
      <c r="AE9883" t="s">
        <v>44</v>
      </c>
      <c r="AF9883" t="s">
        <v>44</v>
      </c>
      <c r="AG9883" t="s">
        <v>44</v>
      </c>
      <c r="AH9883" t="s">
        <v>44</v>
      </c>
      <c r="AI9883" t="s">
        <v>44</v>
      </c>
      <c r="AJ9883" t="s">
        <v>120</v>
      </c>
      <c r="AK9883" s="1" t="s">
        <v>120</v>
      </c>
      <c r="AL9883" s="1" t="s">
        <v>46622</v>
      </c>
      <c r="AM9883" s="1" t="s">
        <v>46626</v>
      </c>
      <c r="AN9883" s="1" t="s">
        <v>46539</v>
      </c>
    </row>
    <row r="9884" spans="1:40" x14ac:dyDescent="0.2">
      <c r="A9884" s="1" t="s">
        <v>9960</v>
      </c>
      <c r="B9884">
        <v>9</v>
      </c>
      <c r="C9884">
        <v>1</v>
      </c>
      <c r="D9884">
        <v>89</v>
      </c>
      <c r="E9884">
        <v>120</v>
      </c>
      <c r="F9884">
        <v>2024</v>
      </c>
      <c r="G9884">
        <v>5</v>
      </c>
      <c r="H9884">
        <v>8</v>
      </c>
      <c r="I9884">
        <v>4</v>
      </c>
      <c r="J9884">
        <v>3</v>
      </c>
      <c r="K9884">
        <v>2</v>
      </c>
      <c r="L9884">
        <v>6</v>
      </c>
      <c r="M9884">
        <v>0</v>
      </c>
      <c r="N9884">
        <v>0</v>
      </c>
      <c r="O9884">
        <v>0</v>
      </c>
      <c r="P9884">
        <v>1</v>
      </c>
      <c r="Q9884">
        <v>0</v>
      </c>
      <c r="R9884">
        <v>0</v>
      </c>
      <c r="S9884">
        <v>0</v>
      </c>
      <c r="T9884">
        <v>0</v>
      </c>
      <c r="U9884">
        <v>1.2417809591000036E+16</v>
      </c>
      <c r="V9884">
        <v>4.7790894767000056E+16</v>
      </c>
      <c r="W9884">
        <v>1</v>
      </c>
      <c r="X9884" t="s">
        <v>37</v>
      </c>
      <c r="Y9884" t="s">
        <v>334</v>
      </c>
      <c r="Z9884" t="s">
        <v>47</v>
      </c>
      <c r="AA9884" t="s">
        <v>48</v>
      </c>
      <c r="AB9884" t="s">
        <v>41</v>
      </c>
      <c r="AC9884" t="s">
        <v>84</v>
      </c>
      <c r="AD9884" t="s">
        <v>43</v>
      </c>
      <c r="AE9884" t="s">
        <v>44</v>
      </c>
      <c r="AF9884" t="s">
        <v>44</v>
      </c>
      <c r="AG9884" t="s">
        <v>44</v>
      </c>
      <c r="AH9884" t="s">
        <v>44</v>
      </c>
      <c r="AI9884" t="s">
        <v>44</v>
      </c>
      <c r="AJ9884" t="s">
        <v>120</v>
      </c>
      <c r="AK9884" s="1" t="s">
        <v>120</v>
      </c>
      <c r="AL9884" s="1" t="s">
        <v>46622</v>
      </c>
      <c r="AM9884" s="1" t="s">
        <v>46545</v>
      </c>
      <c r="AN9884" s="1" t="s">
        <v>46545</v>
      </c>
    </row>
    <row r="9885" spans="1:40" x14ac:dyDescent="0.2">
      <c r="A9885" s="1" t="s">
        <v>9961</v>
      </c>
      <c r="B9885">
        <v>9</v>
      </c>
      <c r="C9885">
        <v>1</v>
      </c>
      <c r="D9885">
        <v>82</v>
      </c>
      <c r="E9885">
        <v>119</v>
      </c>
      <c r="F9885">
        <v>2024</v>
      </c>
      <c r="G9885">
        <v>5</v>
      </c>
      <c r="H9885">
        <v>6</v>
      </c>
      <c r="I9885">
        <v>4</v>
      </c>
      <c r="J9885">
        <v>3</v>
      </c>
      <c r="K9885">
        <v>5</v>
      </c>
      <c r="L9885">
        <v>3</v>
      </c>
      <c r="M9885">
        <v>1</v>
      </c>
      <c r="N9885">
        <v>0</v>
      </c>
      <c r="O9885">
        <v>0</v>
      </c>
      <c r="P9885">
        <v>1</v>
      </c>
      <c r="Q9885">
        <v>0</v>
      </c>
      <c r="R9885">
        <v>1</v>
      </c>
      <c r="S9885">
        <v>0</v>
      </c>
      <c r="T9885">
        <v>0</v>
      </c>
      <c r="U9885">
        <v>1.1825375396000028E+16</v>
      </c>
      <c r="V9885">
        <v>4.7767152436000064E+16</v>
      </c>
      <c r="W9885">
        <v>1</v>
      </c>
      <c r="X9885" t="s">
        <v>37</v>
      </c>
      <c r="Y9885" t="s">
        <v>334</v>
      </c>
      <c r="Z9885" t="s">
        <v>60</v>
      </c>
      <c r="AA9885" t="s">
        <v>65</v>
      </c>
      <c r="AB9885" t="s">
        <v>57</v>
      </c>
      <c r="AC9885" t="s">
        <v>84</v>
      </c>
      <c r="AD9885" t="s">
        <v>43</v>
      </c>
      <c r="AE9885" t="s">
        <v>44</v>
      </c>
      <c r="AF9885" t="s">
        <v>44</v>
      </c>
      <c r="AG9885" t="s">
        <v>43</v>
      </c>
      <c r="AH9885" t="s">
        <v>44</v>
      </c>
      <c r="AI9885" t="s">
        <v>44</v>
      </c>
      <c r="AJ9885" t="s">
        <v>120</v>
      </c>
      <c r="AK9885" s="1" t="s">
        <v>120</v>
      </c>
      <c r="AL9885" s="1" t="s">
        <v>46622</v>
      </c>
      <c r="AM9885" s="1" t="s">
        <v>46538</v>
      </c>
      <c r="AN9885" s="1" t="s">
        <v>46538</v>
      </c>
    </row>
    <row r="9886" spans="1:40" x14ac:dyDescent="0.2">
      <c r="A9886" s="1" t="s">
        <v>9962</v>
      </c>
      <c r="B9886">
        <v>9</v>
      </c>
      <c r="C9886">
        <v>1</v>
      </c>
      <c r="D9886">
        <v>61</v>
      </c>
      <c r="E9886">
        <v>0</v>
      </c>
      <c r="F9886">
        <v>2024</v>
      </c>
      <c r="G9886">
        <v>5</v>
      </c>
      <c r="H9886">
        <v>8</v>
      </c>
      <c r="I9886">
        <v>4</v>
      </c>
      <c r="J9886">
        <v>2</v>
      </c>
      <c r="K9886">
        <v>2</v>
      </c>
      <c r="L9886">
        <v>6</v>
      </c>
      <c r="M9886">
        <v>0</v>
      </c>
      <c r="N9886">
        <v>0</v>
      </c>
      <c r="O9886">
        <v>0</v>
      </c>
      <c r="P9886">
        <v>1</v>
      </c>
      <c r="Q9886">
        <v>0</v>
      </c>
      <c r="R9886">
        <v>0</v>
      </c>
      <c r="S9886">
        <v>0</v>
      </c>
      <c r="T9886">
        <v>1</v>
      </c>
      <c r="U9886">
        <v>1.1446774262000076E+16</v>
      </c>
      <c r="V9886">
        <v>4.8772047915000032E+16</v>
      </c>
      <c r="W9886">
        <v>1</v>
      </c>
      <c r="X9886" t="s">
        <v>55</v>
      </c>
      <c r="Y9886" t="s">
        <v>334</v>
      </c>
      <c r="Z9886" t="s">
        <v>47</v>
      </c>
      <c r="AA9886" t="s">
        <v>48</v>
      </c>
      <c r="AB9886" t="s">
        <v>41</v>
      </c>
      <c r="AC9886" t="s">
        <v>84</v>
      </c>
      <c r="AD9886" t="s">
        <v>43</v>
      </c>
      <c r="AE9886" t="s">
        <v>44</v>
      </c>
      <c r="AF9886" t="s">
        <v>44</v>
      </c>
      <c r="AG9886" t="s">
        <v>44</v>
      </c>
      <c r="AH9886" t="s">
        <v>44</v>
      </c>
      <c r="AI9886" t="s">
        <v>43</v>
      </c>
      <c r="AJ9886" t="s">
        <v>120</v>
      </c>
      <c r="AK9886" s="1" t="s">
        <v>120</v>
      </c>
      <c r="AL9886" s="1" t="s">
        <v>46622</v>
      </c>
      <c r="AM9886" s="1" t="s">
        <v>46623</v>
      </c>
      <c r="AN9886" s="1" t="s">
        <v>46524</v>
      </c>
    </row>
    <row r="9887" spans="1:40" x14ac:dyDescent="0.2">
      <c r="A9887" s="1" t="s">
        <v>9963</v>
      </c>
      <c r="B9887">
        <v>9</v>
      </c>
      <c r="C9887">
        <v>1</v>
      </c>
      <c r="D9887">
        <v>61</v>
      </c>
      <c r="E9887">
        <v>0</v>
      </c>
      <c r="F9887">
        <v>2024</v>
      </c>
      <c r="G9887">
        <v>5</v>
      </c>
      <c r="H9887">
        <v>7</v>
      </c>
      <c r="I9887">
        <v>4</v>
      </c>
      <c r="J9887">
        <v>3</v>
      </c>
      <c r="K9887">
        <v>0</v>
      </c>
      <c r="L9887">
        <v>7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1</v>
      </c>
      <c r="U9887">
        <v>1.1444089375000032E+16</v>
      </c>
      <c r="V9887">
        <v>4.8767272652000032E+16</v>
      </c>
      <c r="W9887">
        <v>1</v>
      </c>
      <c r="X9887" t="s">
        <v>37</v>
      </c>
      <c r="Y9887" t="s">
        <v>334</v>
      </c>
      <c r="Z9887" t="s">
        <v>56</v>
      </c>
      <c r="AA9887" t="s">
        <v>110</v>
      </c>
      <c r="AB9887" t="s">
        <v>41</v>
      </c>
      <c r="AC9887" t="s">
        <v>84</v>
      </c>
      <c r="AD9887" t="s">
        <v>44</v>
      </c>
      <c r="AE9887" t="s">
        <v>44</v>
      </c>
      <c r="AF9887" t="s">
        <v>44</v>
      </c>
      <c r="AG9887" t="s">
        <v>44</v>
      </c>
      <c r="AH9887" t="s">
        <v>44</v>
      </c>
      <c r="AI9887" t="s">
        <v>43</v>
      </c>
      <c r="AJ9887" t="s">
        <v>120</v>
      </c>
      <c r="AK9887" s="1" t="s">
        <v>120</v>
      </c>
      <c r="AL9887" s="1" t="s">
        <v>46622</v>
      </c>
      <c r="AM9887" s="1" t="s">
        <v>46623</v>
      </c>
      <c r="AN9887" s="1" t="s">
        <v>46524</v>
      </c>
    </row>
    <row r="9888" spans="1:40" x14ac:dyDescent="0.2">
      <c r="A9888" s="1" t="s">
        <v>9964</v>
      </c>
      <c r="B9888">
        <v>9</v>
      </c>
      <c r="C9888">
        <v>1</v>
      </c>
      <c r="D9888">
        <v>86</v>
      </c>
      <c r="E9888">
        <v>162</v>
      </c>
      <c r="F9888">
        <v>2024</v>
      </c>
      <c r="G9888">
        <v>5</v>
      </c>
      <c r="H9888">
        <v>16</v>
      </c>
      <c r="I9888">
        <v>4</v>
      </c>
      <c r="J9888">
        <v>3</v>
      </c>
      <c r="K9888">
        <v>5</v>
      </c>
      <c r="L9888">
        <v>6</v>
      </c>
      <c r="M9888">
        <v>0</v>
      </c>
      <c r="N9888">
        <v>0</v>
      </c>
      <c r="O9888">
        <v>0</v>
      </c>
      <c r="P9888">
        <v>1</v>
      </c>
      <c r="Q9888">
        <v>0</v>
      </c>
      <c r="R9888">
        <v>1</v>
      </c>
      <c r="S9888">
        <v>0</v>
      </c>
      <c r="T9888">
        <v>0</v>
      </c>
      <c r="U9888">
        <v>1.1616961866000054E+16</v>
      </c>
      <c r="V9888">
        <v>4.8611752530000048E+16</v>
      </c>
      <c r="W9888">
        <v>1</v>
      </c>
      <c r="X9888" t="s">
        <v>37</v>
      </c>
      <c r="Y9888" t="s">
        <v>334</v>
      </c>
      <c r="Z9888" t="s">
        <v>60</v>
      </c>
      <c r="AA9888" t="s">
        <v>48</v>
      </c>
      <c r="AB9888" t="s">
        <v>41</v>
      </c>
      <c r="AC9888" t="s">
        <v>84</v>
      </c>
      <c r="AD9888" t="s">
        <v>43</v>
      </c>
      <c r="AE9888" t="s">
        <v>44</v>
      </c>
      <c r="AF9888" t="s">
        <v>44</v>
      </c>
      <c r="AG9888" t="s">
        <v>43</v>
      </c>
      <c r="AH9888" t="s">
        <v>44</v>
      </c>
      <c r="AI9888" t="s">
        <v>44</v>
      </c>
      <c r="AJ9888" t="s">
        <v>120</v>
      </c>
      <c r="AK9888" s="1" t="s">
        <v>120</v>
      </c>
      <c r="AL9888" s="1" t="s">
        <v>46622</v>
      </c>
      <c r="AM9888" s="1" t="s">
        <v>46628</v>
      </c>
      <c r="AN9888" s="1" t="s">
        <v>46542</v>
      </c>
    </row>
    <row r="9889" spans="1:40" x14ac:dyDescent="0.2">
      <c r="A9889" s="1" t="s">
        <v>9965</v>
      </c>
      <c r="B9889">
        <v>9</v>
      </c>
      <c r="C9889">
        <v>1</v>
      </c>
      <c r="D9889">
        <v>76</v>
      </c>
      <c r="E9889">
        <v>112</v>
      </c>
      <c r="F9889">
        <v>2024</v>
      </c>
      <c r="G9889">
        <v>5</v>
      </c>
      <c r="H9889">
        <v>12</v>
      </c>
      <c r="I9889">
        <v>4</v>
      </c>
      <c r="J9889">
        <v>3</v>
      </c>
      <c r="K9889">
        <v>0</v>
      </c>
      <c r="L9889">
        <v>6</v>
      </c>
      <c r="M9889">
        <v>0</v>
      </c>
      <c r="N9889">
        <v>0</v>
      </c>
      <c r="O9889">
        <v>1</v>
      </c>
      <c r="P9889">
        <v>0</v>
      </c>
      <c r="Q9889">
        <v>0</v>
      </c>
      <c r="R9889">
        <v>0</v>
      </c>
      <c r="S9889">
        <v>1</v>
      </c>
      <c r="T9889">
        <v>0</v>
      </c>
      <c r="U9889">
        <v>1.1608257823000032E+16</v>
      </c>
      <c r="V9889">
        <v>4.8902627152000032E+16</v>
      </c>
      <c r="W9889">
        <v>1</v>
      </c>
      <c r="X9889" t="s">
        <v>37</v>
      </c>
      <c r="Y9889" t="s">
        <v>334</v>
      </c>
      <c r="Z9889" t="s">
        <v>56</v>
      </c>
      <c r="AA9889" t="s">
        <v>48</v>
      </c>
      <c r="AB9889" t="s">
        <v>41</v>
      </c>
      <c r="AC9889" t="s">
        <v>84</v>
      </c>
      <c r="AD9889" t="s">
        <v>44</v>
      </c>
      <c r="AE9889" t="s">
        <v>44</v>
      </c>
      <c r="AF9889" t="s">
        <v>43</v>
      </c>
      <c r="AG9889" t="s">
        <v>44</v>
      </c>
      <c r="AH9889" t="s">
        <v>43</v>
      </c>
      <c r="AI9889" t="s">
        <v>44</v>
      </c>
      <c r="AJ9889" t="s">
        <v>120</v>
      </c>
      <c r="AK9889" s="1" t="s">
        <v>120</v>
      </c>
      <c r="AL9889" s="1" t="s">
        <v>46622</v>
      </c>
      <c r="AM9889" s="1" t="s">
        <v>46532</v>
      </c>
      <c r="AN9889" s="1" t="s">
        <v>46532</v>
      </c>
    </row>
    <row r="9890" spans="1:40" x14ac:dyDescent="0.2">
      <c r="A9890" s="1" t="s">
        <v>9966</v>
      </c>
      <c r="B9890">
        <v>9</v>
      </c>
      <c r="C9890">
        <v>1</v>
      </c>
      <c r="D9890">
        <v>88</v>
      </c>
      <c r="E9890">
        <v>145</v>
      </c>
      <c r="F9890">
        <v>2024</v>
      </c>
      <c r="G9890">
        <v>5</v>
      </c>
      <c r="H9890">
        <v>17</v>
      </c>
      <c r="I9890">
        <v>4</v>
      </c>
      <c r="J9890">
        <v>3</v>
      </c>
      <c r="K9890">
        <v>5</v>
      </c>
      <c r="L9890">
        <v>2</v>
      </c>
      <c r="M9890">
        <v>0</v>
      </c>
      <c r="N9890">
        <v>0</v>
      </c>
      <c r="O9890">
        <v>0</v>
      </c>
      <c r="P9890">
        <v>1</v>
      </c>
      <c r="Q9890">
        <v>0</v>
      </c>
      <c r="R9890">
        <v>0</v>
      </c>
      <c r="S9890">
        <v>0</v>
      </c>
      <c r="T9890">
        <v>0</v>
      </c>
      <c r="U9890">
        <v>1.122561993000005E+16</v>
      </c>
      <c r="V9890">
        <v>4.8087406148000072E+16</v>
      </c>
      <c r="W9890">
        <v>1</v>
      </c>
      <c r="X9890" t="s">
        <v>37</v>
      </c>
      <c r="Y9890" t="s">
        <v>334</v>
      </c>
      <c r="Z9890" t="s">
        <v>60</v>
      </c>
      <c r="AA9890" t="s">
        <v>61</v>
      </c>
      <c r="AB9890" t="s">
        <v>41</v>
      </c>
      <c r="AC9890" t="s">
        <v>84</v>
      </c>
      <c r="AD9890" t="s">
        <v>43</v>
      </c>
      <c r="AE9890" t="s">
        <v>44</v>
      </c>
      <c r="AF9890" t="s">
        <v>44</v>
      </c>
      <c r="AG9890" t="s">
        <v>44</v>
      </c>
      <c r="AH9890" t="s">
        <v>44</v>
      </c>
      <c r="AI9890" t="s">
        <v>44</v>
      </c>
      <c r="AJ9890" t="s">
        <v>120</v>
      </c>
      <c r="AK9890" s="1" t="s">
        <v>120</v>
      </c>
      <c r="AL9890" s="1" t="s">
        <v>46622</v>
      </c>
      <c r="AM9890" s="1" t="s">
        <v>46544</v>
      </c>
      <c r="AN9890" s="1" t="s">
        <v>46544</v>
      </c>
    </row>
    <row r="9891" spans="1:40" x14ac:dyDescent="0.2">
      <c r="A9891" s="1" t="s">
        <v>9967</v>
      </c>
      <c r="B9891">
        <v>9</v>
      </c>
      <c r="C9891">
        <v>1</v>
      </c>
      <c r="D9891">
        <v>78</v>
      </c>
      <c r="E9891">
        <v>120</v>
      </c>
      <c r="F9891">
        <v>2024</v>
      </c>
      <c r="G9891">
        <v>5</v>
      </c>
      <c r="H9891">
        <v>7</v>
      </c>
      <c r="I9891">
        <v>4</v>
      </c>
      <c r="J9891">
        <v>3</v>
      </c>
      <c r="K9891">
        <v>0</v>
      </c>
      <c r="L9891">
        <v>1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1</v>
      </c>
      <c r="S9891">
        <v>0</v>
      </c>
      <c r="T9891">
        <v>0</v>
      </c>
      <c r="U9891">
        <v>1.162556982800004E+16</v>
      </c>
      <c r="V9891">
        <v>4.8299114840000072E+16</v>
      </c>
      <c r="W9891">
        <v>1</v>
      </c>
      <c r="X9891" t="s">
        <v>37</v>
      </c>
      <c r="Y9891" t="s">
        <v>334</v>
      </c>
      <c r="Z9891" t="s">
        <v>56</v>
      </c>
      <c r="AA9891" t="s">
        <v>53</v>
      </c>
      <c r="AB9891" t="s">
        <v>41</v>
      </c>
      <c r="AC9891" t="s">
        <v>84</v>
      </c>
      <c r="AD9891" t="s">
        <v>44</v>
      </c>
      <c r="AE9891" t="s">
        <v>44</v>
      </c>
      <c r="AF9891" t="s">
        <v>44</v>
      </c>
      <c r="AG9891" t="s">
        <v>43</v>
      </c>
      <c r="AH9891" t="s">
        <v>44</v>
      </c>
      <c r="AI9891" t="s">
        <v>44</v>
      </c>
      <c r="AJ9891" t="s">
        <v>120</v>
      </c>
      <c r="AK9891" s="1" t="s">
        <v>120</v>
      </c>
      <c r="AL9891" s="1" t="s">
        <v>46622</v>
      </c>
      <c r="AM9891" s="1" t="s">
        <v>46534</v>
      </c>
      <c r="AN9891" s="1" t="s">
        <v>46534</v>
      </c>
    </row>
    <row r="9892" spans="1:40" x14ac:dyDescent="0.2">
      <c r="A9892" s="1" t="s">
        <v>9968</v>
      </c>
      <c r="B9892">
        <v>9</v>
      </c>
      <c r="C9892">
        <v>1</v>
      </c>
      <c r="D9892">
        <v>77</v>
      </c>
      <c r="E9892">
        <v>130</v>
      </c>
      <c r="F9892">
        <v>2024</v>
      </c>
      <c r="G9892">
        <v>5</v>
      </c>
      <c r="H9892">
        <v>15</v>
      </c>
      <c r="I9892">
        <v>4</v>
      </c>
      <c r="J9892">
        <v>3</v>
      </c>
      <c r="K9892">
        <v>3</v>
      </c>
      <c r="L9892">
        <v>6</v>
      </c>
      <c r="M9892">
        <v>0</v>
      </c>
      <c r="N9892">
        <v>0</v>
      </c>
      <c r="O9892">
        <v>0</v>
      </c>
      <c r="P9892">
        <v>1</v>
      </c>
      <c r="Q9892">
        <v>0</v>
      </c>
      <c r="R9892">
        <v>0</v>
      </c>
      <c r="S9892">
        <v>0</v>
      </c>
      <c r="T9892">
        <v>1</v>
      </c>
      <c r="U9892">
        <v>1.1800305800000046E+16</v>
      </c>
      <c r="V9892">
        <v>4.8277618744000048E+16</v>
      </c>
      <c r="W9892">
        <v>1</v>
      </c>
      <c r="X9892" t="s">
        <v>37</v>
      </c>
      <c r="Y9892" t="s">
        <v>334</v>
      </c>
      <c r="Z9892" t="s">
        <v>97</v>
      </c>
      <c r="AA9892" t="s">
        <v>48</v>
      </c>
      <c r="AB9892" t="s">
        <v>41</v>
      </c>
      <c r="AC9892" t="s">
        <v>84</v>
      </c>
      <c r="AD9892" t="s">
        <v>43</v>
      </c>
      <c r="AE9892" t="s">
        <v>44</v>
      </c>
      <c r="AF9892" t="s">
        <v>44</v>
      </c>
      <c r="AG9892" t="s">
        <v>44</v>
      </c>
      <c r="AH9892" t="s">
        <v>44</v>
      </c>
      <c r="AI9892" t="s">
        <v>43</v>
      </c>
      <c r="AJ9892" t="s">
        <v>120</v>
      </c>
      <c r="AK9892" s="1" t="s">
        <v>120</v>
      </c>
      <c r="AL9892" s="1" t="s">
        <v>46622</v>
      </c>
      <c r="AM9892" s="1" t="s">
        <v>46533</v>
      </c>
      <c r="AN9892" s="1" t="s">
        <v>46533</v>
      </c>
    </row>
    <row r="9893" spans="1:40" x14ac:dyDescent="0.2">
      <c r="A9893" s="1" t="s">
        <v>9969</v>
      </c>
      <c r="B9893">
        <v>9</v>
      </c>
      <c r="C9893">
        <v>1</v>
      </c>
      <c r="D9893">
        <v>84</v>
      </c>
      <c r="E9893">
        <v>112</v>
      </c>
      <c r="F9893">
        <v>2024</v>
      </c>
      <c r="G9893">
        <v>6</v>
      </c>
      <c r="H9893">
        <v>8</v>
      </c>
      <c r="I9893">
        <v>2</v>
      </c>
      <c r="J9893">
        <v>3</v>
      </c>
      <c r="K9893">
        <v>1</v>
      </c>
      <c r="L9893">
        <v>6</v>
      </c>
      <c r="M9893">
        <v>0</v>
      </c>
      <c r="N9893">
        <v>1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1</v>
      </c>
      <c r="U9893">
        <v>1.171359675900004E+16</v>
      </c>
      <c r="V9893">
        <v>4.815431448500004E+16</v>
      </c>
      <c r="W9893">
        <v>1</v>
      </c>
      <c r="X9893" t="s">
        <v>37</v>
      </c>
      <c r="Y9893" t="s">
        <v>38</v>
      </c>
      <c r="Z9893" t="s">
        <v>123</v>
      </c>
      <c r="AA9893" t="s">
        <v>48</v>
      </c>
      <c r="AB9893" t="s">
        <v>41</v>
      </c>
      <c r="AC9893" t="s">
        <v>58</v>
      </c>
      <c r="AD9893" t="s">
        <v>44</v>
      </c>
      <c r="AE9893" t="s">
        <v>44</v>
      </c>
      <c r="AF9893" t="s">
        <v>44</v>
      </c>
      <c r="AG9893" t="s">
        <v>44</v>
      </c>
      <c r="AH9893" t="s">
        <v>44</v>
      </c>
      <c r="AI9893" t="s">
        <v>43</v>
      </c>
      <c r="AJ9893" t="s">
        <v>120</v>
      </c>
      <c r="AK9893" s="1" t="s">
        <v>120</v>
      </c>
      <c r="AL9893" s="1" t="s">
        <v>46622</v>
      </c>
      <c r="AM9893" s="1" t="s">
        <v>46627</v>
      </c>
      <c r="AN9893" s="1" t="s">
        <v>46540</v>
      </c>
    </row>
    <row r="9894" spans="1:40" x14ac:dyDescent="0.2">
      <c r="A9894" s="1" t="s">
        <v>9970</v>
      </c>
      <c r="B9894">
        <v>9</v>
      </c>
      <c r="C9894">
        <v>1</v>
      </c>
      <c r="D9894">
        <v>62</v>
      </c>
      <c r="E9894">
        <v>0</v>
      </c>
      <c r="F9894">
        <v>2024</v>
      </c>
      <c r="G9894">
        <v>5</v>
      </c>
      <c r="H9894">
        <v>18</v>
      </c>
      <c r="I9894">
        <v>3</v>
      </c>
      <c r="J9894">
        <v>3</v>
      </c>
      <c r="K9894">
        <v>3</v>
      </c>
      <c r="L9894">
        <v>6</v>
      </c>
      <c r="M9894">
        <v>0</v>
      </c>
      <c r="N9894">
        <v>0</v>
      </c>
      <c r="O9894">
        <v>0</v>
      </c>
      <c r="P9894">
        <v>1</v>
      </c>
      <c r="Q9894">
        <v>0</v>
      </c>
      <c r="R9894">
        <v>1</v>
      </c>
      <c r="S9894">
        <v>0</v>
      </c>
      <c r="T9894">
        <v>0</v>
      </c>
      <c r="U9894">
        <v>1.1541114418000064E+16</v>
      </c>
      <c r="V9894">
        <v>4.8186460968000064E+16</v>
      </c>
      <c r="W9894">
        <v>1</v>
      </c>
      <c r="X9894" t="s">
        <v>37</v>
      </c>
      <c r="Y9894" t="s">
        <v>389</v>
      </c>
      <c r="Z9894" t="s">
        <v>97</v>
      </c>
      <c r="AA9894" t="s">
        <v>48</v>
      </c>
      <c r="AB9894" t="s">
        <v>41</v>
      </c>
      <c r="AC9894" t="s">
        <v>84</v>
      </c>
      <c r="AD9894" t="s">
        <v>43</v>
      </c>
      <c r="AE9894" t="s">
        <v>44</v>
      </c>
      <c r="AF9894" t="s">
        <v>44</v>
      </c>
      <c r="AG9894" t="s">
        <v>43</v>
      </c>
      <c r="AH9894" t="s">
        <v>44</v>
      </c>
      <c r="AI9894" t="s">
        <v>44</v>
      </c>
      <c r="AJ9894" t="s">
        <v>120</v>
      </c>
      <c r="AK9894" s="1" t="s">
        <v>120</v>
      </c>
      <c r="AL9894" s="1" t="s">
        <v>46622</v>
      </c>
      <c r="AM9894" s="1" t="s">
        <v>46624</v>
      </c>
      <c r="AN9894" s="1" t="s">
        <v>46525</v>
      </c>
    </row>
    <row r="9895" spans="1:40" x14ac:dyDescent="0.2">
      <c r="A9895" s="1" t="s">
        <v>9971</v>
      </c>
      <c r="B9895">
        <v>9</v>
      </c>
      <c r="C9895">
        <v>1</v>
      </c>
      <c r="D9895">
        <v>84</v>
      </c>
      <c r="E9895">
        <v>134</v>
      </c>
      <c r="F9895">
        <v>2024</v>
      </c>
      <c r="G9895">
        <v>5</v>
      </c>
      <c r="H9895">
        <v>14</v>
      </c>
      <c r="I9895">
        <v>3</v>
      </c>
      <c r="J9895">
        <v>3</v>
      </c>
      <c r="K9895">
        <v>0</v>
      </c>
      <c r="L9895">
        <v>7</v>
      </c>
      <c r="M9895">
        <v>0</v>
      </c>
      <c r="N9895">
        <v>0</v>
      </c>
      <c r="O9895">
        <v>1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1.1584610411000028E+16</v>
      </c>
      <c r="V9895">
        <v>4.8007302243000024E+16</v>
      </c>
      <c r="W9895">
        <v>1</v>
      </c>
      <c r="X9895" t="s">
        <v>37</v>
      </c>
      <c r="Y9895" t="s">
        <v>389</v>
      </c>
      <c r="Z9895" t="s">
        <v>56</v>
      </c>
      <c r="AA9895" t="s">
        <v>110</v>
      </c>
      <c r="AB9895" t="s">
        <v>41</v>
      </c>
      <c r="AC9895" t="s">
        <v>84</v>
      </c>
      <c r="AD9895" t="s">
        <v>44</v>
      </c>
      <c r="AE9895" t="s">
        <v>44</v>
      </c>
      <c r="AF9895" t="s">
        <v>43</v>
      </c>
      <c r="AG9895" t="s">
        <v>44</v>
      </c>
      <c r="AH9895" t="s">
        <v>44</v>
      </c>
      <c r="AI9895" t="s">
        <v>44</v>
      </c>
      <c r="AJ9895" t="s">
        <v>120</v>
      </c>
      <c r="AK9895" s="1" t="s">
        <v>120</v>
      </c>
      <c r="AL9895" s="1" t="s">
        <v>46622</v>
      </c>
      <c r="AM9895" s="1" t="s">
        <v>46627</v>
      </c>
      <c r="AN9895" s="1" t="s">
        <v>46540</v>
      </c>
    </row>
    <row r="9896" spans="1:40" x14ac:dyDescent="0.2">
      <c r="A9896" s="1" t="s">
        <v>9972</v>
      </c>
      <c r="B9896">
        <v>9</v>
      </c>
      <c r="C9896">
        <v>1</v>
      </c>
      <c r="D9896">
        <v>84</v>
      </c>
      <c r="E9896">
        <v>145</v>
      </c>
      <c r="F9896">
        <v>2024</v>
      </c>
      <c r="G9896">
        <v>5</v>
      </c>
      <c r="H9896">
        <v>14</v>
      </c>
      <c r="I9896">
        <v>3</v>
      </c>
      <c r="J9896">
        <v>2</v>
      </c>
      <c r="K9896">
        <v>2</v>
      </c>
      <c r="L9896">
        <v>6</v>
      </c>
      <c r="M9896">
        <v>0</v>
      </c>
      <c r="N9896">
        <v>0</v>
      </c>
      <c r="O9896">
        <v>0</v>
      </c>
      <c r="P9896">
        <v>1</v>
      </c>
      <c r="Q9896">
        <v>0</v>
      </c>
      <c r="R9896">
        <v>0</v>
      </c>
      <c r="S9896">
        <v>0</v>
      </c>
      <c r="T9896">
        <v>0</v>
      </c>
      <c r="U9896">
        <v>1.1613810331000024E+16</v>
      </c>
      <c r="V9896">
        <v>4.8035487921000024E+16</v>
      </c>
      <c r="W9896">
        <v>1</v>
      </c>
      <c r="X9896" t="s">
        <v>55</v>
      </c>
      <c r="Y9896" t="s">
        <v>389</v>
      </c>
      <c r="Z9896" t="s">
        <v>47</v>
      </c>
      <c r="AA9896" t="s">
        <v>48</v>
      </c>
      <c r="AB9896" t="s">
        <v>41</v>
      </c>
      <c r="AC9896" t="s">
        <v>84</v>
      </c>
      <c r="AD9896" t="s">
        <v>43</v>
      </c>
      <c r="AE9896" t="s">
        <v>44</v>
      </c>
      <c r="AF9896" t="s">
        <v>44</v>
      </c>
      <c r="AG9896" t="s">
        <v>44</v>
      </c>
      <c r="AH9896" t="s">
        <v>44</v>
      </c>
      <c r="AI9896" t="s">
        <v>44</v>
      </c>
      <c r="AJ9896" t="s">
        <v>120</v>
      </c>
      <c r="AK9896" s="1" t="s">
        <v>120</v>
      </c>
      <c r="AL9896" s="1" t="s">
        <v>46622</v>
      </c>
      <c r="AM9896" s="1" t="s">
        <v>46627</v>
      </c>
      <c r="AN9896" s="1" t="s">
        <v>46540</v>
      </c>
    </row>
    <row r="9897" spans="1:40" x14ac:dyDescent="0.2">
      <c r="A9897" s="1" t="s">
        <v>9973</v>
      </c>
      <c r="B9897">
        <v>9</v>
      </c>
      <c r="C9897">
        <v>7</v>
      </c>
      <c r="D9897">
        <v>74</v>
      </c>
      <c r="E9897">
        <v>144</v>
      </c>
      <c r="F9897">
        <v>2024</v>
      </c>
      <c r="G9897">
        <v>5</v>
      </c>
      <c r="H9897">
        <v>14</v>
      </c>
      <c r="I9897">
        <v>3</v>
      </c>
      <c r="J9897">
        <v>2</v>
      </c>
      <c r="K9897">
        <v>1</v>
      </c>
      <c r="L9897">
        <v>7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1</v>
      </c>
      <c r="S9897">
        <v>1</v>
      </c>
      <c r="T9897">
        <v>0</v>
      </c>
      <c r="U9897">
        <v>1.0426757656000064E+16</v>
      </c>
      <c r="V9897">
        <v>4.841266368500004E+16</v>
      </c>
      <c r="W9897">
        <v>1</v>
      </c>
      <c r="X9897" t="s">
        <v>55</v>
      </c>
      <c r="Y9897" t="s">
        <v>389</v>
      </c>
      <c r="Z9897" t="s">
        <v>123</v>
      </c>
      <c r="AA9897" t="s">
        <v>110</v>
      </c>
      <c r="AB9897" t="s">
        <v>41</v>
      </c>
      <c r="AC9897" t="s">
        <v>84</v>
      </c>
      <c r="AD9897" t="s">
        <v>44</v>
      </c>
      <c r="AE9897" t="s">
        <v>44</v>
      </c>
      <c r="AF9897" t="s">
        <v>44</v>
      </c>
      <c r="AG9897" t="s">
        <v>43</v>
      </c>
      <c r="AH9897" t="s">
        <v>43</v>
      </c>
      <c r="AI9897" t="s">
        <v>44</v>
      </c>
      <c r="AJ9897" t="s">
        <v>144</v>
      </c>
      <c r="AK9897" s="1" t="s">
        <v>144</v>
      </c>
      <c r="AL9897" s="1" t="s">
        <v>46671</v>
      </c>
      <c r="AM9897" s="1" t="s">
        <v>46611</v>
      </c>
      <c r="AN9897" s="1" t="s">
        <v>46611</v>
      </c>
    </row>
    <row r="9898" spans="1:40" x14ac:dyDescent="0.2">
      <c r="A9898" s="1" t="s">
        <v>9974</v>
      </c>
      <c r="B9898">
        <v>9</v>
      </c>
      <c r="C9898">
        <v>7</v>
      </c>
      <c r="D9898">
        <v>74</v>
      </c>
      <c r="E9898">
        <v>150</v>
      </c>
      <c r="F9898">
        <v>2024</v>
      </c>
      <c r="G9898">
        <v>5</v>
      </c>
      <c r="H9898">
        <v>22</v>
      </c>
      <c r="I9898">
        <v>3</v>
      </c>
      <c r="J9898">
        <v>3</v>
      </c>
      <c r="K9898">
        <v>3</v>
      </c>
      <c r="L9898">
        <v>6</v>
      </c>
      <c r="M9898">
        <v>2</v>
      </c>
      <c r="N9898">
        <v>0</v>
      </c>
      <c r="O9898">
        <v>0</v>
      </c>
      <c r="P9898">
        <v>1</v>
      </c>
      <c r="Q9898">
        <v>0</v>
      </c>
      <c r="R9898">
        <v>1</v>
      </c>
      <c r="S9898">
        <v>0</v>
      </c>
      <c r="T9898">
        <v>0</v>
      </c>
      <c r="U9898">
        <v>1.0359613093000064E+16</v>
      </c>
      <c r="V9898">
        <v>4.824698647900004E+16</v>
      </c>
      <c r="W9898">
        <v>1</v>
      </c>
      <c r="X9898" t="s">
        <v>37</v>
      </c>
      <c r="Y9898" t="s">
        <v>389</v>
      </c>
      <c r="Z9898" t="s">
        <v>97</v>
      </c>
      <c r="AA9898" t="s">
        <v>48</v>
      </c>
      <c r="AB9898" t="s">
        <v>70</v>
      </c>
      <c r="AC9898" t="s">
        <v>84</v>
      </c>
      <c r="AD9898" t="s">
        <v>43</v>
      </c>
      <c r="AE9898" t="s">
        <v>44</v>
      </c>
      <c r="AF9898" t="s">
        <v>44</v>
      </c>
      <c r="AG9898" t="s">
        <v>43</v>
      </c>
      <c r="AH9898" t="s">
        <v>44</v>
      </c>
      <c r="AI9898" t="s">
        <v>44</v>
      </c>
      <c r="AJ9898" t="s">
        <v>144</v>
      </c>
      <c r="AK9898" s="1" t="s">
        <v>144</v>
      </c>
      <c r="AL9898" s="1" t="s">
        <v>46671</v>
      </c>
      <c r="AM9898" s="1" t="s">
        <v>46611</v>
      </c>
      <c r="AN9898" s="1" t="s">
        <v>46611</v>
      </c>
    </row>
    <row r="9899" spans="1:40" x14ac:dyDescent="0.2">
      <c r="A9899" s="1" t="s">
        <v>9975</v>
      </c>
      <c r="B9899">
        <v>9</v>
      </c>
      <c r="C9899">
        <v>7</v>
      </c>
      <c r="D9899">
        <v>75</v>
      </c>
      <c r="E9899">
        <v>149</v>
      </c>
      <c r="F9899">
        <v>2024</v>
      </c>
      <c r="G9899">
        <v>5</v>
      </c>
      <c r="H9899">
        <v>17</v>
      </c>
      <c r="I9899">
        <v>3</v>
      </c>
      <c r="J9899">
        <v>3</v>
      </c>
      <c r="K9899">
        <v>8</v>
      </c>
      <c r="L9899">
        <v>1</v>
      </c>
      <c r="M9899">
        <v>0</v>
      </c>
      <c r="N9899">
        <v>0</v>
      </c>
      <c r="O9899">
        <v>1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1.020671916200007E+16</v>
      </c>
      <c r="V9899">
        <v>4.8287333071000032E+16</v>
      </c>
      <c r="W9899">
        <v>1</v>
      </c>
      <c r="X9899" t="s">
        <v>37</v>
      </c>
      <c r="Y9899" t="s">
        <v>389</v>
      </c>
      <c r="Z9899" t="s">
        <v>52</v>
      </c>
      <c r="AA9899" t="s">
        <v>53</v>
      </c>
      <c r="AB9899" t="s">
        <v>41</v>
      </c>
      <c r="AC9899" t="s">
        <v>84</v>
      </c>
      <c r="AD9899" t="s">
        <v>44</v>
      </c>
      <c r="AE9899" t="s">
        <v>44</v>
      </c>
      <c r="AF9899" t="s">
        <v>43</v>
      </c>
      <c r="AG9899" t="s">
        <v>44</v>
      </c>
      <c r="AH9899" t="s">
        <v>44</v>
      </c>
      <c r="AI9899" t="s">
        <v>44</v>
      </c>
      <c r="AJ9899" t="s">
        <v>144</v>
      </c>
      <c r="AK9899" s="1" t="s">
        <v>144</v>
      </c>
      <c r="AL9899" s="1" t="s">
        <v>46671</v>
      </c>
      <c r="AM9899" s="1" t="s">
        <v>46612</v>
      </c>
      <c r="AN9899" s="1" t="s">
        <v>46612</v>
      </c>
    </row>
    <row r="9900" spans="1:40" x14ac:dyDescent="0.2">
      <c r="A9900" s="1" t="s">
        <v>9976</v>
      </c>
      <c r="B9900">
        <v>9</v>
      </c>
      <c r="C9900">
        <v>7</v>
      </c>
      <c r="D9900">
        <v>75</v>
      </c>
      <c r="E9900">
        <v>143</v>
      </c>
      <c r="F9900">
        <v>2024</v>
      </c>
      <c r="G9900">
        <v>5</v>
      </c>
      <c r="H9900">
        <v>14</v>
      </c>
      <c r="I9900">
        <v>3</v>
      </c>
      <c r="J9900">
        <v>3</v>
      </c>
      <c r="K9900">
        <v>0</v>
      </c>
      <c r="L9900">
        <v>1</v>
      </c>
      <c r="M9900">
        <v>0</v>
      </c>
      <c r="N9900">
        <v>0</v>
      </c>
      <c r="O9900">
        <v>1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1.0115518262000024E+16</v>
      </c>
      <c r="V9900">
        <v>4.835330997300008E+16</v>
      </c>
      <c r="W9900">
        <v>1</v>
      </c>
      <c r="X9900" t="s">
        <v>37</v>
      </c>
      <c r="Y9900" t="s">
        <v>389</v>
      </c>
      <c r="Z9900" t="s">
        <v>56</v>
      </c>
      <c r="AA9900" t="s">
        <v>53</v>
      </c>
      <c r="AB9900" t="s">
        <v>41</v>
      </c>
      <c r="AC9900" t="s">
        <v>84</v>
      </c>
      <c r="AD9900" t="s">
        <v>44</v>
      </c>
      <c r="AE9900" t="s">
        <v>44</v>
      </c>
      <c r="AF9900" t="s">
        <v>43</v>
      </c>
      <c r="AG9900" t="s">
        <v>44</v>
      </c>
      <c r="AH9900" t="s">
        <v>44</v>
      </c>
      <c r="AI9900" t="s">
        <v>44</v>
      </c>
      <c r="AJ9900" t="s">
        <v>144</v>
      </c>
      <c r="AK9900" s="1" t="s">
        <v>144</v>
      </c>
      <c r="AL9900" s="1" t="s">
        <v>46671</v>
      </c>
      <c r="AM9900" s="1" t="s">
        <v>46612</v>
      </c>
      <c r="AN9900" s="1" t="s">
        <v>46612</v>
      </c>
    </row>
    <row r="9901" spans="1:40" x14ac:dyDescent="0.2">
      <c r="A9901" s="1" t="s">
        <v>9977</v>
      </c>
      <c r="B9901">
        <v>9</v>
      </c>
      <c r="C9901">
        <v>7</v>
      </c>
      <c r="D9901">
        <v>64</v>
      </c>
      <c r="E9901">
        <v>0</v>
      </c>
      <c r="F9901">
        <v>2024</v>
      </c>
      <c r="G9901">
        <v>5</v>
      </c>
      <c r="H9901">
        <v>21</v>
      </c>
      <c r="I9901">
        <v>3</v>
      </c>
      <c r="J9901">
        <v>2</v>
      </c>
      <c r="K9901">
        <v>0</v>
      </c>
      <c r="L9901">
        <v>7</v>
      </c>
      <c r="M9901">
        <v>2</v>
      </c>
      <c r="N9901">
        <v>0</v>
      </c>
      <c r="O9901">
        <v>0</v>
      </c>
      <c r="P9901">
        <v>0</v>
      </c>
      <c r="Q9901">
        <v>0</v>
      </c>
      <c r="R9901">
        <v>1</v>
      </c>
      <c r="S9901">
        <v>0</v>
      </c>
      <c r="T9901">
        <v>0</v>
      </c>
      <c r="U9901">
        <v>1.0193376639000064E+16</v>
      </c>
      <c r="V9901">
        <v>4.7996351481000032E+16</v>
      </c>
      <c r="W9901">
        <v>1</v>
      </c>
      <c r="X9901" t="s">
        <v>55</v>
      </c>
      <c r="Y9901" t="s">
        <v>389</v>
      </c>
      <c r="Z9901" t="s">
        <v>56</v>
      </c>
      <c r="AA9901" t="s">
        <v>110</v>
      </c>
      <c r="AB9901" t="s">
        <v>70</v>
      </c>
      <c r="AC9901" t="s">
        <v>84</v>
      </c>
      <c r="AD9901" t="s">
        <v>44</v>
      </c>
      <c r="AE9901" t="s">
        <v>44</v>
      </c>
      <c r="AF9901" t="s">
        <v>44</v>
      </c>
      <c r="AG9901" t="s">
        <v>43</v>
      </c>
      <c r="AH9901" t="s">
        <v>44</v>
      </c>
      <c r="AI9901" t="s">
        <v>44</v>
      </c>
      <c r="AJ9901" t="s">
        <v>144</v>
      </c>
      <c r="AK9901" s="1" t="s">
        <v>144</v>
      </c>
      <c r="AL9901" s="1" t="s">
        <v>46671</v>
      </c>
      <c r="AM9901" s="1" t="s">
        <v>46675</v>
      </c>
      <c r="AN9901" s="1" t="s">
        <v>46607</v>
      </c>
    </row>
    <row r="9902" spans="1:40" x14ac:dyDescent="0.2">
      <c r="A9902" s="1" t="s">
        <v>9978</v>
      </c>
      <c r="B9902">
        <v>9</v>
      </c>
      <c r="C9902">
        <v>1</v>
      </c>
      <c r="D9902">
        <v>89</v>
      </c>
      <c r="E9902">
        <v>155</v>
      </c>
      <c r="F9902">
        <v>2024</v>
      </c>
      <c r="G9902">
        <v>6</v>
      </c>
      <c r="H9902">
        <v>12</v>
      </c>
      <c r="I9902">
        <v>4</v>
      </c>
      <c r="J9902">
        <v>3</v>
      </c>
      <c r="K9902">
        <v>5</v>
      </c>
      <c r="L9902">
        <v>3</v>
      </c>
      <c r="M9902">
        <v>0</v>
      </c>
      <c r="N9902">
        <v>0</v>
      </c>
      <c r="O9902">
        <v>0</v>
      </c>
      <c r="P9902">
        <v>1</v>
      </c>
      <c r="Q9902">
        <v>0</v>
      </c>
      <c r="R9902">
        <v>0</v>
      </c>
      <c r="S9902">
        <v>0</v>
      </c>
      <c r="T9902">
        <v>0</v>
      </c>
      <c r="U9902">
        <v>1.264094791900004E+16</v>
      </c>
      <c r="V9902">
        <v>4.7868260846000056E+16</v>
      </c>
      <c r="W9902">
        <v>1</v>
      </c>
      <c r="X9902" t="s">
        <v>37</v>
      </c>
      <c r="Y9902" t="s">
        <v>334</v>
      </c>
      <c r="Z9902" t="s">
        <v>60</v>
      </c>
      <c r="AA9902" t="s">
        <v>65</v>
      </c>
      <c r="AB9902" t="s">
        <v>41</v>
      </c>
      <c r="AC9902" t="s">
        <v>84</v>
      </c>
      <c r="AD9902" t="s">
        <v>43</v>
      </c>
      <c r="AE9902" t="s">
        <v>44</v>
      </c>
      <c r="AF9902" t="s">
        <v>44</v>
      </c>
      <c r="AG9902" t="s">
        <v>44</v>
      </c>
      <c r="AH9902" t="s">
        <v>44</v>
      </c>
      <c r="AI9902" t="s">
        <v>44</v>
      </c>
      <c r="AJ9902" t="s">
        <v>120</v>
      </c>
      <c r="AK9902" s="1" t="s">
        <v>120</v>
      </c>
      <c r="AL9902" s="1" t="s">
        <v>46622</v>
      </c>
      <c r="AM9902" s="1" t="s">
        <v>46545</v>
      </c>
      <c r="AN9902" s="1" t="s">
        <v>46545</v>
      </c>
    </row>
    <row r="9903" spans="1:40" x14ac:dyDescent="0.2">
      <c r="A9903" s="1" t="s">
        <v>9979</v>
      </c>
      <c r="B9903">
        <v>9</v>
      </c>
      <c r="C9903">
        <v>7</v>
      </c>
      <c r="D9903">
        <v>74</v>
      </c>
      <c r="E9903">
        <v>116</v>
      </c>
      <c r="F9903">
        <v>2024</v>
      </c>
      <c r="G9903">
        <v>5</v>
      </c>
      <c r="H9903">
        <v>8</v>
      </c>
      <c r="I9903">
        <v>3</v>
      </c>
      <c r="J9903">
        <v>2</v>
      </c>
      <c r="K9903">
        <v>5</v>
      </c>
      <c r="L9903">
        <v>3</v>
      </c>
      <c r="M9903">
        <v>0</v>
      </c>
      <c r="N9903">
        <v>0</v>
      </c>
      <c r="O9903">
        <v>0</v>
      </c>
      <c r="P9903">
        <v>1</v>
      </c>
      <c r="Q9903">
        <v>0</v>
      </c>
      <c r="R9903">
        <v>0</v>
      </c>
      <c r="S9903">
        <v>0</v>
      </c>
      <c r="T9903">
        <v>0</v>
      </c>
      <c r="U9903">
        <v>1.0457405632000076E+16</v>
      </c>
      <c r="V9903">
        <v>4.8249408567000048E+16</v>
      </c>
      <c r="W9903">
        <v>1</v>
      </c>
      <c r="X9903" t="s">
        <v>55</v>
      </c>
      <c r="Y9903" t="s">
        <v>389</v>
      </c>
      <c r="Z9903" t="s">
        <v>60</v>
      </c>
      <c r="AA9903" t="s">
        <v>65</v>
      </c>
      <c r="AB9903" t="s">
        <v>41</v>
      </c>
      <c r="AC9903" t="s">
        <v>84</v>
      </c>
      <c r="AD9903" t="s">
        <v>43</v>
      </c>
      <c r="AE9903" t="s">
        <v>44</v>
      </c>
      <c r="AF9903" t="s">
        <v>44</v>
      </c>
      <c r="AG9903" t="s">
        <v>44</v>
      </c>
      <c r="AH9903" t="s">
        <v>44</v>
      </c>
      <c r="AI9903" t="s">
        <v>44</v>
      </c>
      <c r="AJ9903" t="s">
        <v>144</v>
      </c>
      <c r="AK9903" s="1" t="s">
        <v>144</v>
      </c>
      <c r="AL9903" s="1" t="s">
        <v>46671</v>
      </c>
      <c r="AM9903" s="1" t="s">
        <v>46611</v>
      </c>
      <c r="AN9903" s="1" t="s">
        <v>46611</v>
      </c>
    </row>
    <row r="9904" spans="1:40" x14ac:dyDescent="0.2">
      <c r="A9904" s="1" t="s">
        <v>9980</v>
      </c>
      <c r="B9904">
        <v>9</v>
      </c>
      <c r="C9904">
        <v>7</v>
      </c>
      <c r="D9904">
        <v>74</v>
      </c>
      <c r="E9904">
        <v>155</v>
      </c>
      <c r="F9904">
        <v>2024</v>
      </c>
      <c r="G9904">
        <v>5</v>
      </c>
      <c r="H9904">
        <v>17</v>
      </c>
      <c r="I9904">
        <v>3</v>
      </c>
      <c r="J9904">
        <v>2</v>
      </c>
      <c r="K9904">
        <v>5</v>
      </c>
      <c r="L9904">
        <v>3</v>
      </c>
      <c r="M9904">
        <v>0</v>
      </c>
      <c r="N9904">
        <v>0</v>
      </c>
      <c r="O9904">
        <v>1</v>
      </c>
      <c r="P9904">
        <v>1</v>
      </c>
      <c r="Q9904">
        <v>0</v>
      </c>
      <c r="R9904">
        <v>0</v>
      </c>
      <c r="S9904">
        <v>0</v>
      </c>
      <c r="T9904">
        <v>0</v>
      </c>
      <c r="U9904">
        <v>1.0213216869000064E+16</v>
      </c>
      <c r="V9904">
        <v>4.844583634600008E+16</v>
      </c>
      <c r="W9904">
        <v>1</v>
      </c>
      <c r="X9904" t="s">
        <v>55</v>
      </c>
      <c r="Y9904" t="s">
        <v>389</v>
      </c>
      <c r="Z9904" t="s">
        <v>60</v>
      </c>
      <c r="AA9904" t="s">
        <v>65</v>
      </c>
      <c r="AB9904" t="s">
        <v>41</v>
      </c>
      <c r="AC9904" t="s">
        <v>84</v>
      </c>
      <c r="AD9904" t="s">
        <v>43</v>
      </c>
      <c r="AE9904" t="s">
        <v>44</v>
      </c>
      <c r="AF9904" t="s">
        <v>43</v>
      </c>
      <c r="AG9904" t="s">
        <v>44</v>
      </c>
      <c r="AH9904" t="s">
        <v>44</v>
      </c>
      <c r="AI9904" t="s">
        <v>44</v>
      </c>
      <c r="AJ9904" t="s">
        <v>144</v>
      </c>
      <c r="AK9904" s="1" t="s">
        <v>144</v>
      </c>
      <c r="AL9904" s="1" t="s">
        <v>46671</v>
      </c>
      <c r="AM9904" s="1" t="s">
        <v>46611</v>
      </c>
      <c r="AN9904" s="1" t="s">
        <v>46611</v>
      </c>
    </row>
    <row r="9905" spans="1:40" x14ac:dyDescent="0.2">
      <c r="A9905" s="1" t="s">
        <v>9981</v>
      </c>
      <c r="B9905">
        <v>9</v>
      </c>
      <c r="C9905">
        <v>7</v>
      </c>
      <c r="D9905">
        <v>74</v>
      </c>
      <c r="E9905">
        <v>135</v>
      </c>
      <c r="F9905">
        <v>2024</v>
      </c>
      <c r="G9905">
        <v>5</v>
      </c>
      <c r="H9905">
        <v>16</v>
      </c>
      <c r="I9905">
        <v>3</v>
      </c>
      <c r="J9905">
        <v>3</v>
      </c>
      <c r="K9905">
        <v>5</v>
      </c>
      <c r="L9905">
        <v>3</v>
      </c>
      <c r="M9905">
        <v>0</v>
      </c>
      <c r="N9905">
        <v>0</v>
      </c>
      <c r="O9905">
        <v>1</v>
      </c>
      <c r="P9905">
        <v>1</v>
      </c>
      <c r="Q9905">
        <v>0</v>
      </c>
      <c r="R9905">
        <v>0</v>
      </c>
      <c r="S9905">
        <v>0</v>
      </c>
      <c r="T9905">
        <v>0</v>
      </c>
      <c r="U9905">
        <v>1.0267285239000046E+16</v>
      </c>
      <c r="V9905">
        <v>4.8451220626000064E+16</v>
      </c>
      <c r="W9905">
        <v>1</v>
      </c>
      <c r="X9905" t="s">
        <v>37</v>
      </c>
      <c r="Y9905" t="s">
        <v>389</v>
      </c>
      <c r="Z9905" t="s">
        <v>60</v>
      </c>
      <c r="AA9905" t="s">
        <v>65</v>
      </c>
      <c r="AB9905" t="s">
        <v>41</v>
      </c>
      <c r="AC9905" t="s">
        <v>84</v>
      </c>
      <c r="AD9905" t="s">
        <v>43</v>
      </c>
      <c r="AE9905" t="s">
        <v>44</v>
      </c>
      <c r="AF9905" t="s">
        <v>43</v>
      </c>
      <c r="AG9905" t="s">
        <v>44</v>
      </c>
      <c r="AH9905" t="s">
        <v>44</v>
      </c>
      <c r="AI9905" t="s">
        <v>44</v>
      </c>
      <c r="AJ9905" t="s">
        <v>144</v>
      </c>
      <c r="AK9905" s="1" t="s">
        <v>144</v>
      </c>
      <c r="AL9905" s="1" t="s">
        <v>46671</v>
      </c>
      <c r="AM9905" s="1" t="s">
        <v>46611</v>
      </c>
      <c r="AN9905" s="1" t="s">
        <v>46611</v>
      </c>
    </row>
    <row r="9906" spans="1:40" x14ac:dyDescent="0.2">
      <c r="A9906" s="1" t="s">
        <v>9982</v>
      </c>
      <c r="B9906">
        <v>9</v>
      </c>
      <c r="C9906">
        <v>7</v>
      </c>
      <c r="D9906">
        <v>74</v>
      </c>
      <c r="E9906">
        <v>143</v>
      </c>
      <c r="F9906">
        <v>2024</v>
      </c>
      <c r="G9906">
        <v>5</v>
      </c>
      <c r="H9906">
        <v>17</v>
      </c>
      <c r="I9906">
        <v>3</v>
      </c>
      <c r="J9906">
        <v>3</v>
      </c>
      <c r="K9906">
        <v>2</v>
      </c>
      <c r="L9906">
        <v>6</v>
      </c>
      <c r="M9906">
        <v>0</v>
      </c>
      <c r="N9906">
        <v>0</v>
      </c>
      <c r="O9906">
        <v>0</v>
      </c>
      <c r="P9906">
        <v>1</v>
      </c>
      <c r="Q9906">
        <v>0</v>
      </c>
      <c r="R9906">
        <v>1</v>
      </c>
      <c r="S9906">
        <v>0</v>
      </c>
      <c r="T9906">
        <v>0</v>
      </c>
      <c r="U9906">
        <v>1.0307872412000052E+16</v>
      </c>
      <c r="V9906">
        <v>4.8372690718000056E+16</v>
      </c>
      <c r="W9906">
        <v>1</v>
      </c>
      <c r="X9906" t="s">
        <v>37</v>
      </c>
      <c r="Y9906" t="s">
        <v>389</v>
      </c>
      <c r="Z9906" t="s">
        <v>47</v>
      </c>
      <c r="AA9906" t="s">
        <v>48</v>
      </c>
      <c r="AB9906" t="s">
        <v>41</v>
      </c>
      <c r="AC9906" t="s">
        <v>84</v>
      </c>
      <c r="AD9906" t="s">
        <v>43</v>
      </c>
      <c r="AE9906" t="s">
        <v>44</v>
      </c>
      <c r="AF9906" t="s">
        <v>44</v>
      </c>
      <c r="AG9906" t="s">
        <v>43</v>
      </c>
      <c r="AH9906" t="s">
        <v>44</v>
      </c>
      <c r="AI9906" t="s">
        <v>44</v>
      </c>
      <c r="AJ9906" t="s">
        <v>144</v>
      </c>
      <c r="AK9906" s="1" t="s">
        <v>144</v>
      </c>
      <c r="AL9906" s="1" t="s">
        <v>46671</v>
      </c>
      <c r="AM9906" s="1" t="s">
        <v>46611</v>
      </c>
      <c r="AN9906" s="1" t="s">
        <v>46611</v>
      </c>
    </row>
    <row r="9907" spans="1:40" x14ac:dyDescent="0.2">
      <c r="A9907" s="1" t="s">
        <v>9983</v>
      </c>
      <c r="B9907">
        <v>9</v>
      </c>
      <c r="C9907">
        <v>7</v>
      </c>
      <c r="D9907">
        <v>63</v>
      </c>
      <c r="E9907">
        <v>0</v>
      </c>
      <c r="F9907">
        <v>2024</v>
      </c>
      <c r="G9907">
        <v>5</v>
      </c>
      <c r="H9907">
        <v>18</v>
      </c>
      <c r="I9907">
        <v>3</v>
      </c>
      <c r="J9907">
        <v>3</v>
      </c>
      <c r="K9907">
        <v>5</v>
      </c>
      <c r="L9907">
        <v>3</v>
      </c>
      <c r="M9907">
        <v>0</v>
      </c>
      <c r="N9907">
        <v>0</v>
      </c>
      <c r="O9907">
        <v>1</v>
      </c>
      <c r="P9907">
        <v>1</v>
      </c>
      <c r="Q9907">
        <v>0</v>
      </c>
      <c r="R9907">
        <v>0</v>
      </c>
      <c r="S9907">
        <v>0</v>
      </c>
      <c r="T9907">
        <v>0</v>
      </c>
      <c r="U9907">
        <v>1.0312888324000028E+16</v>
      </c>
      <c r="V9907">
        <v>4.770387300600004E+16</v>
      </c>
      <c r="W9907">
        <v>1</v>
      </c>
      <c r="X9907" t="s">
        <v>37</v>
      </c>
      <c r="Y9907" t="s">
        <v>389</v>
      </c>
      <c r="Z9907" t="s">
        <v>60</v>
      </c>
      <c r="AA9907" t="s">
        <v>65</v>
      </c>
      <c r="AB9907" t="s">
        <v>41</v>
      </c>
      <c r="AC9907" t="s">
        <v>84</v>
      </c>
      <c r="AD9907" t="s">
        <v>43</v>
      </c>
      <c r="AE9907" t="s">
        <v>44</v>
      </c>
      <c r="AF9907" t="s">
        <v>43</v>
      </c>
      <c r="AG9907" t="s">
        <v>44</v>
      </c>
      <c r="AH9907" t="s">
        <v>44</v>
      </c>
      <c r="AI9907" t="s">
        <v>44</v>
      </c>
      <c r="AJ9907" t="s">
        <v>144</v>
      </c>
      <c r="AK9907" s="1" t="s">
        <v>144</v>
      </c>
      <c r="AL9907" s="1" t="s">
        <v>46671</v>
      </c>
      <c r="AM9907" s="1" t="s">
        <v>46674</v>
      </c>
      <c r="AN9907" s="1" t="s">
        <v>46606</v>
      </c>
    </row>
    <row r="9908" spans="1:40" x14ac:dyDescent="0.2">
      <c r="A9908" s="1" t="s">
        <v>9984</v>
      </c>
      <c r="B9908">
        <v>9</v>
      </c>
      <c r="C9908">
        <v>1</v>
      </c>
      <c r="D9908">
        <v>88</v>
      </c>
      <c r="E9908">
        <v>139</v>
      </c>
      <c r="F9908">
        <v>2024</v>
      </c>
      <c r="G9908">
        <v>6</v>
      </c>
      <c r="H9908">
        <v>16</v>
      </c>
      <c r="I9908">
        <v>1</v>
      </c>
      <c r="J9908">
        <v>2</v>
      </c>
      <c r="K9908">
        <v>5</v>
      </c>
      <c r="L9908">
        <v>2</v>
      </c>
      <c r="M9908">
        <v>0</v>
      </c>
      <c r="N9908">
        <v>0</v>
      </c>
      <c r="O9908">
        <v>0</v>
      </c>
      <c r="P9908">
        <v>1</v>
      </c>
      <c r="Q9908">
        <v>0</v>
      </c>
      <c r="R9908">
        <v>1</v>
      </c>
      <c r="S9908">
        <v>0</v>
      </c>
      <c r="T9908">
        <v>0</v>
      </c>
      <c r="U9908">
        <v>1.1359635492000052E+16</v>
      </c>
      <c r="V9908">
        <v>4.8033153682000032E+16</v>
      </c>
      <c r="W9908">
        <v>1</v>
      </c>
      <c r="X9908" t="s">
        <v>55</v>
      </c>
      <c r="Y9908" t="s">
        <v>142</v>
      </c>
      <c r="Z9908" t="s">
        <v>60</v>
      </c>
      <c r="AA9908" t="s">
        <v>61</v>
      </c>
      <c r="AB9908" t="s">
        <v>41</v>
      </c>
      <c r="AC9908" t="s">
        <v>84</v>
      </c>
      <c r="AD9908" t="s">
        <v>43</v>
      </c>
      <c r="AE9908" t="s">
        <v>44</v>
      </c>
      <c r="AF9908" t="s">
        <v>44</v>
      </c>
      <c r="AG9908" t="s">
        <v>43</v>
      </c>
      <c r="AH9908" t="s">
        <v>44</v>
      </c>
      <c r="AI9908" t="s">
        <v>44</v>
      </c>
      <c r="AJ9908" t="s">
        <v>120</v>
      </c>
      <c r="AK9908" s="1" t="s">
        <v>120</v>
      </c>
      <c r="AL9908" s="1" t="s">
        <v>46622</v>
      </c>
      <c r="AM9908" s="1" t="s">
        <v>46544</v>
      </c>
      <c r="AN9908" s="1" t="s">
        <v>46544</v>
      </c>
    </row>
    <row r="9909" spans="1:40" x14ac:dyDescent="0.2">
      <c r="A9909" s="1" t="s">
        <v>9985</v>
      </c>
      <c r="B9909">
        <v>9</v>
      </c>
      <c r="C9909">
        <v>7</v>
      </c>
      <c r="D9909">
        <v>76</v>
      </c>
      <c r="E9909">
        <v>126</v>
      </c>
      <c r="F9909">
        <v>2024</v>
      </c>
      <c r="G9909">
        <v>5</v>
      </c>
      <c r="H9909">
        <v>15</v>
      </c>
      <c r="I9909">
        <v>3</v>
      </c>
      <c r="J9909">
        <v>3</v>
      </c>
      <c r="K9909">
        <v>0</v>
      </c>
      <c r="L9909">
        <v>1</v>
      </c>
      <c r="M9909">
        <v>0</v>
      </c>
      <c r="N9909">
        <v>0</v>
      </c>
      <c r="O9909">
        <v>1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9740119182000058</v>
      </c>
      <c r="V9909">
        <v>4.7570624149000024E+16</v>
      </c>
      <c r="W9909">
        <v>1</v>
      </c>
      <c r="X9909" t="s">
        <v>37</v>
      </c>
      <c r="Y9909" t="s">
        <v>389</v>
      </c>
      <c r="Z9909" t="s">
        <v>56</v>
      </c>
      <c r="AA9909" t="s">
        <v>53</v>
      </c>
      <c r="AB9909" t="s">
        <v>41</v>
      </c>
      <c r="AC9909" t="s">
        <v>84</v>
      </c>
      <c r="AD9909" t="s">
        <v>44</v>
      </c>
      <c r="AE9909" t="s">
        <v>44</v>
      </c>
      <c r="AF9909" t="s">
        <v>43</v>
      </c>
      <c r="AG9909" t="s">
        <v>44</v>
      </c>
      <c r="AH9909" t="s">
        <v>44</v>
      </c>
      <c r="AI9909" t="s">
        <v>44</v>
      </c>
      <c r="AJ9909" t="s">
        <v>144</v>
      </c>
      <c r="AK9909" s="1" t="s">
        <v>144</v>
      </c>
      <c r="AL9909" s="1" t="s">
        <v>46671</v>
      </c>
      <c r="AM9909" s="1" t="s">
        <v>46613</v>
      </c>
      <c r="AN9909" s="1" t="s">
        <v>46613</v>
      </c>
    </row>
    <row r="9910" spans="1:40" x14ac:dyDescent="0.2">
      <c r="A9910" s="1" t="s">
        <v>9986</v>
      </c>
      <c r="B9910">
        <v>9</v>
      </c>
      <c r="C9910">
        <v>7</v>
      </c>
      <c r="D9910">
        <v>77</v>
      </c>
      <c r="E9910">
        <v>176</v>
      </c>
      <c r="F9910">
        <v>2024</v>
      </c>
      <c r="G9910">
        <v>5</v>
      </c>
      <c r="H9910">
        <v>17</v>
      </c>
      <c r="I9910">
        <v>3</v>
      </c>
      <c r="J9910">
        <v>2</v>
      </c>
      <c r="K9910">
        <v>4</v>
      </c>
      <c r="L9910">
        <v>6</v>
      </c>
      <c r="M9910">
        <v>0</v>
      </c>
      <c r="N9910">
        <v>0</v>
      </c>
      <c r="O9910">
        <v>0</v>
      </c>
      <c r="P9910">
        <v>1</v>
      </c>
      <c r="Q9910">
        <v>0</v>
      </c>
      <c r="R9910">
        <v>0</v>
      </c>
      <c r="S9910">
        <v>1</v>
      </c>
      <c r="T9910">
        <v>0</v>
      </c>
      <c r="U9910">
        <v>1.0365250098000048E+16</v>
      </c>
      <c r="V9910">
        <v>4.7831714162000024E+16</v>
      </c>
      <c r="W9910">
        <v>1</v>
      </c>
      <c r="X9910" t="s">
        <v>55</v>
      </c>
      <c r="Y9910" t="s">
        <v>389</v>
      </c>
      <c r="Z9910" t="s">
        <v>50</v>
      </c>
      <c r="AA9910" t="s">
        <v>48</v>
      </c>
      <c r="AB9910" t="s">
        <v>41</v>
      </c>
      <c r="AC9910" t="s">
        <v>84</v>
      </c>
      <c r="AD9910" t="s">
        <v>43</v>
      </c>
      <c r="AE9910" t="s">
        <v>44</v>
      </c>
      <c r="AF9910" t="s">
        <v>44</v>
      </c>
      <c r="AG9910" t="s">
        <v>44</v>
      </c>
      <c r="AH9910" t="s">
        <v>43</v>
      </c>
      <c r="AI9910" t="s">
        <v>44</v>
      </c>
      <c r="AJ9910" t="s">
        <v>144</v>
      </c>
      <c r="AK9910" s="1" t="s">
        <v>144</v>
      </c>
      <c r="AL9910" s="1" t="s">
        <v>46671</v>
      </c>
      <c r="AM9910" s="1" t="s">
        <v>46614</v>
      </c>
      <c r="AN9910" s="1" t="s">
        <v>46614</v>
      </c>
    </row>
    <row r="9911" spans="1:40" x14ac:dyDescent="0.2">
      <c r="A9911" s="1" t="s">
        <v>9987</v>
      </c>
      <c r="B9911">
        <v>9</v>
      </c>
      <c r="C9911">
        <v>7</v>
      </c>
      <c r="D9911">
        <v>80</v>
      </c>
      <c r="E9911">
        <v>124</v>
      </c>
      <c r="F9911">
        <v>2024</v>
      </c>
      <c r="G9911">
        <v>5</v>
      </c>
      <c r="H9911">
        <v>18</v>
      </c>
      <c r="I9911">
        <v>3</v>
      </c>
      <c r="J9911">
        <v>3</v>
      </c>
      <c r="K9911">
        <v>5</v>
      </c>
      <c r="L9911">
        <v>7</v>
      </c>
      <c r="M9911">
        <v>0</v>
      </c>
      <c r="N9911">
        <v>0</v>
      </c>
      <c r="O9911">
        <v>0</v>
      </c>
      <c r="P9911">
        <v>1</v>
      </c>
      <c r="Q9911">
        <v>0</v>
      </c>
      <c r="R9911">
        <v>1</v>
      </c>
      <c r="S9911">
        <v>0</v>
      </c>
      <c r="T9911">
        <v>0</v>
      </c>
      <c r="U9911">
        <v>1.0255443164000042E+16</v>
      </c>
      <c r="V9911">
        <v>4.760221336200004E+16</v>
      </c>
      <c r="W9911">
        <v>1</v>
      </c>
      <c r="X9911" t="s">
        <v>37</v>
      </c>
      <c r="Y9911" t="s">
        <v>389</v>
      </c>
      <c r="Z9911" t="s">
        <v>60</v>
      </c>
      <c r="AA9911" t="s">
        <v>110</v>
      </c>
      <c r="AB9911" t="s">
        <v>41</v>
      </c>
      <c r="AC9911" t="s">
        <v>84</v>
      </c>
      <c r="AD9911" t="s">
        <v>43</v>
      </c>
      <c r="AE9911" t="s">
        <v>44</v>
      </c>
      <c r="AF9911" t="s">
        <v>44</v>
      </c>
      <c r="AG9911" t="s">
        <v>43</v>
      </c>
      <c r="AH9911" t="s">
        <v>44</v>
      </c>
      <c r="AI9911" t="s">
        <v>44</v>
      </c>
      <c r="AJ9911" t="s">
        <v>144</v>
      </c>
      <c r="AK9911" s="1" t="s">
        <v>144</v>
      </c>
      <c r="AL9911" s="1" t="s">
        <v>46671</v>
      </c>
      <c r="AM9911" s="1" t="s">
        <v>46617</v>
      </c>
      <c r="AN9911" s="1" t="s">
        <v>46617</v>
      </c>
    </row>
    <row r="9912" spans="1:40" x14ac:dyDescent="0.2">
      <c r="A9912" s="1" t="s">
        <v>9988</v>
      </c>
      <c r="B9912">
        <v>9</v>
      </c>
      <c r="C9912">
        <v>7</v>
      </c>
      <c r="D9912">
        <v>77</v>
      </c>
      <c r="E9912">
        <v>129</v>
      </c>
      <c r="F9912">
        <v>2024</v>
      </c>
      <c r="G9912">
        <v>5</v>
      </c>
      <c r="H9912">
        <v>22</v>
      </c>
      <c r="I9912">
        <v>3</v>
      </c>
      <c r="J9912">
        <v>2</v>
      </c>
      <c r="K9912">
        <v>0</v>
      </c>
      <c r="L9912">
        <v>1</v>
      </c>
      <c r="M9912">
        <v>2</v>
      </c>
      <c r="N9912">
        <v>0</v>
      </c>
      <c r="O9912">
        <v>1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1.0683011428000044E+16</v>
      </c>
      <c r="V9912">
        <v>4.760459694000008E+16</v>
      </c>
      <c r="W9912">
        <v>1</v>
      </c>
      <c r="X9912" t="s">
        <v>55</v>
      </c>
      <c r="Y9912" t="s">
        <v>389</v>
      </c>
      <c r="Z9912" t="s">
        <v>56</v>
      </c>
      <c r="AA9912" t="s">
        <v>53</v>
      </c>
      <c r="AB9912" t="s">
        <v>70</v>
      </c>
      <c r="AC9912" t="s">
        <v>84</v>
      </c>
      <c r="AD9912" t="s">
        <v>44</v>
      </c>
      <c r="AE9912" t="s">
        <v>44</v>
      </c>
      <c r="AF9912" t="s">
        <v>43</v>
      </c>
      <c r="AG9912" t="s">
        <v>44</v>
      </c>
      <c r="AH9912" t="s">
        <v>44</v>
      </c>
      <c r="AI9912" t="s">
        <v>44</v>
      </c>
      <c r="AJ9912" t="s">
        <v>144</v>
      </c>
      <c r="AK9912" s="1" t="s">
        <v>144</v>
      </c>
      <c r="AL9912" s="1" t="s">
        <v>46671</v>
      </c>
      <c r="AM9912" s="1" t="s">
        <v>46614</v>
      </c>
      <c r="AN9912" s="1" t="s">
        <v>46614</v>
      </c>
    </row>
    <row r="9913" spans="1:40" x14ac:dyDescent="0.2">
      <c r="A9913" s="1" t="s">
        <v>9989</v>
      </c>
      <c r="B9913">
        <v>9</v>
      </c>
      <c r="C9913">
        <v>1</v>
      </c>
      <c r="D9913">
        <v>84</v>
      </c>
      <c r="E9913">
        <v>120</v>
      </c>
      <c r="F9913">
        <v>2024</v>
      </c>
      <c r="G9913">
        <v>6</v>
      </c>
      <c r="H9913">
        <v>15</v>
      </c>
      <c r="I9913">
        <v>4</v>
      </c>
      <c r="J9913">
        <v>3</v>
      </c>
      <c r="K9913">
        <v>2</v>
      </c>
      <c r="L9913">
        <v>6</v>
      </c>
      <c r="M9913">
        <v>0</v>
      </c>
      <c r="N9913">
        <v>0</v>
      </c>
      <c r="O9913">
        <v>0</v>
      </c>
      <c r="P9913">
        <v>1</v>
      </c>
      <c r="Q9913">
        <v>0</v>
      </c>
      <c r="R9913">
        <v>0</v>
      </c>
      <c r="S9913">
        <v>0</v>
      </c>
      <c r="T9913">
        <v>0</v>
      </c>
      <c r="U9913">
        <v>1.1428088166000066E+16</v>
      </c>
      <c r="V9913">
        <v>4.8129045543000072E+16</v>
      </c>
      <c r="W9913">
        <v>1</v>
      </c>
      <c r="X9913" t="s">
        <v>37</v>
      </c>
      <c r="Y9913" t="s">
        <v>334</v>
      </c>
      <c r="Z9913" t="s">
        <v>47</v>
      </c>
      <c r="AA9913" t="s">
        <v>48</v>
      </c>
      <c r="AB9913" t="s">
        <v>41</v>
      </c>
      <c r="AC9913" t="s">
        <v>84</v>
      </c>
      <c r="AD9913" t="s">
        <v>43</v>
      </c>
      <c r="AE9913" t="s">
        <v>44</v>
      </c>
      <c r="AF9913" t="s">
        <v>44</v>
      </c>
      <c r="AG9913" t="s">
        <v>44</v>
      </c>
      <c r="AH9913" t="s">
        <v>44</v>
      </c>
      <c r="AI9913" t="s">
        <v>44</v>
      </c>
      <c r="AJ9913" t="s">
        <v>120</v>
      </c>
      <c r="AK9913" s="1" t="s">
        <v>120</v>
      </c>
      <c r="AL9913" s="1" t="s">
        <v>46622</v>
      </c>
      <c r="AM9913" s="1" t="s">
        <v>46627</v>
      </c>
      <c r="AN9913" s="1" t="s">
        <v>46540</v>
      </c>
    </row>
    <row r="9914" spans="1:40" x14ac:dyDescent="0.2">
      <c r="A9914" s="1" t="s">
        <v>9990</v>
      </c>
      <c r="B9914">
        <v>9</v>
      </c>
      <c r="C9914">
        <v>1</v>
      </c>
      <c r="D9914">
        <v>62</v>
      </c>
      <c r="E9914">
        <v>0</v>
      </c>
      <c r="F9914">
        <v>2024</v>
      </c>
      <c r="G9914">
        <v>6</v>
      </c>
      <c r="H9914">
        <v>20</v>
      </c>
      <c r="I9914">
        <v>4</v>
      </c>
      <c r="J9914">
        <v>3</v>
      </c>
      <c r="K9914">
        <v>0</v>
      </c>
      <c r="L9914">
        <v>1</v>
      </c>
      <c r="M9914">
        <v>2</v>
      </c>
      <c r="N9914">
        <v>0</v>
      </c>
      <c r="O9914">
        <v>0</v>
      </c>
      <c r="P9914">
        <v>1</v>
      </c>
      <c r="Q9914">
        <v>0</v>
      </c>
      <c r="R9914">
        <v>0</v>
      </c>
      <c r="S9914">
        <v>0</v>
      </c>
      <c r="T9914">
        <v>1</v>
      </c>
      <c r="U9914">
        <v>1.1534024775000034E+16</v>
      </c>
      <c r="V9914">
        <v>4.814094360800004E+16</v>
      </c>
      <c r="W9914">
        <v>1</v>
      </c>
      <c r="X9914" t="s">
        <v>37</v>
      </c>
      <c r="Y9914" t="s">
        <v>334</v>
      </c>
      <c r="Z9914" t="s">
        <v>56</v>
      </c>
      <c r="AA9914" t="s">
        <v>53</v>
      </c>
      <c r="AB9914" t="s">
        <v>70</v>
      </c>
      <c r="AC9914" t="s">
        <v>84</v>
      </c>
      <c r="AD9914" t="s">
        <v>43</v>
      </c>
      <c r="AE9914" t="s">
        <v>44</v>
      </c>
      <c r="AF9914" t="s">
        <v>44</v>
      </c>
      <c r="AG9914" t="s">
        <v>44</v>
      </c>
      <c r="AH9914" t="s">
        <v>44</v>
      </c>
      <c r="AI9914" t="s">
        <v>43</v>
      </c>
      <c r="AJ9914" t="s">
        <v>120</v>
      </c>
      <c r="AK9914" s="1" t="s">
        <v>120</v>
      </c>
      <c r="AL9914" s="1" t="s">
        <v>46622</v>
      </c>
      <c r="AM9914" s="1" t="s">
        <v>46624</v>
      </c>
      <c r="AN9914" s="1" t="s">
        <v>46525</v>
      </c>
    </row>
    <row r="9915" spans="1:40" x14ac:dyDescent="0.2">
      <c r="A9915" s="1" t="s">
        <v>9991</v>
      </c>
      <c r="B9915">
        <v>9</v>
      </c>
      <c r="C9915">
        <v>7</v>
      </c>
      <c r="D9915">
        <v>72</v>
      </c>
      <c r="E9915">
        <v>184</v>
      </c>
      <c r="F9915">
        <v>2024</v>
      </c>
      <c r="G9915">
        <v>5</v>
      </c>
      <c r="H9915">
        <v>19</v>
      </c>
      <c r="I9915">
        <v>3</v>
      </c>
      <c r="J9915">
        <v>3</v>
      </c>
      <c r="K9915">
        <v>0</v>
      </c>
      <c r="L9915">
        <v>1</v>
      </c>
      <c r="M9915">
        <v>0</v>
      </c>
      <c r="N9915">
        <v>0</v>
      </c>
      <c r="O9915">
        <v>1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1.0835633939000048E+16</v>
      </c>
      <c r="V9915">
        <v>4.839210993200004E+16</v>
      </c>
      <c r="W9915">
        <v>1</v>
      </c>
      <c r="X9915" t="s">
        <v>37</v>
      </c>
      <c r="Y9915" t="s">
        <v>389</v>
      </c>
      <c r="Z9915" t="s">
        <v>56</v>
      </c>
      <c r="AA9915" t="s">
        <v>53</v>
      </c>
      <c r="AB9915" t="s">
        <v>41</v>
      </c>
      <c r="AC9915" t="s">
        <v>84</v>
      </c>
      <c r="AD9915" t="s">
        <v>44</v>
      </c>
      <c r="AE9915" t="s">
        <v>44</v>
      </c>
      <c r="AF9915" t="s">
        <v>43</v>
      </c>
      <c r="AG9915" t="s">
        <v>44</v>
      </c>
      <c r="AH9915" t="s">
        <v>44</v>
      </c>
      <c r="AI9915" t="s">
        <v>44</v>
      </c>
      <c r="AJ9915" t="s">
        <v>144</v>
      </c>
      <c r="AK9915" s="1" t="s">
        <v>144</v>
      </c>
      <c r="AL9915" s="1" t="s">
        <v>46671</v>
      </c>
      <c r="AM9915" s="1" t="s">
        <v>46676</v>
      </c>
      <c r="AN9915" s="1" t="s">
        <v>46609</v>
      </c>
    </row>
    <row r="9916" spans="1:40" x14ac:dyDescent="0.2">
      <c r="A9916" s="1" t="s">
        <v>9992</v>
      </c>
      <c r="B9916">
        <v>9</v>
      </c>
      <c r="C9916">
        <v>7</v>
      </c>
      <c r="D9916">
        <v>71</v>
      </c>
      <c r="E9916">
        <v>130</v>
      </c>
      <c r="F9916">
        <v>2024</v>
      </c>
      <c r="G9916">
        <v>5</v>
      </c>
      <c r="H9916">
        <v>20</v>
      </c>
      <c r="I9916">
        <v>3</v>
      </c>
      <c r="J9916">
        <v>3</v>
      </c>
      <c r="K9916">
        <v>5</v>
      </c>
      <c r="L9916">
        <v>3</v>
      </c>
      <c r="M9916">
        <v>0</v>
      </c>
      <c r="N9916">
        <v>0</v>
      </c>
      <c r="O9916">
        <v>0</v>
      </c>
      <c r="P9916">
        <v>1</v>
      </c>
      <c r="Q9916">
        <v>0</v>
      </c>
      <c r="R9916">
        <v>1</v>
      </c>
      <c r="S9916">
        <v>0</v>
      </c>
      <c r="T9916">
        <v>0</v>
      </c>
      <c r="U9916">
        <v>1.0954996648000076E+16</v>
      </c>
      <c r="V9916">
        <v>4.8405698586000032E+16</v>
      </c>
      <c r="W9916">
        <v>1</v>
      </c>
      <c r="X9916" t="s">
        <v>37</v>
      </c>
      <c r="Y9916" t="s">
        <v>389</v>
      </c>
      <c r="Z9916" t="s">
        <v>60</v>
      </c>
      <c r="AA9916" t="s">
        <v>65</v>
      </c>
      <c r="AB9916" t="s">
        <v>41</v>
      </c>
      <c r="AC9916" t="s">
        <v>84</v>
      </c>
      <c r="AD9916" t="s">
        <v>43</v>
      </c>
      <c r="AE9916" t="s">
        <v>44</v>
      </c>
      <c r="AF9916" t="s">
        <v>44</v>
      </c>
      <c r="AG9916" t="s">
        <v>43</v>
      </c>
      <c r="AH9916" t="s">
        <v>44</v>
      </c>
      <c r="AI9916" t="s">
        <v>44</v>
      </c>
      <c r="AJ9916" t="s">
        <v>144</v>
      </c>
      <c r="AK9916" s="1" t="s">
        <v>144</v>
      </c>
      <c r="AL9916" s="1" t="s">
        <v>46671</v>
      </c>
      <c r="AM9916" s="1" t="s">
        <v>46608</v>
      </c>
      <c r="AN9916" s="1" t="s">
        <v>46608</v>
      </c>
    </row>
    <row r="9917" spans="1:40" x14ac:dyDescent="0.2">
      <c r="A9917" s="1" t="s">
        <v>9993</v>
      </c>
      <c r="B9917">
        <v>9</v>
      </c>
      <c r="C9917">
        <v>7</v>
      </c>
      <c r="D9917">
        <v>72</v>
      </c>
      <c r="E9917">
        <v>163</v>
      </c>
      <c r="F9917">
        <v>2024</v>
      </c>
      <c r="G9917">
        <v>5</v>
      </c>
      <c r="H9917">
        <v>12</v>
      </c>
      <c r="I9917">
        <v>3</v>
      </c>
      <c r="J9917">
        <v>2</v>
      </c>
      <c r="K9917">
        <v>5</v>
      </c>
      <c r="L9917">
        <v>3</v>
      </c>
      <c r="M9917">
        <v>0</v>
      </c>
      <c r="N9917">
        <v>0</v>
      </c>
      <c r="O9917">
        <v>0</v>
      </c>
      <c r="P9917">
        <v>1</v>
      </c>
      <c r="Q9917">
        <v>0</v>
      </c>
      <c r="R9917">
        <v>1</v>
      </c>
      <c r="S9917">
        <v>0</v>
      </c>
      <c r="T9917">
        <v>0</v>
      </c>
      <c r="U9917">
        <v>1.0900592378000056E+16</v>
      </c>
      <c r="V9917">
        <v>4.825121587800004E+16</v>
      </c>
      <c r="W9917">
        <v>1</v>
      </c>
      <c r="X9917" t="s">
        <v>55</v>
      </c>
      <c r="Y9917" t="s">
        <v>389</v>
      </c>
      <c r="Z9917" t="s">
        <v>60</v>
      </c>
      <c r="AA9917" t="s">
        <v>65</v>
      </c>
      <c r="AB9917" t="s">
        <v>41</v>
      </c>
      <c r="AC9917" t="s">
        <v>84</v>
      </c>
      <c r="AD9917" t="s">
        <v>43</v>
      </c>
      <c r="AE9917" t="s">
        <v>44</v>
      </c>
      <c r="AF9917" t="s">
        <v>44</v>
      </c>
      <c r="AG9917" t="s">
        <v>43</v>
      </c>
      <c r="AH9917" t="s">
        <v>44</v>
      </c>
      <c r="AI9917" t="s">
        <v>44</v>
      </c>
      <c r="AJ9917" t="s">
        <v>144</v>
      </c>
      <c r="AK9917" s="1" t="s">
        <v>144</v>
      </c>
      <c r="AL9917" s="1" t="s">
        <v>46671</v>
      </c>
      <c r="AM9917" s="1" t="s">
        <v>46676</v>
      </c>
      <c r="AN9917" s="1" t="s">
        <v>46609</v>
      </c>
    </row>
    <row r="9918" spans="1:40" x14ac:dyDescent="0.2">
      <c r="A9918" s="1" t="s">
        <v>9994</v>
      </c>
      <c r="B9918">
        <v>9</v>
      </c>
      <c r="C9918">
        <v>7</v>
      </c>
      <c r="D9918">
        <v>72</v>
      </c>
      <c r="E9918">
        <v>160</v>
      </c>
      <c r="F9918">
        <v>2024</v>
      </c>
      <c r="G9918">
        <v>5</v>
      </c>
      <c r="H9918">
        <v>13</v>
      </c>
      <c r="I9918">
        <v>6</v>
      </c>
      <c r="J9918">
        <v>3</v>
      </c>
      <c r="K9918">
        <v>5</v>
      </c>
      <c r="L9918">
        <v>3</v>
      </c>
      <c r="M9918">
        <v>0</v>
      </c>
      <c r="N9918">
        <v>1</v>
      </c>
      <c r="O9918">
        <v>0</v>
      </c>
      <c r="P9918">
        <v>1</v>
      </c>
      <c r="Q9918">
        <v>0</v>
      </c>
      <c r="R9918">
        <v>0</v>
      </c>
      <c r="S9918">
        <v>0</v>
      </c>
      <c r="T9918">
        <v>0</v>
      </c>
      <c r="U9918">
        <v>1.0867413418000068E+16</v>
      </c>
      <c r="V9918">
        <v>4.822170352200004E+16</v>
      </c>
      <c r="W9918">
        <v>1</v>
      </c>
      <c r="X9918" t="s">
        <v>37</v>
      </c>
      <c r="Y9918" t="s">
        <v>217</v>
      </c>
      <c r="Z9918" t="s">
        <v>60</v>
      </c>
      <c r="AA9918" t="s">
        <v>65</v>
      </c>
      <c r="AB9918" t="s">
        <v>41</v>
      </c>
      <c r="AC9918" t="s">
        <v>58</v>
      </c>
      <c r="AD9918" t="s">
        <v>43</v>
      </c>
      <c r="AE9918" t="s">
        <v>44</v>
      </c>
      <c r="AF9918" t="s">
        <v>44</v>
      </c>
      <c r="AG9918" t="s">
        <v>44</v>
      </c>
      <c r="AH9918" t="s">
        <v>44</v>
      </c>
      <c r="AI9918" t="s">
        <v>44</v>
      </c>
      <c r="AJ9918" t="s">
        <v>144</v>
      </c>
      <c r="AK9918" s="1" t="s">
        <v>144</v>
      </c>
      <c r="AL9918" s="1" t="s">
        <v>46671</v>
      </c>
      <c r="AM9918" s="1" t="s">
        <v>46676</v>
      </c>
      <c r="AN9918" s="1" t="s">
        <v>46609</v>
      </c>
    </row>
    <row r="9919" spans="1:40" x14ac:dyDescent="0.2">
      <c r="A9919" s="1" t="s">
        <v>9995</v>
      </c>
      <c r="B9919">
        <v>9</v>
      </c>
      <c r="C9919">
        <v>7</v>
      </c>
      <c r="D9919">
        <v>72</v>
      </c>
      <c r="E9919">
        <v>202</v>
      </c>
      <c r="F9919">
        <v>2024</v>
      </c>
      <c r="G9919">
        <v>5</v>
      </c>
      <c r="H9919">
        <v>23</v>
      </c>
      <c r="I9919">
        <v>3</v>
      </c>
      <c r="J9919">
        <v>3</v>
      </c>
      <c r="K9919">
        <v>0</v>
      </c>
      <c r="L9919">
        <v>1</v>
      </c>
      <c r="M9919">
        <v>2</v>
      </c>
      <c r="N9919">
        <v>0</v>
      </c>
      <c r="O9919">
        <v>1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1.0841291736000072E+16</v>
      </c>
      <c r="V9919">
        <v>4.8355778584000064E+16</v>
      </c>
      <c r="W9919">
        <v>1</v>
      </c>
      <c r="X9919" t="s">
        <v>37</v>
      </c>
      <c r="Y9919" t="s">
        <v>389</v>
      </c>
      <c r="Z9919" t="s">
        <v>56</v>
      </c>
      <c r="AA9919" t="s">
        <v>53</v>
      </c>
      <c r="AB9919" t="s">
        <v>70</v>
      </c>
      <c r="AC9919" t="s">
        <v>84</v>
      </c>
      <c r="AD9919" t="s">
        <v>44</v>
      </c>
      <c r="AE9919" t="s">
        <v>44</v>
      </c>
      <c r="AF9919" t="s">
        <v>43</v>
      </c>
      <c r="AG9919" t="s">
        <v>44</v>
      </c>
      <c r="AH9919" t="s">
        <v>44</v>
      </c>
      <c r="AI9919" t="s">
        <v>44</v>
      </c>
      <c r="AJ9919" t="s">
        <v>144</v>
      </c>
      <c r="AK9919" s="1" t="s">
        <v>144</v>
      </c>
      <c r="AL9919" s="1" t="s">
        <v>46671</v>
      </c>
      <c r="AM9919" s="1" t="s">
        <v>46676</v>
      </c>
      <c r="AN9919" s="1" t="s">
        <v>46609</v>
      </c>
    </row>
    <row r="9920" spans="1:40" x14ac:dyDescent="0.2">
      <c r="A9920" s="1" t="s">
        <v>9996</v>
      </c>
      <c r="B9920">
        <v>9</v>
      </c>
      <c r="C9920">
        <v>7</v>
      </c>
      <c r="D9920">
        <v>61</v>
      </c>
      <c r="E9920">
        <v>0</v>
      </c>
      <c r="F9920">
        <v>2024</v>
      </c>
      <c r="G9920">
        <v>5</v>
      </c>
      <c r="H9920">
        <v>15</v>
      </c>
      <c r="I9920">
        <v>3</v>
      </c>
      <c r="J9920">
        <v>3</v>
      </c>
      <c r="K9920">
        <v>5</v>
      </c>
      <c r="L9920">
        <v>3</v>
      </c>
      <c r="M9920">
        <v>0</v>
      </c>
      <c r="N9920">
        <v>0</v>
      </c>
      <c r="O9920">
        <v>0</v>
      </c>
      <c r="P9920">
        <v>1</v>
      </c>
      <c r="Q9920">
        <v>0</v>
      </c>
      <c r="R9920">
        <v>0</v>
      </c>
      <c r="S9920">
        <v>0</v>
      </c>
      <c r="T9920">
        <v>0</v>
      </c>
      <c r="U9920">
        <v>1.0864861948000056E+16</v>
      </c>
      <c r="V9920">
        <v>4.8390253588000064E+16</v>
      </c>
      <c r="W9920">
        <v>1</v>
      </c>
      <c r="X9920" t="s">
        <v>37</v>
      </c>
      <c r="Y9920" t="s">
        <v>389</v>
      </c>
      <c r="Z9920" t="s">
        <v>60</v>
      </c>
      <c r="AA9920" t="s">
        <v>65</v>
      </c>
      <c r="AB9920" t="s">
        <v>41</v>
      </c>
      <c r="AC9920" t="s">
        <v>84</v>
      </c>
      <c r="AD9920" t="s">
        <v>43</v>
      </c>
      <c r="AE9920" t="s">
        <v>44</v>
      </c>
      <c r="AF9920" t="s">
        <v>44</v>
      </c>
      <c r="AG9920" t="s">
        <v>44</v>
      </c>
      <c r="AH9920" t="s">
        <v>44</v>
      </c>
      <c r="AI9920" t="s">
        <v>44</v>
      </c>
      <c r="AJ9920" t="s">
        <v>144</v>
      </c>
      <c r="AK9920" s="1" t="s">
        <v>144</v>
      </c>
      <c r="AL9920" s="1" t="s">
        <v>46671</v>
      </c>
      <c r="AM9920" s="1" t="s">
        <v>46672</v>
      </c>
      <c r="AN9920" s="1" t="s">
        <v>46604</v>
      </c>
    </row>
    <row r="9921" spans="1:40" x14ac:dyDescent="0.2">
      <c r="A9921" s="1" t="s">
        <v>9997</v>
      </c>
      <c r="B9921">
        <v>9</v>
      </c>
      <c r="C9921">
        <v>7</v>
      </c>
      <c r="D9921">
        <v>61</v>
      </c>
      <c r="E9921">
        <v>0</v>
      </c>
      <c r="F9921">
        <v>2024</v>
      </c>
      <c r="G9921">
        <v>5</v>
      </c>
      <c r="H9921">
        <v>10</v>
      </c>
      <c r="I9921">
        <v>3</v>
      </c>
      <c r="J9921">
        <v>3</v>
      </c>
      <c r="K9921">
        <v>0</v>
      </c>
      <c r="L9921">
        <v>1</v>
      </c>
      <c r="M9921">
        <v>0</v>
      </c>
      <c r="N9921">
        <v>0</v>
      </c>
      <c r="O9921">
        <v>1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1.0924882092000076E+16</v>
      </c>
      <c r="V9921">
        <v>4.836929092600008E+16</v>
      </c>
      <c r="W9921">
        <v>1</v>
      </c>
      <c r="X9921" t="s">
        <v>37</v>
      </c>
      <c r="Y9921" t="s">
        <v>389</v>
      </c>
      <c r="Z9921" t="s">
        <v>56</v>
      </c>
      <c r="AA9921" t="s">
        <v>53</v>
      </c>
      <c r="AB9921" t="s">
        <v>41</v>
      </c>
      <c r="AC9921" t="s">
        <v>84</v>
      </c>
      <c r="AD9921" t="s">
        <v>44</v>
      </c>
      <c r="AE9921" t="s">
        <v>44</v>
      </c>
      <c r="AF9921" t="s">
        <v>43</v>
      </c>
      <c r="AG9921" t="s">
        <v>44</v>
      </c>
      <c r="AH9921" t="s">
        <v>44</v>
      </c>
      <c r="AI9921" t="s">
        <v>44</v>
      </c>
      <c r="AJ9921" t="s">
        <v>144</v>
      </c>
      <c r="AK9921" s="1" t="s">
        <v>144</v>
      </c>
      <c r="AL9921" s="1" t="s">
        <v>46671</v>
      </c>
      <c r="AM9921" s="1" t="s">
        <v>46672</v>
      </c>
      <c r="AN9921" s="1" t="s">
        <v>46604</v>
      </c>
    </row>
    <row r="9922" spans="1:40" x14ac:dyDescent="0.2">
      <c r="A9922" s="1" t="s">
        <v>9998</v>
      </c>
      <c r="B9922">
        <v>9</v>
      </c>
      <c r="C9922">
        <v>7</v>
      </c>
      <c r="D9922">
        <v>71</v>
      </c>
      <c r="E9922">
        <v>141</v>
      </c>
      <c r="F9922">
        <v>2024</v>
      </c>
      <c r="G9922">
        <v>5</v>
      </c>
      <c r="H9922">
        <v>17</v>
      </c>
      <c r="I9922">
        <v>3</v>
      </c>
      <c r="J9922">
        <v>3</v>
      </c>
      <c r="K9922">
        <v>5</v>
      </c>
      <c r="L9922">
        <v>3</v>
      </c>
      <c r="M9922">
        <v>0</v>
      </c>
      <c r="N9922">
        <v>0</v>
      </c>
      <c r="O9922">
        <v>1</v>
      </c>
      <c r="P9922">
        <v>1</v>
      </c>
      <c r="Q9922">
        <v>0</v>
      </c>
      <c r="R9922">
        <v>0</v>
      </c>
      <c r="S9922">
        <v>0</v>
      </c>
      <c r="T9922">
        <v>0</v>
      </c>
      <c r="U9922">
        <v>1.1116128223000032E+16</v>
      </c>
      <c r="V9922">
        <v>4.851122077900004E+16</v>
      </c>
      <c r="W9922">
        <v>1</v>
      </c>
      <c r="X9922" t="s">
        <v>37</v>
      </c>
      <c r="Y9922" t="s">
        <v>389</v>
      </c>
      <c r="Z9922" t="s">
        <v>60</v>
      </c>
      <c r="AA9922" t="s">
        <v>65</v>
      </c>
      <c r="AB9922" t="s">
        <v>41</v>
      </c>
      <c r="AC9922" t="s">
        <v>84</v>
      </c>
      <c r="AD9922" t="s">
        <v>43</v>
      </c>
      <c r="AE9922" t="s">
        <v>44</v>
      </c>
      <c r="AF9922" t="s">
        <v>43</v>
      </c>
      <c r="AG9922" t="s">
        <v>44</v>
      </c>
      <c r="AH9922" t="s">
        <v>44</v>
      </c>
      <c r="AI9922" t="s">
        <v>44</v>
      </c>
      <c r="AJ9922" t="s">
        <v>144</v>
      </c>
      <c r="AK9922" s="1" t="s">
        <v>144</v>
      </c>
      <c r="AL9922" s="1" t="s">
        <v>46671</v>
      </c>
      <c r="AM9922" s="1" t="s">
        <v>46608</v>
      </c>
      <c r="AN9922" s="1" t="s">
        <v>46608</v>
      </c>
    </row>
    <row r="9923" spans="1:40" x14ac:dyDescent="0.2">
      <c r="A9923" s="1" t="s">
        <v>9999</v>
      </c>
      <c r="B9923">
        <v>9</v>
      </c>
      <c r="C9923">
        <v>3</v>
      </c>
      <c r="D9923">
        <v>63</v>
      </c>
      <c r="E9923">
        <v>0</v>
      </c>
      <c r="F9923">
        <v>2024</v>
      </c>
      <c r="G9923">
        <v>5</v>
      </c>
      <c r="H9923">
        <v>13</v>
      </c>
      <c r="I9923">
        <v>6</v>
      </c>
      <c r="J9923">
        <v>3</v>
      </c>
      <c r="K9923">
        <v>5</v>
      </c>
      <c r="L9923">
        <v>3</v>
      </c>
      <c r="M9923">
        <v>0</v>
      </c>
      <c r="N9923">
        <v>1</v>
      </c>
      <c r="O9923">
        <v>0</v>
      </c>
      <c r="P9923">
        <v>1</v>
      </c>
      <c r="Q9923">
        <v>0</v>
      </c>
      <c r="R9923">
        <v>0</v>
      </c>
      <c r="S9923">
        <v>0</v>
      </c>
      <c r="T9923">
        <v>0</v>
      </c>
      <c r="U9923">
        <v>1.215404860700005E+16</v>
      </c>
      <c r="V9923">
        <v>4.9679673148000064E+16</v>
      </c>
      <c r="W9923">
        <v>1</v>
      </c>
      <c r="X9923" t="s">
        <v>37</v>
      </c>
      <c r="Y9923" t="s">
        <v>217</v>
      </c>
      <c r="Z9923" t="s">
        <v>60</v>
      </c>
      <c r="AA9923" t="s">
        <v>65</v>
      </c>
      <c r="AB9923" t="s">
        <v>41</v>
      </c>
      <c r="AC9923" t="s">
        <v>58</v>
      </c>
      <c r="AD9923" t="s">
        <v>43</v>
      </c>
      <c r="AE9923" t="s">
        <v>44</v>
      </c>
      <c r="AF9923" t="s">
        <v>44</v>
      </c>
      <c r="AG9923" t="s">
        <v>44</v>
      </c>
      <c r="AH9923" t="s">
        <v>44</v>
      </c>
      <c r="AI9923" t="s">
        <v>44</v>
      </c>
      <c r="AJ9923" t="s">
        <v>93</v>
      </c>
      <c r="AK9923" s="1" t="s">
        <v>93</v>
      </c>
      <c r="AL9923" s="1" t="s">
        <v>46636</v>
      </c>
      <c r="AM9923" s="1" t="s">
        <v>46639</v>
      </c>
      <c r="AN9923" s="1" t="s">
        <v>46640</v>
      </c>
    </row>
    <row r="9924" spans="1:40" x14ac:dyDescent="0.2">
      <c r="A9924" s="1" t="s">
        <v>10000</v>
      </c>
      <c r="B9924">
        <v>9</v>
      </c>
      <c r="C9924">
        <v>6</v>
      </c>
      <c r="D9924">
        <v>63</v>
      </c>
      <c r="E9924">
        <v>0</v>
      </c>
      <c r="F9924">
        <v>2024</v>
      </c>
      <c r="G9924">
        <v>5</v>
      </c>
      <c r="H9924">
        <v>9</v>
      </c>
      <c r="I9924">
        <v>3</v>
      </c>
      <c r="J9924">
        <v>3</v>
      </c>
      <c r="K9924">
        <v>2</v>
      </c>
      <c r="L9924">
        <v>6</v>
      </c>
      <c r="M9924">
        <v>0</v>
      </c>
      <c r="N9924">
        <v>0</v>
      </c>
      <c r="O9924">
        <v>0</v>
      </c>
      <c r="P9924">
        <v>1</v>
      </c>
      <c r="Q9924">
        <v>0</v>
      </c>
      <c r="R9924">
        <v>0</v>
      </c>
      <c r="S9924">
        <v>0</v>
      </c>
      <c r="T9924">
        <v>0</v>
      </c>
      <c r="U9924">
        <v>9966616597000040</v>
      </c>
      <c r="V9924">
        <v>4.9799622268000064E+16</v>
      </c>
      <c r="W9924">
        <v>1</v>
      </c>
      <c r="X9924" t="s">
        <v>37</v>
      </c>
      <c r="Y9924" t="s">
        <v>389</v>
      </c>
      <c r="Z9924" t="s">
        <v>47</v>
      </c>
      <c r="AA9924" t="s">
        <v>48</v>
      </c>
      <c r="AB9924" t="s">
        <v>41</v>
      </c>
      <c r="AC9924" t="s">
        <v>84</v>
      </c>
      <c r="AD9924" t="s">
        <v>43</v>
      </c>
      <c r="AE9924" t="s">
        <v>44</v>
      </c>
      <c r="AF9924" t="s">
        <v>44</v>
      </c>
      <c r="AG9924" t="s">
        <v>44</v>
      </c>
      <c r="AH9924" t="s">
        <v>44</v>
      </c>
      <c r="AI9924" t="s">
        <v>44</v>
      </c>
      <c r="AJ9924" t="s">
        <v>150</v>
      </c>
      <c r="AK9924" s="1" t="s">
        <v>150</v>
      </c>
      <c r="AL9924" s="1" t="s">
        <v>46664</v>
      </c>
      <c r="AM9924" s="1" t="s">
        <v>46667</v>
      </c>
      <c r="AN9924" s="1" t="s">
        <v>46594</v>
      </c>
    </row>
    <row r="9925" spans="1:40" x14ac:dyDescent="0.2">
      <c r="A9925" s="1" t="s">
        <v>10001</v>
      </c>
      <c r="B9925">
        <v>9</v>
      </c>
      <c r="C9925">
        <v>6</v>
      </c>
      <c r="D9925">
        <v>74</v>
      </c>
      <c r="E9925">
        <v>118</v>
      </c>
      <c r="F9925">
        <v>2024</v>
      </c>
      <c r="G9925">
        <v>5</v>
      </c>
      <c r="H9925">
        <v>17</v>
      </c>
      <c r="I9925">
        <v>3</v>
      </c>
      <c r="J9925">
        <v>3</v>
      </c>
      <c r="K9925">
        <v>8</v>
      </c>
      <c r="L9925">
        <v>1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1</v>
      </c>
      <c r="S9925">
        <v>0</v>
      </c>
      <c r="T9925">
        <v>0</v>
      </c>
      <c r="U9925">
        <v>1.0677983838000046E+16</v>
      </c>
      <c r="V9925">
        <v>5.001723926300008E+16</v>
      </c>
      <c r="W9925">
        <v>1</v>
      </c>
      <c r="X9925" t="s">
        <v>37</v>
      </c>
      <c r="Y9925" t="s">
        <v>389</v>
      </c>
      <c r="Z9925" t="s">
        <v>52</v>
      </c>
      <c r="AA9925" t="s">
        <v>53</v>
      </c>
      <c r="AB9925" t="s">
        <v>41</v>
      </c>
      <c r="AC9925" t="s">
        <v>84</v>
      </c>
      <c r="AD9925" t="s">
        <v>44</v>
      </c>
      <c r="AE9925" t="s">
        <v>44</v>
      </c>
      <c r="AF9925" t="s">
        <v>44</v>
      </c>
      <c r="AG9925" t="s">
        <v>43</v>
      </c>
      <c r="AH9925" t="s">
        <v>44</v>
      </c>
      <c r="AI9925" t="s">
        <v>44</v>
      </c>
      <c r="AJ9925" t="s">
        <v>150</v>
      </c>
      <c r="AK9925" s="1" t="s">
        <v>150</v>
      </c>
      <c r="AL9925" s="1" t="s">
        <v>46664</v>
      </c>
      <c r="AM9925" s="1" t="s">
        <v>46598</v>
      </c>
      <c r="AN9925" s="1" t="s">
        <v>46598</v>
      </c>
    </row>
    <row r="9926" spans="1:40" x14ac:dyDescent="0.2">
      <c r="A9926" s="1" t="s">
        <v>10002</v>
      </c>
      <c r="B9926">
        <v>9</v>
      </c>
      <c r="C9926">
        <v>6</v>
      </c>
      <c r="D9926">
        <v>72</v>
      </c>
      <c r="E9926">
        <v>121</v>
      </c>
      <c r="F9926">
        <v>2024</v>
      </c>
      <c r="G9926">
        <v>5</v>
      </c>
      <c r="H9926">
        <v>14</v>
      </c>
      <c r="I9926">
        <v>2</v>
      </c>
      <c r="J9926">
        <v>3</v>
      </c>
      <c r="K9926">
        <v>8</v>
      </c>
      <c r="L9926">
        <v>1</v>
      </c>
      <c r="M9926">
        <v>0</v>
      </c>
      <c r="N9926">
        <v>0</v>
      </c>
      <c r="O9926">
        <v>1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9958971515000030</v>
      </c>
      <c r="V9926">
        <v>5.0124244921000072E+16</v>
      </c>
      <c r="W9926">
        <v>1</v>
      </c>
      <c r="X9926" t="s">
        <v>37</v>
      </c>
      <c r="Y9926" t="s">
        <v>38</v>
      </c>
      <c r="Z9926" t="s">
        <v>52</v>
      </c>
      <c r="AA9926" t="s">
        <v>53</v>
      </c>
      <c r="AB9926" t="s">
        <v>41</v>
      </c>
      <c r="AC9926" t="s">
        <v>84</v>
      </c>
      <c r="AD9926" t="s">
        <v>44</v>
      </c>
      <c r="AE9926" t="s">
        <v>44</v>
      </c>
      <c r="AF9926" t="s">
        <v>43</v>
      </c>
      <c r="AG9926" t="s">
        <v>44</v>
      </c>
      <c r="AH9926" t="s">
        <v>44</v>
      </c>
      <c r="AI9926" t="s">
        <v>44</v>
      </c>
      <c r="AJ9926" t="s">
        <v>150</v>
      </c>
      <c r="AK9926" s="1" t="s">
        <v>150</v>
      </c>
      <c r="AL9926" s="1" t="s">
        <v>46664</v>
      </c>
      <c r="AM9926" s="1" t="s">
        <v>46596</v>
      </c>
      <c r="AN9926" s="1" t="s">
        <v>46596</v>
      </c>
    </row>
    <row r="9927" spans="1:40" x14ac:dyDescent="0.2">
      <c r="A9927" s="1" t="s">
        <v>10003</v>
      </c>
      <c r="B9927">
        <v>9</v>
      </c>
      <c r="C9927">
        <v>6</v>
      </c>
      <c r="D9927">
        <v>72</v>
      </c>
      <c r="E9927">
        <v>135</v>
      </c>
      <c r="F9927">
        <v>2024</v>
      </c>
      <c r="G9927">
        <v>5</v>
      </c>
      <c r="H9927">
        <v>19</v>
      </c>
      <c r="I9927">
        <v>3</v>
      </c>
      <c r="J9927">
        <v>3</v>
      </c>
      <c r="K9927">
        <v>1</v>
      </c>
      <c r="L9927">
        <v>7</v>
      </c>
      <c r="M9927">
        <v>0</v>
      </c>
      <c r="N9927">
        <v>0</v>
      </c>
      <c r="O9927">
        <v>1</v>
      </c>
      <c r="P9927">
        <v>1</v>
      </c>
      <c r="Q9927">
        <v>0</v>
      </c>
      <c r="R9927">
        <v>0</v>
      </c>
      <c r="S9927">
        <v>0</v>
      </c>
      <c r="T9927">
        <v>0</v>
      </c>
      <c r="U9927">
        <v>1.0313657874000056E+16</v>
      </c>
      <c r="V9927">
        <v>5.025710004800004E+16</v>
      </c>
      <c r="W9927">
        <v>1</v>
      </c>
      <c r="X9927" t="s">
        <v>37</v>
      </c>
      <c r="Y9927" t="s">
        <v>389</v>
      </c>
      <c r="Z9927" t="s">
        <v>123</v>
      </c>
      <c r="AA9927" t="s">
        <v>110</v>
      </c>
      <c r="AB9927" t="s">
        <v>41</v>
      </c>
      <c r="AC9927" t="s">
        <v>84</v>
      </c>
      <c r="AD9927" t="s">
        <v>43</v>
      </c>
      <c r="AE9927" t="s">
        <v>44</v>
      </c>
      <c r="AF9927" t="s">
        <v>43</v>
      </c>
      <c r="AG9927" t="s">
        <v>44</v>
      </c>
      <c r="AH9927" t="s">
        <v>44</v>
      </c>
      <c r="AI9927" t="s">
        <v>44</v>
      </c>
      <c r="AJ9927" t="s">
        <v>150</v>
      </c>
      <c r="AK9927" s="1" t="s">
        <v>150</v>
      </c>
      <c r="AL9927" s="1" t="s">
        <v>46664</v>
      </c>
      <c r="AM9927" s="1" t="s">
        <v>46596</v>
      </c>
      <c r="AN9927" s="1" t="s">
        <v>46596</v>
      </c>
    </row>
    <row r="9928" spans="1:40" x14ac:dyDescent="0.2">
      <c r="A9928" s="1" t="s">
        <v>10004</v>
      </c>
      <c r="B9928">
        <v>9</v>
      </c>
      <c r="C9928">
        <v>2</v>
      </c>
      <c r="D9928">
        <v>71</v>
      </c>
      <c r="E9928">
        <v>151</v>
      </c>
      <c r="F9928">
        <v>2024</v>
      </c>
      <c r="G9928">
        <v>6</v>
      </c>
      <c r="H9928">
        <v>10</v>
      </c>
      <c r="I9928">
        <v>7</v>
      </c>
      <c r="J9928">
        <v>3</v>
      </c>
      <c r="K9928">
        <v>7</v>
      </c>
      <c r="L9928">
        <v>6</v>
      </c>
      <c r="M9928">
        <v>0</v>
      </c>
      <c r="N9928">
        <v>0</v>
      </c>
      <c r="O9928">
        <v>1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1.2799183965000054E+16</v>
      </c>
      <c r="V9928">
        <v>4.8817185900000024E+16</v>
      </c>
      <c r="W9928">
        <v>1</v>
      </c>
      <c r="X9928" t="s">
        <v>37</v>
      </c>
      <c r="Y9928" t="s">
        <v>164</v>
      </c>
      <c r="Z9928" t="s">
        <v>643</v>
      </c>
      <c r="AA9928" t="s">
        <v>48</v>
      </c>
      <c r="AB9928" t="s">
        <v>41</v>
      </c>
      <c r="AC9928" t="s">
        <v>84</v>
      </c>
      <c r="AD9928" t="s">
        <v>44</v>
      </c>
      <c r="AE9928" t="s">
        <v>44</v>
      </c>
      <c r="AF9928" t="s">
        <v>43</v>
      </c>
      <c r="AG9928" t="s">
        <v>44</v>
      </c>
      <c r="AH9928" t="s">
        <v>44</v>
      </c>
      <c r="AI9928" t="s">
        <v>44</v>
      </c>
      <c r="AJ9928" t="s">
        <v>106</v>
      </c>
      <c r="AK9928" s="1" t="s">
        <v>106</v>
      </c>
      <c r="AL9928" s="1" t="s">
        <v>46630</v>
      </c>
      <c r="AM9928" s="1" t="s">
        <v>46550</v>
      </c>
      <c r="AN9928" s="1" t="s">
        <v>46550</v>
      </c>
    </row>
    <row r="9929" spans="1:40" x14ac:dyDescent="0.2">
      <c r="A9929" s="1" t="s">
        <v>10005</v>
      </c>
      <c r="B9929">
        <v>9</v>
      </c>
      <c r="C9929">
        <v>6</v>
      </c>
      <c r="D9929">
        <v>71</v>
      </c>
      <c r="E9929">
        <v>155</v>
      </c>
      <c r="F9929">
        <v>2024</v>
      </c>
      <c r="G9929">
        <v>5</v>
      </c>
      <c r="H9929">
        <v>13</v>
      </c>
      <c r="I9929">
        <v>3</v>
      </c>
      <c r="J9929">
        <v>3</v>
      </c>
      <c r="K9929">
        <v>3</v>
      </c>
      <c r="L9929">
        <v>6</v>
      </c>
      <c r="M9929">
        <v>0</v>
      </c>
      <c r="N9929">
        <v>0</v>
      </c>
      <c r="O9929">
        <v>0</v>
      </c>
      <c r="P9929">
        <v>1</v>
      </c>
      <c r="Q9929">
        <v>0</v>
      </c>
      <c r="R9929">
        <v>0</v>
      </c>
      <c r="S9929">
        <v>1</v>
      </c>
      <c r="T9929">
        <v>0</v>
      </c>
      <c r="U9929">
        <v>9049493765000022</v>
      </c>
      <c r="V9929">
        <v>4.998810122100008E+16</v>
      </c>
      <c r="W9929">
        <v>1</v>
      </c>
      <c r="X9929" t="s">
        <v>37</v>
      </c>
      <c r="Y9929" t="s">
        <v>389</v>
      </c>
      <c r="Z9929" t="s">
        <v>97</v>
      </c>
      <c r="AA9929" t="s">
        <v>48</v>
      </c>
      <c r="AB9929" t="s">
        <v>41</v>
      </c>
      <c r="AC9929" t="s">
        <v>84</v>
      </c>
      <c r="AD9929" t="s">
        <v>43</v>
      </c>
      <c r="AE9929" t="s">
        <v>44</v>
      </c>
      <c r="AF9929" t="s">
        <v>44</v>
      </c>
      <c r="AG9929" t="s">
        <v>44</v>
      </c>
      <c r="AH9929" t="s">
        <v>43</v>
      </c>
      <c r="AI9929" t="s">
        <v>44</v>
      </c>
      <c r="AJ9929" t="s">
        <v>150</v>
      </c>
      <c r="AK9929" s="1" t="s">
        <v>150</v>
      </c>
      <c r="AL9929" s="1" t="s">
        <v>46664</v>
      </c>
      <c r="AM9929" s="1" t="s">
        <v>46668</v>
      </c>
      <c r="AN9929" s="1" t="s">
        <v>46595</v>
      </c>
    </row>
    <row r="9930" spans="1:40" x14ac:dyDescent="0.2">
      <c r="A9930" s="1" t="s">
        <v>10006</v>
      </c>
      <c r="B9930">
        <v>9</v>
      </c>
      <c r="C9930">
        <v>6</v>
      </c>
      <c r="D9930">
        <v>76</v>
      </c>
      <c r="E9930">
        <v>139</v>
      </c>
      <c r="F9930">
        <v>2024</v>
      </c>
      <c r="G9930">
        <v>5</v>
      </c>
      <c r="H9930">
        <v>11</v>
      </c>
      <c r="I9930">
        <v>3</v>
      </c>
      <c r="J9930">
        <v>3</v>
      </c>
      <c r="K9930">
        <v>0</v>
      </c>
      <c r="L9930">
        <v>1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1</v>
      </c>
      <c r="S9930">
        <v>0</v>
      </c>
      <c r="T9930">
        <v>0</v>
      </c>
      <c r="U9930">
        <v>9244149759000038</v>
      </c>
      <c r="V9930">
        <v>4.970063606000008E+16</v>
      </c>
      <c r="W9930">
        <v>1</v>
      </c>
      <c r="X9930" t="s">
        <v>37</v>
      </c>
      <c r="Y9930" t="s">
        <v>389</v>
      </c>
      <c r="Z9930" t="s">
        <v>56</v>
      </c>
      <c r="AA9930" t="s">
        <v>53</v>
      </c>
      <c r="AB9930" t="s">
        <v>41</v>
      </c>
      <c r="AC9930" t="s">
        <v>84</v>
      </c>
      <c r="AD9930" t="s">
        <v>44</v>
      </c>
      <c r="AE9930" t="s">
        <v>44</v>
      </c>
      <c r="AF9930" t="s">
        <v>44</v>
      </c>
      <c r="AG9930" t="s">
        <v>43</v>
      </c>
      <c r="AH9930" t="s">
        <v>44</v>
      </c>
      <c r="AI9930" t="s">
        <v>44</v>
      </c>
      <c r="AJ9930" t="s">
        <v>150</v>
      </c>
      <c r="AK9930" s="1" t="s">
        <v>150</v>
      </c>
      <c r="AL9930" s="1" t="s">
        <v>46664</v>
      </c>
      <c r="AM9930" s="1" t="s">
        <v>46600</v>
      </c>
      <c r="AN9930" s="1" t="s">
        <v>46600</v>
      </c>
    </row>
    <row r="9931" spans="1:40" x14ac:dyDescent="0.2">
      <c r="A9931" s="1" t="s">
        <v>10007</v>
      </c>
      <c r="B9931">
        <v>9</v>
      </c>
      <c r="C9931">
        <v>6</v>
      </c>
      <c r="D9931">
        <v>71</v>
      </c>
      <c r="E9931">
        <v>143</v>
      </c>
      <c r="F9931">
        <v>2024</v>
      </c>
      <c r="G9931">
        <v>5</v>
      </c>
      <c r="H9931">
        <v>16</v>
      </c>
      <c r="I9931">
        <v>3</v>
      </c>
      <c r="J9931">
        <v>3</v>
      </c>
      <c r="K9931">
        <v>2</v>
      </c>
      <c r="L9931">
        <v>6</v>
      </c>
      <c r="M9931">
        <v>0</v>
      </c>
      <c r="N9931">
        <v>0</v>
      </c>
      <c r="O9931">
        <v>0</v>
      </c>
      <c r="P9931">
        <v>1</v>
      </c>
      <c r="Q9931">
        <v>0</v>
      </c>
      <c r="R9931">
        <v>1</v>
      </c>
      <c r="S9931">
        <v>0</v>
      </c>
      <c r="T9931">
        <v>0</v>
      </c>
      <c r="U9931">
        <v>9183530953000060</v>
      </c>
      <c r="V9931">
        <v>5.0056284699000056E+16</v>
      </c>
      <c r="W9931">
        <v>1</v>
      </c>
      <c r="X9931" t="s">
        <v>37</v>
      </c>
      <c r="Y9931" t="s">
        <v>389</v>
      </c>
      <c r="Z9931" t="s">
        <v>47</v>
      </c>
      <c r="AA9931" t="s">
        <v>48</v>
      </c>
      <c r="AB9931" t="s">
        <v>41</v>
      </c>
      <c r="AC9931" t="s">
        <v>84</v>
      </c>
      <c r="AD9931" t="s">
        <v>43</v>
      </c>
      <c r="AE9931" t="s">
        <v>44</v>
      </c>
      <c r="AF9931" t="s">
        <v>44</v>
      </c>
      <c r="AG9931" t="s">
        <v>43</v>
      </c>
      <c r="AH9931" t="s">
        <v>44</v>
      </c>
      <c r="AI9931" t="s">
        <v>44</v>
      </c>
      <c r="AJ9931" t="s">
        <v>150</v>
      </c>
      <c r="AK9931" s="1" t="s">
        <v>150</v>
      </c>
      <c r="AL9931" s="1" t="s">
        <v>46664</v>
      </c>
      <c r="AM9931" s="1" t="s">
        <v>46668</v>
      </c>
      <c r="AN9931" s="1" t="s">
        <v>46595</v>
      </c>
    </row>
    <row r="9932" spans="1:40" x14ac:dyDescent="0.2">
      <c r="A9932" s="1" t="s">
        <v>10008</v>
      </c>
      <c r="B9932">
        <v>9</v>
      </c>
      <c r="C9932">
        <v>1</v>
      </c>
      <c r="D9932">
        <v>73</v>
      </c>
      <c r="E9932">
        <v>113</v>
      </c>
      <c r="F9932">
        <v>2024</v>
      </c>
      <c r="G9932">
        <v>6</v>
      </c>
      <c r="H9932">
        <v>6</v>
      </c>
      <c r="I9932">
        <v>7</v>
      </c>
      <c r="J9932">
        <v>3</v>
      </c>
      <c r="K9932">
        <v>5</v>
      </c>
      <c r="L9932">
        <v>3</v>
      </c>
      <c r="M9932">
        <v>0</v>
      </c>
      <c r="N9932">
        <v>1</v>
      </c>
      <c r="O9932">
        <v>0</v>
      </c>
      <c r="P9932">
        <v>1</v>
      </c>
      <c r="Q9932">
        <v>0</v>
      </c>
      <c r="R9932">
        <v>0</v>
      </c>
      <c r="S9932">
        <v>0</v>
      </c>
      <c r="T9932">
        <v>0</v>
      </c>
      <c r="U9932">
        <v>1.1404909549000024E+16</v>
      </c>
      <c r="V9932">
        <v>4.7699056740000064E+16</v>
      </c>
      <c r="W9932">
        <v>1</v>
      </c>
      <c r="X9932" t="s">
        <v>37</v>
      </c>
      <c r="Y9932" t="s">
        <v>164</v>
      </c>
      <c r="Z9932" t="s">
        <v>60</v>
      </c>
      <c r="AA9932" t="s">
        <v>65</v>
      </c>
      <c r="AB9932" t="s">
        <v>41</v>
      </c>
      <c r="AC9932" t="s">
        <v>58</v>
      </c>
      <c r="AD9932" t="s">
        <v>43</v>
      </c>
      <c r="AE9932" t="s">
        <v>44</v>
      </c>
      <c r="AF9932" t="s">
        <v>44</v>
      </c>
      <c r="AG9932" t="s">
        <v>44</v>
      </c>
      <c r="AH9932" t="s">
        <v>44</v>
      </c>
      <c r="AI9932" t="s">
        <v>44</v>
      </c>
      <c r="AJ9932" t="s">
        <v>120</v>
      </c>
      <c r="AK9932" s="1" t="s">
        <v>120</v>
      </c>
      <c r="AL9932" s="1" t="s">
        <v>46622</v>
      </c>
      <c r="AM9932" s="1" t="s">
        <v>46529</v>
      </c>
      <c r="AN9932" s="1" t="s">
        <v>46529</v>
      </c>
    </row>
    <row r="9933" spans="1:40" x14ac:dyDescent="0.2">
      <c r="A9933" s="1" t="s">
        <v>10009</v>
      </c>
      <c r="B9933">
        <v>9</v>
      </c>
      <c r="C9933">
        <v>1</v>
      </c>
      <c r="D9933">
        <v>87</v>
      </c>
      <c r="E9933">
        <v>142</v>
      </c>
      <c r="F9933">
        <v>2024</v>
      </c>
      <c r="G9933">
        <v>5</v>
      </c>
      <c r="H9933">
        <v>2</v>
      </c>
      <c r="I9933">
        <v>1</v>
      </c>
      <c r="J9933">
        <v>3</v>
      </c>
      <c r="K9933">
        <v>8</v>
      </c>
      <c r="L9933">
        <v>1</v>
      </c>
      <c r="M9933">
        <v>2</v>
      </c>
      <c r="N9933">
        <v>0</v>
      </c>
      <c r="O9933">
        <v>0</v>
      </c>
      <c r="P9933">
        <v>1</v>
      </c>
      <c r="Q9933">
        <v>0</v>
      </c>
      <c r="R9933">
        <v>0</v>
      </c>
      <c r="S9933">
        <v>0</v>
      </c>
      <c r="T9933">
        <v>0</v>
      </c>
      <c r="U9933">
        <v>1.212686714700004E+16</v>
      </c>
      <c r="V9933">
        <v>4.7929042063000056E+16</v>
      </c>
      <c r="W9933">
        <v>1</v>
      </c>
      <c r="X9933" t="s">
        <v>37</v>
      </c>
      <c r="Y9933" t="s">
        <v>142</v>
      </c>
      <c r="Z9933" t="s">
        <v>52</v>
      </c>
      <c r="AA9933" t="s">
        <v>53</v>
      </c>
      <c r="AB9933" t="s">
        <v>70</v>
      </c>
      <c r="AC9933" t="s">
        <v>84</v>
      </c>
      <c r="AD9933" t="s">
        <v>43</v>
      </c>
      <c r="AE9933" t="s">
        <v>44</v>
      </c>
      <c r="AF9933" t="s">
        <v>44</v>
      </c>
      <c r="AG9933" t="s">
        <v>44</v>
      </c>
      <c r="AH9933" t="s">
        <v>44</v>
      </c>
      <c r="AI9933" t="s">
        <v>44</v>
      </c>
      <c r="AJ9933" t="s">
        <v>120</v>
      </c>
      <c r="AK9933" s="1" t="s">
        <v>120</v>
      </c>
      <c r="AL9933" s="1" t="s">
        <v>46622</v>
      </c>
      <c r="AM9933" s="1" t="s">
        <v>46629</v>
      </c>
      <c r="AN9933" s="1" t="s">
        <v>46543</v>
      </c>
    </row>
    <row r="9934" spans="1:40" x14ac:dyDescent="0.2">
      <c r="A9934" s="1" t="s">
        <v>10010</v>
      </c>
      <c r="B9934">
        <v>9</v>
      </c>
      <c r="C9934">
        <v>5</v>
      </c>
      <c r="D9934">
        <v>76</v>
      </c>
      <c r="E9934">
        <v>151</v>
      </c>
      <c r="F9934">
        <v>2024</v>
      </c>
      <c r="G9934">
        <v>5</v>
      </c>
      <c r="H9934">
        <v>9</v>
      </c>
      <c r="I9934">
        <v>3</v>
      </c>
      <c r="J9934">
        <v>3</v>
      </c>
      <c r="K9934">
        <v>3</v>
      </c>
      <c r="L9934">
        <v>6</v>
      </c>
      <c r="M9934">
        <v>0</v>
      </c>
      <c r="N9934">
        <v>0</v>
      </c>
      <c r="O9934">
        <v>0</v>
      </c>
      <c r="P9934">
        <v>1</v>
      </c>
      <c r="Q9934">
        <v>0</v>
      </c>
      <c r="R9934">
        <v>0</v>
      </c>
      <c r="S9934">
        <v>1</v>
      </c>
      <c r="T9934">
        <v>0</v>
      </c>
      <c r="U9934">
        <v>1.1151468776000058E+16</v>
      </c>
      <c r="V9934">
        <v>4.9387033500000032E+16</v>
      </c>
      <c r="W9934">
        <v>1</v>
      </c>
      <c r="X9934" t="s">
        <v>37</v>
      </c>
      <c r="Y9934" t="s">
        <v>389</v>
      </c>
      <c r="Z9934" t="s">
        <v>97</v>
      </c>
      <c r="AA9934" t="s">
        <v>48</v>
      </c>
      <c r="AB9934" t="s">
        <v>41</v>
      </c>
      <c r="AC9934" t="s">
        <v>84</v>
      </c>
      <c r="AD9934" t="s">
        <v>43</v>
      </c>
      <c r="AE9934" t="s">
        <v>44</v>
      </c>
      <c r="AF9934" t="s">
        <v>44</v>
      </c>
      <c r="AG9934" t="s">
        <v>44</v>
      </c>
      <c r="AH9934" t="s">
        <v>43</v>
      </c>
      <c r="AI9934" t="s">
        <v>44</v>
      </c>
      <c r="AJ9934" t="s">
        <v>45</v>
      </c>
      <c r="AK9934" s="1" t="s">
        <v>45</v>
      </c>
      <c r="AL9934" s="1" t="s">
        <v>46655</v>
      </c>
      <c r="AM9934" s="1" t="s">
        <v>46590</v>
      </c>
      <c r="AN9934" s="1" t="s">
        <v>46590</v>
      </c>
    </row>
    <row r="9935" spans="1:40" x14ac:dyDescent="0.2">
      <c r="A9935" s="1" t="s">
        <v>10011</v>
      </c>
      <c r="B9935">
        <v>9</v>
      </c>
      <c r="C9935">
        <v>5</v>
      </c>
      <c r="D9935">
        <v>72</v>
      </c>
      <c r="E9935">
        <v>111</v>
      </c>
      <c r="F9935">
        <v>2024</v>
      </c>
      <c r="G9935">
        <v>5</v>
      </c>
      <c r="H9935">
        <v>15</v>
      </c>
      <c r="I9935">
        <v>3</v>
      </c>
      <c r="J9935">
        <v>3</v>
      </c>
      <c r="K9935">
        <v>4</v>
      </c>
      <c r="L9935">
        <v>6</v>
      </c>
      <c r="M9935">
        <v>0</v>
      </c>
      <c r="N9935">
        <v>0</v>
      </c>
      <c r="O9935">
        <v>0</v>
      </c>
      <c r="P9935">
        <v>1</v>
      </c>
      <c r="Q9935">
        <v>0</v>
      </c>
      <c r="R9935">
        <v>0</v>
      </c>
      <c r="S9935">
        <v>0</v>
      </c>
      <c r="T9935">
        <v>1</v>
      </c>
      <c r="U9935">
        <v>1.0939884132000032E+16</v>
      </c>
      <c r="V9935">
        <v>4.9725643860000048E+16</v>
      </c>
      <c r="W9935">
        <v>1</v>
      </c>
      <c r="X9935" t="s">
        <v>37</v>
      </c>
      <c r="Y9935" t="s">
        <v>389</v>
      </c>
      <c r="Z9935" t="s">
        <v>50</v>
      </c>
      <c r="AA9935" t="s">
        <v>48</v>
      </c>
      <c r="AB9935" t="s">
        <v>41</v>
      </c>
      <c r="AC9935" t="s">
        <v>84</v>
      </c>
      <c r="AD9935" t="s">
        <v>43</v>
      </c>
      <c r="AE9935" t="s">
        <v>44</v>
      </c>
      <c r="AF9935" t="s">
        <v>44</v>
      </c>
      <c r="AG9935" t="s">
        <v>44</v>
      </c>
      <c r="AH9935" t="s">
        <v>44</v>
      </c>
      <c r="AI9935" t="s">
        <v>43</v>
      </c>
      <c r="AJ9935" t="s">
        <v>45</v>
      </c>
      <c r="AK9935" s="1" t="s">
        <v>45</v>
      </c>
      <c r="AL9935" s="1" t="s">
        <v>46655</v>
      </c>
      <c r="AM9935" s="1" t="s">
        <v>46586</v>
      </c>
      <c r="AN9935" s="1" t="s">
        <v>46586</v>
      </c>
    </row>
    <row r="9936" spans="1:40" x14ac:dyDescent="0.2">
      <c r="A9936" s="1" t="s">
        <v>10012</v>
      </c>
      <c r="B9936">
        <v>9</v>
      </c>
      <c r="C9936">
        <v>1</v>
      </c>
      <c r="D9936">
        <v>79</v>
      </c>
      <c r="E9936">
        <v>126</v>
      </c>
      <c r="F9936">
        <v>2024</v>
      </c>
      <c r="G9936">
        <v>6</v>
      </c>
      <c r="H9936">
        <v>17</v>
      </c>
      <c r="I9936">
        <v>4</v>
      </c>
      <c r="J9936">
        <v>3</v>
      </c>
      <c r="K9936">
        <v>5</v>
      </c>
      <c r="L9936">
        <v>3</v>
      </c>
      <c r="M9936">
        <v>0</v>
      </c>
      <c r="N9936">
        <v>0</v>
      </c>
      <c r="O9936">
        <v>1</v>
      </c>
      <c r="P9936">
        <v>1</v>
      </c>
      <c r="Q9936">
        <v>0</v>
      </c>
      <c r="R9936">
        <v>0</v>
      </c>
      <c r="S9936">
        <v>0</v>
      </c>
      <c r="T9936">
        <v>0</v>
      </c>
      <c r="U9936">
        <v>1.1365078573000062E+16</v>
      </c>
      <c r="V9936">
        <v>4.8194648985000072E+16</v>
      </c>
      <c r="W9936">
        <v>1</v>
      </c>
      <c r="X9936" t="s">
        <v>37</v>
      </c>
      <c r="Y9936" t="s">
        <v>334</v>
      </c>
      <c r="Z9936" t="s">
        <v>60</v>
      </c>
      <c r="AA9936" t="s">
        <v>65</v>
      </c>
      <c r="AB9936" t="s">
        <v>41</v>
      </c>
      <c r="AC9936" t="s">
        <v>84</v>
      </c>
      <c r="AD9936" t="s">
        <v>43</v>
      </c>
      <c r="AE9936" t="s">
        <v>44</v>
      </c>
      <c r="AF9936" t="s">
        <v>43</v>
      </c>
      <c r="AG9936" t="s">
        <v>44</v>
      </c>
      <c r="AH9936" t="s">
        <v>44</v>
      </c>
      <c r="AI9936" t="s">
        <v>44</v>
      </c>
      <c r="AJ9936" t="s">
        <v>120</v>
      </c>
      <c r="AK9936" s="1" t="s">
        <v>120</v>
      </c>
      <c r="AL9936" s="1" t="s">
        <v>46622</v>
      </c>
      <c r="AM9936" s="1" t="s">
        <v>46535</v>
      </c>
      <c r="AN9936" s="1" t="s">
        <v>46535</v>
      </c>
    </row>
    <row r="9937" spans="1:40" x14ac:dyDescent="0.2">
      <c r="A9937" s="1" t="s">
        <v>10013</v>
      </c>
      <c r="B9937">
        <v>9</v>
      </c>
      <c r="C9937">
        <v>5</v>
      </c>
      <c r="D9937">
        <v>72</v>
      </c>
      <c r="E9937">
        <v>132</v>
      </c>
      <c r="F9937">
        <v>2024</v>
      </c>
      <c r="G9937">
        <v>5</v>
      </c>
      <c r="H9937">
        <v>12</v>
      </c>
      <c r="I9937">
        <v>3</v>
      </c>
      <c r="J9937">
        <v>3</v>
      </c>
      <c r="K9937">
        <v>4</v>
      </c>
      <c r="L9937">
        <v>6</v>
      </c>
      <c r="M9937">
        <v>0</v>
      </c>
      <c r="N9937">
        <v>0</v>
      </c>
      <c r="O9937">
        <v>0</v>
      </c>
      <c r="P9937">
        <v>1</v>
      </c>
      <c r="Q9937">
        <v>0</v>
      </c>
      <c r="R9937">
        <v>0</v>
      </c>
      <c r="S9937">
        <v>0</v>
      </c>
      <c r="T9937">
        <v>0</v>
      </c>
      <c r="U9937">
        <v>1.0914371596000024E+16</v>
      </c>
      <c r="V9937">
        <v>4.958945375300004E+16</v>
      </c>
      <c r="W9937">
        <v>1</v>
      </c>
      <c r="X9937" t="s">
        <v>37</v>
      </c>
      <c r="Y9937" t="s">
        <v>389</v>
      </c>
      <c r="Z9937" t="s">
        <v>50</v>
      </c>
      <c r="AA9937" t="s">
        <v>48</v>
      </c>
      <c r="AB9937" t="s">
        <v>41</v>
      </c>
      <c r="AC9937" t="s">
        <v>84</v>
      </c>
      <c r="AD9937" t="s">
        <v>43</v>
      </c>
      <c r="AE9937" t="s">
        <v>44</v>
      </c>
      <c r="AF9937" t="s">
        <v>44</v>
      </c>
      <c r="AG9937" t="s">
        <v>44</v>
      </c>
      <c r="AH9937" t="s">
        <v>44</v>
      </c>
      <c r="AI9937" t="s">
        <v>44</v>
      </c>
      <c r="AJ9937" t="s">
        <v>45</v>
      </c>
      <c r="AK9937" s="1" t="s">
        <v>45</v>
      </c>
      <c r="AL9937" s="1" t="s">
        <v>46655</v>
      </c>
      <c r="AM9937" s="1" t="s">
        <v>46586</v>
      </c>
      <c r="AN9937" s="1" t="s">
        <v>46586</v>
      </c>
    </row>
    <row r="9938" spans="1:40" x14ac:dyDescent="0.2">
      <c r="A9938" s="1" t="s">
        <v>10014</v>
      </c>
      <c r="B9938">
        <v>9</v>
      </c>
      <c r="C9938">
        <v>7</v>
      </c>
      <c r="D9938">
        <v>79</v>
      </c>
      <c r="E9938">
        <v>201</v>
      </c>
      <c r="F9938">
        <v>2024</v>
      </c>
      <c r="G9938">
        <v>6</v>
      </c>
      <c r="H9938">
        <v>17</v>
      </c>
      <c r="I9938">
        <v>5</v>
      </c>
      <c r="J9938">
        <v>3</v>
      </c>
      <c r="K9938">
        <v>5</v>
      </c>
      <c r="L9938">
        <v>3</v>
      </c>
      <c r="M9938">
        <v>0</v>
      </c>
      <c r="N9938">
        <v>0</v>
      </c>
      <c r="O9938">
        <v>0</v>
      </c>
      <c r="P9938">
        <v>1</v>
      </c>
      <c r="Q9938">
        <v>0</v>
      </c>
      <c r="R9938">
        <v>0</v>
      </c>
      <c r="S9938">
        <v>0</v>
      </c>
      <c r="T9938">
        <v>0</v>
      </c>
      <c r="U9938">
        <v>1.092767933400006E+16</v>
      </c>
      <c r="V9938">
        <v>4.869070827500008E+16</v>
      </c>
      <c r="W9938">
        <v>1</v>
      </c>
      <c r="X9938" t="s">
        <v>37</v>
      </c>
      <c r="Y9938" t="s">
        <v>280</v>
      </c>
      <c r="Z9938" t="s">
        <v>60</v>
      </c>
      <c r="AA9938" t="s">
        <v>65</v>
      </c>
      <c r="AB9938" t="s">
        <v>41</v>
      </c>
      <c r="AC9938" t="s">
        <v>84</v>
      </c>
      <c r="AD9938" t="s">
        <v>43</v>
      </c>
      <c r="AE9938" t="s">
        <v>44</v>
      </c>
      <c r="AF9938" t="s">
        <v>44</v>
      </c>
      <c r="AG9938" t="s">
        <v>44</v>
      </c>
      <c r="AH9938" t="s">
        <v>44</v>
      </c>
      <c r="AI9938" t="s">
        <v>44</v>
      </c>
      <c r="AJ9938" t="s">
        <v>144</v>
      </c>
      <c r="AK9938" s="1" t="s">
        <v>144</v>
      </c>
      <c r="AL9938" s="1" t="s">
        <v>46671</v>
      </c>
      <c r="AM9938" s="1" t="s">
        <v>46616</v>
      </c>
      <c r="AN9938" s="1" t="s">
        <v>46616</v>
      </c>
    </row>
    <row r="9939" spans="1:40" x14ac:dyDescent="0.2">
      <c r="A9939" s="1" t="s">
        <v>10015</v>
      </c>
      <c r="B9939">
        <v>9</v>
      </c>
      <c r="C9939">
        <v>2</v>
      </c>
      <c r="D9939">
        <v>71</v>
      </c>
      <c r="E9939">
        <v>116</v>
      </c>
      <c r="F9939">
        <v>2024</v>
      </c>
      <c r="G9939">
        <v>6</v>
      </c>
      <c r="H9939">
        <v>16</v>
      </c>
      <c r="I9939">
        <v>5</v>
      </c>
      <c r="J9939">
        <v>3</v>
      </c>
      <c r="K9939">
        <v>0</v>
      </c>
      <c r="L9939">
        <v>7</v>
      </c>
      <c r="M9939">
        <v>0</v>
      </c>
      <c r="N9939">
        <v>0</v>
      </c>
      <c r="O9939">
        <v>1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1.2901218377000076E+16</v>
      </c>
      <c r="V9939">
        <v>4.8897055032000024E+16</v>
      </c>
      <c r="W9939">
        <v>1</v>
      </c>
      <c r="X9939" t="s">
        <v>37</v>
      </c>
      <c r="Y9939" t="s">
        <v>280</v>
      </c>
      <c r="Z9939" t="s">
        <v>56</v>
      </c>
      <c r="AA9939" t="s">
        <v>110</v>
      </c>
      <c r="AB9939" t="s">
        <v>41</v>
      </c>
      <c r="AC9939" t="s">
        <v>84</v>
      </c>
      <c r="AD9939" t="s">
        <v>44</v>
      </c>
      <c r="AE9939" t="s">
        <v>44</v>
      </c>
      <c r="AF9939" t="s">
        <v>43</v>
      </c>
      <c r="AG9939" t="s">
        <v>44</v>
      </c>
      <c r="AH9939" t="s">
        <v>44</v>
      </c>
      <c r="AI9939" t="s">
        <v>44</v>
      </c>
      <c r="AJ9939" t="s">
        <v>106</v>
      </c>
      <c r="AK9939" s="1" t="s">
        <v>106</v>
      </c>
      <c r="AL9939" s="1" t="s">
        <v>46630</v>
      </c>
      <c r="AM9939" s="1" t="s">
        <v>46550</v>
      </c>
      <c r="AN9939" s="1" t="s">
        <v>46550</v>
      </c>
    </row>
    <row r="9940" spans="1:40" x14ac:dyDescent="0.2">
      <c r="A9940" s="1" t="s">
        <v>10016</v>
      </c>
      <c r="B9940">
        <v>9</v>
      </c>
      <c r="C9940">
        <v>5</v>
      </c>
      <c r="D9940">
        <v>62</v>
      </c>
      <c r="E9940">
        <v>0</v>
      </c>
      <c r="F9940">
        <v>2024</v>
      </c>
      <c r="G9940">
        <v>5</v>
      </c>
      <c r="H9940">
        <v>8</v>
      </c>
      <c r="I9940">
        <v>3</v>
      </c>
      <c r="J9940">
        <v>3</v>
      </c>
      <c r="K9940">
        <v>5</v>
      </c>
      <c r="L9940">
        <v>3</v>
      </c>
      <c r="M9940">
        <v>0</v>
      </c>
      <c r="N9940">
        <v>0</v>
      </c>
      <c r="O9940">
        <v>1</v>
      </c>
      <c r="P9940">
        <v>1</v>
      </c>
      <c r="Q9940">
        <v>0</v>
      </c>
      <c r="R9940">
        <v>0</v>
      </c>
      <c r="S9940">
        <v>0</v>
      </c>
      <c r="T9940">
        <v>0</v>
      </c>
      <c r="U9940">
        <v>1.098649677800006E+16</v>
      </c>
      <c r="V9940">
        <v>4.954844001500004E+16</v>
      </c>
      <c r="W9940">
        <v>1</v>
      </c>
      <c r="X9940" t="s">
        <v>37</v>
      </c>
      <c r="Y9940" t="s">
        <v>389</v>
      </c>
      <c r="Z9940" t="s">
        <v>60</v>
      </c>
      <c r="AA9940" t="s">
        <v>65</v>
      </c>
      <c r="AB9940" t="s">
        <v>41</v>
      </c>
      <c r="AC9940" t="s">
        <v>84</v>
      </c>
      <c r="AD9940" t="s">
        <v>43</v>
      </c>
      <c r="AE9940" t="s">
        <v>44</v>
      </c>
      <c r="AF9940" t="s">
        <v>43</v>
      </c>
      <c r="AG9940" t="s">
        <v>44</v>
      </c>
      <c r="AH9940" t="s">
        <v>44</v>
      </c>
      <c r="AI9940" t="s">
        <v>44</v>
      </c>
      <c r="AJ9940" t="s">
        <v>45</v>
      </c>
      <c r="AK9940" s="1" t="s">
        <v>45</v>
      </c>
      <c r="AL9940" s="1" t="s">
        <v>46655</v>
      </c>
      <c r="AM9940" s="1" t="s">
        <v>46657</v>
      </c>
      <c r="AN9940" s="1" t="s">
        <v>46581</v>
      </c>
    </row>
    <row r="9941" spans="1:40" x14ac:dyDescent="0.2">
      <c r="A9941" s="1" t="s">
        <v>10017</v>
      </c>
      <c r="B9941">
        <v>9</v>
      </c>
      <c r="C9941">
        <v>5</v>
      </c>
      <c r="D9941">
        <v>65</v>
      </c>
      <c r="E9941">
        <v>0</v>
      </c>
      <c r="F9941">
        <v>2024</v>
      </c>
      <c r="G9941">
        <v>5</v>
      </c>
      <c r="H9941">
        <v>13</v>
      </c>
      <c r="I9941">
        <v>3</v>
      </c>
      <c r="J9941">
        <v>2</v>
      </c>
      <c r="K9941">
        <v>6</v>
      </c>
      <c r="L9941">
        <v>7</v>
      </c>
      <c r="M9941">
        <v>0</v>
      </c>
      <c r="N9941">
        <v>0</v>
      </c>
      <c r="O9941">
        <v>0</v>
      </c>
      <c r="P9941">
        <v>1</v>
      </c>
      <c r="Q9941">
        <v>1</v>
      </c>
      <c r="R9941">
        <v>0</v>
      </c>
      <c r="S9941">
        <v>0</v>
      </c>
      <c r="T9941">
        <v>0</v>
      </c>
      <c r="U9941">
        <v>1.1000942570000064E+16</v>
      </c>
      <c r="V9941">
        <v>4.9328429209000032E+16</v>
      </c>
      <c r="W9941">
        <v>1</v>
      </c>
      <c r="X9941" t="s">
        <v>55</v>
      </c>
      <c r="Y9941" t="s">
        <v>389</v>
      </c>
      <c r="Z9941" t="s">
        <v>39</v>
      </c>
      <c r="AA9941" t="s">
        <v>110</v>
      </c>
      <c r="AB9941" t="s">
        <v>41</v>
      </c>
      <c r="AC9941" t="s">
        <v>84</v>
      </c>
      <c r="AD9941" t="s">
        <v>43</v>
      </c>
      <c r="AE9941" t="s">
        <v>43</v>
      </c>
      <c r="AF9941" t="s">
        <v>44</v>
      </c>
      <c r="AG9941" t="s">
        <v>44</v>
      </c>
      <c r="AH9941" t="s">
        <v>44</v>
      </c>
      <c r="AI9941" t="s">
        <v>44</v>
      </c>
      <c r="AJ9941" t="s">
        <v>45</v>
      </c>
      <c r="AK9941" s="1" t="s">
        <v>45</v>
      </c>
      <c r="AL9941" s="1" t="s">
        <v>46655</v>
      </c>
      <c r="AM9941" s="1" t="s">
        <v>46660</v>
      </c>
      <c r="AN9941" s="1" t="s">
        <v>46584</v>
      </c>
    </row>
    <row r="9942" spans="1:40" x14ac:dyDescent="0.2">
      <c r="A9942" s="1" t="s">
        <v>10018</v>
      </c>
      <c r="B9942">
        <v>9</v>
      </c>
      <c r="C9942">
        <v>5</v>
      </c>
      <c r="D9942">
        <v>65</v>
      </c>
      <c r="E9942">
        <v>0</v>
      </c>
      <c r="F9942">
        <v>2024</v>
      </c>
      <c r="G9942">
        <v>5</v>
      </c>
      <c r="H9942">
        <v>14</v>
      </c>
      <c r="I9942">
        <v>3</v>
      </c>
      <c r="J9942">
        <v>3</v>
      </c>
      <c r="K9942">
        <v>9</v>
      </c>
      <c r="L9942">
        <v>7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1</v>
      </c>
      <c r="S9942">
        <v>0</v>
      </c>
      <c r="T9942">
        <v>0</v>
      </c>
      <c r="U9942">
        <v>1.108192175800002E+16</v>
      </c>
      <c r="V9942">
        <v>4.9332521117000056E+16</v>
      </c>
      <c r="W9942">
        <v>1</v>
      </c>
      <c r="X9942" t="s">
        <v>37</v>
      </c>
      <c r="Y9942" t="s">
        <v>389</v>
      </c>
      <c r="Z9942" t="s">
        <v>67</v>
      </c>
      <c r="AA9942" t="s">
        <v>110</v>
      </c>
      <c r="AB9942" t="s">
        <v>41</v>
      </c>
      <c r="AC9942" t="s">
        <v>84</v>
      </c>
      <c r="AD9942" t="s">
        <v>44</v>
      </c>
      <c r="AE9942" t="s">
        <v>44</v>
      </c>
      <c r="AF9942" t="s">
        <v>44</v>
      </c>
      <c r="AG9942" t="s">
        <v>43</v>
      </c>
      <c r="AH9942" t="s">
        <v>44</v>
      </c>
      <c r="AI9942" t="s">
        <v>44</v>
      </c>
      <c r="AJ9942" t="s">
        <v>45</v>
      </c>
      <c r="AK9942" s="1" t="s">
        <v>45</v>
      </c>
      <c r="AL9942" s="1" t="s">
        <v>46655</v>
      </c>
      <c r="AM9942" s="1" t="s">
        <v>46660</v>
      </c>
      <c r="AN9942" s="1" t="s">
        <v>46584</v>
      </c>
    </row>
    <row r="9943" spans="1:40" x14ac:dyDescent="0.2">
      <c r="A9943" s="1" t="s">
        <v>10019</v>
      </c>
      <c r="B9943">
        <v>9</v>
      </c>
      <c r="C9943">
        <v>5</v>
      </c>
      <c r="D9943">
        <v>74</v>
      </c>
      <c r="E9943">
        <v>138</v>
      </c>
      <c r="F9943">
        <v>2024</v>
      </c>
      <c r="G9943">
        <v>5</v>
      </c>
      <c r="H9943">
        <v>11</v>
      </c>
      <c r="I9943">
        <v>3</v>
      </c>
      <c r="J9943">
        <v>3</v>
      </c>
      <c r="K9943">
        <v>4</v>
      </c>
      <c r="L9943">
        <v>2</v>
      </c>
      <c r="M9943">
        <v>0</v>
      </c>
      <c r="N9943">
        <v>0</v>
      </c>
      <c r="O9943">
        <v>0</v>
      </c>
      <c r="P9943">
        <v>1</v>
      </c>
      <c r="Q9943">
        <v>0</v>
      </c>
      <c r="R9943">
        <v>0</v>
      </c>
      <c r="S9943">
        <v>0</v>
      </c>
      <c r="T9943">
        <v>0</v>
      </c>
      <c r="U9943">
        <v>1.1268474866000076E+16</v>
      </c>
      <c r="V9943">
        <v>4.9504859920000056E+16</v>
      </c>
      <c r="W9943">
        <v>1</v>
      </c>
      <c r="X9943" t="s">
        <v>37</v>
      </c>
      <c r="Y9943" t="s">
        <v>389</v>
      </c>
      <c r="Z9943" t="s">
        <v>50</v>
      </c>
      <c r="AA9943" t="s">
        <v>61</v>
      </c>
      <c r="AB9943" t="s">
        <v>41</v>
      </c>
      <c r="AC9943" t="s">
        <v>84</v>
      </c>
      <c r="AD9943" t="s">
        <v>43</v>
      </c>
      <c r="AE9943" t="s">
        <v>44</v>
      </c>
      <c r="AF9943" t="s">
        <v>44</v>
      </c>
      <c r="AG9943" t="s">
        <v>44</v>
      </c>
      <c r="AH9943" t="s">
        <v>44</v>
      </c>
      <c r="AI9943" t="s">
        <v>44</v>
      </c>
      <c r="AJ9943" t="s">
        <v>45</v>
      </c>
      <c r="AK9943" s="1" t="s">
        <v>45</v>
      </c>
      <c r="AL9943" s="1" t="s">
        <v>46655</v>
      </c>
      <c r="AM9943" s="1" t="s">
        <v>46588</v>
      </c>
      <c r="AN9943" s="1" t="s">
        <v>46588</v>
      </c>
    </row>
    <row r="9944" spans="1:40" x14ac:dyDescent="0.2">
      <c r="A9944" s="1" t="s">
        <v>10020</v>
      </c>
      <c r="B9944">
        <v>9</v>
      </c>
      <c r="C9944">
        <v>5</v>
      </c>
      <c r="D9944">
        <v>74</v>
      </c>
      <c r="E9944">
        <v>146</v>
      </c>
      <c r="F9944">
        <v>2024</v>
      </c>
      <c r="G9944">
        <v>5</v>
      </c>
      <c r="H9944">
        <v>16</v>
      </c>
      <c r="I9944">
        <v>3</v>
      </c>
      <c r="J9944">
        <v>3</v>
      </c>
      <c r="K9944">
        <v>5</v>
      </c>
      <c r="L9944">
        <v>3</v>
      </c>
      <c r="M9944">
        <v>0</v>
      </c>
      <c r="N9944">
        <v>0</v>
      </c>
      <c r="O9944">
        <v>0</v>
      </c>
      <c r="P9944">
        <v>1</v>
      </c>
      <c r="Q9944">
        <v>0</v>
      </c>
      <c r="R9944">
        <v>0</v>
      </c>
      <c r="S9944">
        <v>0</v>
      </c>
      <c r="T9944">
        <v>1</v>
      </c>
      <c r="U9944">
        <v>1.133483839300004E+16</v>
      </c>
      <c r="V9944">
        <v>4.9517256315000056E+16</v>
      </c>
      <c r="W9944">
        <v>1</v>
      </c>
      <c r="X9944" t="s">
        <v>37</v>
      </c>
      <c r="Y9944" t="s">
        <v>389</v>
      </c>
      <c r="Z9944" t="s">
        <v>60</v>
      </c>
      <c r="AA9944" t="s">
        <v>65</v>
      </c>
      <c r="AB9944" t="s">
        <v>41</v>
      </c>
      <c r="AC9944" t="s">
        <v>84</v>
      </c>
      <c r="AD9944" t="s">
        <v>43</v>
      </c>
      <c r="AE9944" t="s">
        <v>44</v>
      </c>
      <c r="AF9944" t="s">
        <v>44</v>
      </c>
      <c r="AG9944" t="s">
        <v>44</v>
      </c>
      <c r="AH9944" t="s">
        <v>44</v>
      </c>
      <c r="AI9944" t="s">
        <v>43</v>
      </c>
      <c r="AJ9944" t="s">
        <v>45</v>
      </c>
      <c r="AK9944" s="1" t="s">
        <v>45</v>
      </c>
      <c r="AL9944" s="1" t="s">
        <v>46655</v>
      </c>
      <c r="AM9944" s="1" t="s">
        <v>46588</v>
      </c>
      <c r="AN9944" s="1" t="s">
        <v>46588</v>
      </c>
    </row>
    <row r="9945" spans="1:40" x14ac:dyDescent="0.2">
      <c r="A9945" s="1" t="s">
        <v>10021</v>
      </c>
      <c r="B9945">
        <v>9</v>
      </c>
      <c r="C9945">
        <v>5</v>
      </c>
      <c r="D9945">
        <v>74</v>
      </c>
      <c r="E9945">
        <v>120</v>
      </c>
      <c r="F9945">
        <v>2024</v>
      </c>
      <c r="G9945">
        <v>5</v>
      </c>
      <c r="H9945">
        <v>5</v>
      </c>
      <c r="I9945">
        <v>3</v>
      </c>
      <c r="J9945">
        <v>2</v>
      </c>
      <c r="K9945">
        <v>8</v>
      </c>
      <c r="L9945">
        <v>1</v>
      </c>
      <c r="M9945">
        <v>0</v>
      </c>
      <c r="N9945">
        <v>0</v>
      </c>
      <c r="O9945">
        <v>0</v>
      </c>
      <c r="P9945">
        <v>1</v>
      </c>
      <c r="Q9945">
        <v>0</v>
      </c>
      <c r="R9945">
        <v>0</v>
      </c>
      <c r="S9945">
        <v>0</v>
      </c>
      <c r="T9945">
        <v>0</v>
      </c>
      <c r="U9945">
        <v>1.138818906000006E+16</v>
      </c>
      <c r="V9945">
        <v>4.9469757410000056E+16</v>
      </c>
      <c r="W9945">
        <v>1</v>
      </c>
      <c r="X9945" t="s">
        <v>55</v>
      </c>
      <c r="Y9945" t="s">
        <v>389</v>
      </c>
      <c r="Z9945" t="s">
        <v>52</v>
      </c>
      <c r="AA9945" t="s">
        <v>53</v>
      </c>
      <c r="AB9945" t="s">
        <v>41</v>
      </c>
      <c r="AC9945" t="s">
        <v>84</v>
      </c>
      <c r="AD9945" t="s">
        <v>43</v>
      </c>
      <c r="AE9945" t="s">
        <v>44</v>
      </c>
      <c r="AF9945" t="s">
        <v>44</v>
      </c>
      <c r="AG9945" t="s">
        <v>44</v>
      </c>
      <c r="AH9945" t="s">
        <v>44</v>
      </c>
      <c r="AI9945" t="s">
        <v>44</v>
      </c>
      <c r="AJ9945" t="s">
        <v>45</v>
      </c>
      <c r="AK9945" s="1" t="s">
        <v>45</v>
      </c>
      <c r="AL9945" s="1" t="s">
        <v>46655</v>
      </c>
      <c r="AM9945" s="1" t="s">
        <v>46588</v>
      </c>
      <c r="AN9945" s="1" t="s">
        <v>46588</v>
      </c>
    </row>
    <row r="9946" spans="1:40" x14ac:dyDescent="0.2">
      <c r="A9946" s="1" t="s">
        <v>10022</v>
      </c>
      <c r="B9946">
        <v>9</v>
      </c>
      <c r="C9946">
        <v>4</v>
      </c>
      <c r="D9946">
        <v>79</v>
      </c>
      <c r="E9946">
        <v>112</v>
      </c>
      <c r="F9946">
        <v>2024</v>
      </c>
      <c r="G9946">
        <v>5</v>
      </c>
      <c r="H9946">
        <v>15</v>
      </c>
      <c r="I9946">
        <v>2</v>
      </c>
      <c r="J9946">
        <v>3</v>
      </c>
      <c r="K9946">
        <v>8</v>
      </c>
      <c r="L9946">
        <v>1</v>
      </c>
      <c r="M9946">
        <v>0</v>
      </c>
      <c r="N9946">
        <v>0</v>
      </c>
      <c r="O9946">
        <v>1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1.2196032582000044E+16</v>
      </c>
      <c r="V9946">
        <v>5.0049903738000072E+16</v>
      </c>
      <c r="W9946">
        <v>1</v>
      </c>
      <c r="X9946" t="s">
        <v>37</v>
      </c>
      <c r="Y9946" t="s">
        <v>38</v>
      </c>
      <c r="Z9946" t="s">
        <v>52</v>
      </c>
      <c r="AA9946" t="s">
        <v>53</v>
      </c>
      <c r="AB9946" t="s">
        <v>41</v>
      </c>
      <c r="AC9946" t="s">
        <v>84</v>
      </c>
      <c r="AD9946" t="s">
        <v>44</v>
      </c>
      <c r="AE9946" t="s">
        <v>44</v>
      </c>
      <c r="AF9946" t="s">
        <v>43</v>
      </c>
      <c r="AG9946" t="s">
        <v>44</v>
      </c>
      <c r="AH9946" t="s">
        <v>44</v>
      </c>
      <c r="AI9946" t="s">
        <v>44</v>
      </c>
      <c r="AJ9946" t="s">
        <v>80</v>
      </c>
      <c r="AK9946" s="1" t="s">
        <v>80</v>
      </c>
      <c r="AL9946" s="1" t="s">
        <v>46645</v>
      </c>
      <c r="AM9946" s="1" t="s">
        <v>46654</v>
      </c>
      <c r="AN9946" s="1" t="s">
        <v>46579</v>
      </c>
    </row>
    <row r="9947" spans="1:40" x14ac:dyDescent="0.2">
      <c r="A9947" s="1" t="s">
        <v>10023</v>
      </c>
      <c r="B9947">
        <v>9</v>
      </c>
      <c r="C9947">
        <v>5</v>
      </c>
      <c r="D9947">
        <v>74</v>
      </c>
      <c r="E9947">
        <v>139</v>
      </c>
      <c r="F9947">
        <v>2024</v>
      </c>
      <c r="G9947">
        <v>5</v>
      </c>
      <c r="H9947">
        <v>13</v>
      </c>
      <c r="I9947">
        <v>3</v>
      </c>
      <c r="J9947">
        <v>3</v>
      </c>
      <c r="K9947">
        <v>5</v>
      </c>
      <c r="L9947">
        <v>3</v>
      </c>
      <c r="M9947">
        <v>0</v>
      </c>
      <c r="N9947">
        <v>0</v>
      </c>
      <c r="O9947">
        <v>1</v>
      </c>
      <c r="P9947">
        <v>1</v>
      </c>
      <c r="Q9947">
        <v>0</v>
      </c>
      <c r="R9947">
        <v>0</v>
      </c>
      <c r="S9947">
        <v>0</v>
      </c>
      <c r="T9947">
        <v>0</v>
      </c>
      <c r="U9947">
        <v>1.1287746958000072E+16</v>
      </c>
      <c r="V9947">
        <v>4.9460882576000072E+16</v>
      </c>
      <c r="W9947">
        <v>1</v>
      </c>
      <c r="X9947" t="s">
        <v>37</v>
      </c>
      <c r="Y9947" t="s">
        <v>389</v>
      </c>
      <c r="Z9947" t="s">
        <v>60</v>
      </c>
      <c r="AA9947" t="s">
        <v>65</v>
      </c>
      <c r="AB9947" t="s">
        <v>41</v>
      </c>
      <c r="AC9947" t="s">
        <v>84</v>
      </c>
      <c r="AD9947" t="s">
        <v>43</v>
      </c>
      <c r="AE9947" t="s">
        <v>44</v>
      </c>
      <c r="AF9947" t="s">
        <v>43</v>
      </c>
      <c r="AG9947" t="s">
        <v>44</v>
      </c>
      <c r="AH9947" t="s">
        <v>44</v>
      </c>
      <c r="AI9947" t="s">
        <v>44</v>
      </c>
      <c r="AJ9947" t="s">
        <v>45</v>
      </c>
      <c r="AK9947" s="1" t="s">
        <v>45</v>
      </c>
      <c r="AL9947" s="1" t="s">
        <v>46655</v>
      </c>
      <c r="AM9947" s="1" t="s">
        <v>46588</v>
      </c>
      <c r="AN9947" s="1" t="s">
        <v>46588</v>
      </c>
    </row>
    <row r="9948" spans="1:40" x14ac:dyDescent="0.2">
      <c r="A9948" s="1" t="s">
        <v>10024</v>
      </c>
      <c r="B9948">
        <v>9</v>
      </c>
      <c r="C9948">
        <v>5</v>
      </c>
      <c r="D9948">
        <v>64</v>
      </c>
      <c r="E9948">
        <v>0</v>
      </c>
      <c r="F9948">
        <v>2024</v>
      </c>
      <c r="G9948">
        <v>5</v>
      </c>
      <c r="H9948">
        <v>22</v>
      </c>
      <c r="I9948">
        <v>3</v>
      </c>
      <c r="J9948">
        <v>3</v>
      </c>
      <c r="K9948">
        <v>5</v>
      </c>
      <c r="L9948">
        <v>3</v>
      </c>
      <c r="M9948">
        <v>2</v>
      </c>
      <c r="N9948">
        <v>0</v>
      </c>
      <c r="O9948">
        <v>1</v>
      </c>
      <c r="P9948">
        <v>1</v>
      </c>
      <c r="Q9948">
        <v>0</v>
      </c>
      <c r="R9948">
        <v>0</v>
      </c>
      <c r="S9948">
        <v>0</v>
      </c>
      <c r="T9948">
        <v>0</v>
      </c>
      <c r="U9948">
        <v>1.1094590212000072E+16</v>
      </c>
      <c r="V9948">
        <v>4.9470217616000072E+16</v>
      </c>
      <c r="W9948">
        <v>1</v>
      </c>
      <c r="X9948" t="s">
        <v>37</v>
      </c>
      <c r="Y9948" t="s">
        <v>389</v>
      </c>
      <c r="Z9948" t="s">
        <v>60</v>
      </c>
      <c r="AA9948" t="s">
        <v>65</v>
      </c>
      <c r="AB9948" t="s">
        <v>70</v>
      </c>
      <c r="AC9948" t="s">
        <v>84</v>
      </c>
      <c r="AD9948" t="s">
        <v>43</v>
      </c>
      <c r="AE9948" t="s">
        <v>44</v>
      </c>
      <c r="AF9948" t="s">
        <v>43</v>
      </c>
      <c r="AG9948" t="s">
        <v>44</v>
      </c>
      <c r="AH9948" t="s">
        <v>44</v>
      </c>
      <c r="AI9948" t="s">
        <v>44</v>
      </c>
      <c r="AJ9948" t="s">
        <v>45</v>
      </c>
      <c r="AK9948" s="1" t="s">
        <v>45</v>
      </c>
      <c r="AL9948" s="1" t="s">
        <v>46655</v>
      </c>
      <c r="AM9948" s="1" t="s">
        <v>46659</v>
      </c>
      <c r="AN9948" s="1" t="s">
        <v>46583</v>
      </c>
    </row>
    <row r="9949" spans="1:40" x14ac:dyDescent="0.2">
      <c r="A9949" s="1" t="s">
        <v>10025</v>
      </c>
      <c r="B9949">
        <v>9</v>
      </c>
      <c r="C9949">
        <v>5</v>
      </c>
      <c r="D9949">
        <v>71</v>
      </c>
      <c r="E9949">
        <v>114</v>
      </c>
      <c r="F9949">
        <v>2024</v>
      </c>
      <c r="G9949">
        <v>5</v>
      </c>
      <c r="H9949">
        <v>16</v>
      </c>
      <c r="I9949">
        <v>3</v>
      </c>
      <c r="J9949">
        <v>3</v>
      </c>
      <c r="K9949">
        <v>2</v>
      </c>
      <c r="L9949">
        <v>6</v>
      </c>
      <c r="M9949">
        <v>0</v>
      </c>
      <c r="N9949">
        <v>0</v>
      </c>
      <c r="O9949">
        <v>0</v>
      </c>
      <c r="P9949">
        <v>1</v>
      </c>
      <c r="Q9949">
        <v>0</v>
      </c>
      <c r="R9949">
        <v>0</v>
      </c>
      <c r="S9949">
        <v>1</v>
      </c>
      <c r="T9949">
        <v>0</v>
      </c>
      <c r="U9949">
        <v>1.0369736554000042E+16</v>
      </c>
      <c r="V9949">
        <v>4.9242918423000048E+16</v>
      </c>
      <c r="W9949">
        <v>1</v>
      </c>
      <c r="X9949" t="s">
        <v>37</v>
      </c>
      <c r="Y9949" t="s">
        <v>389</v>
      </c>
      <c r="Z9949" t="s">
        <v>47</v>
      </c>
      <c r="AA9949" t="s">
        <v>48</v>
      </c>
      <c r="AB9949" t="s">
        <v>41</v>
      </c>
      <c r="AC9949" t="s">
        <v>84</v>
      </c>
      <c r="AD9949" t="s">
        <v>43</v>
      </c>
      <c r="AE9949" t="s">
        <v>44</v>
      </c>
      <c r="AF9949" t="s">
        <v>44</v>
      </c>
      <c r="AG9949" t="s">
        <v>44</v>
      </c>
      <c r="AH9949" t="s">
        <v>43</v>
      </c>
      <c r="AI9949" t="s">
        <v>44</v>
      </c>
      <c r="AJ9949" t="s">
        <v>45</v>
      </c>
      <c r="AK9949" s="1" t="s">
        <v>45</v>
      </c>
      <c r="AL9949" s="1" t="s">
        <v>46655</v>
      </c>
      <c r="AM9949" s="1" t="s">
        <v>46661</v>
      </c>
      <c r="AN9949" s="1" t="s">
        <v>46585</v>
      </c>
    </row>
    <row r="9950" spans="1:40" x14ac:dyDescent="0.2">
      <c r="A9950" s="1" t="s">
        <v>10026</v>
      </c>
      <c r="B9950">
        <v>9</v>
      </c>
      <c r="C9950">
        <v>5</v>
      </c>
      <c r="D9950">
        <v>71</v>
      </c>
      <c r="E9950">
        <v>114</v>
      </c>
      <c r="F9950">
        <v>2024</v>
      </c>
      <c r="G9950">
        <v>5</v>
      </c>
      <c r="H9950">
        <v>8</v>
      </c>
      <c r="I9950">
        <v>3</v>
      </c>
      <c r="J9950">
        <v>3</v>
      </c>
      <c r="K9950">
        <v>0</v>
      </c>
      <c r="L9950">
        <v>7</v>
      </c>
      <c r="M9950">
        <v>0</v>
      </c>
      <c r="N9950">
        <v>0</v>
      </c>
      <c r="O9950">
        <v>0</v>
      </c>
      <c r="P9950">
        <v>1</v>
      </c>
      <c r="Q9950">
        <v>0</v>
      </c>
      <c r="R9950">
        <v>0</v>
      </c>
      <c r="S9950">
        <v>1</v>
      </c>
      <c r="T9950">
        <v>0</v>
      </c>
      <c r="U9950">
        <v>1.0399423177000074E+16</v>
      </c>
      <c r="V9950">
        <v>4.924902218700004E+16</v>
      </c>
      <c r="W9950">
        <v>1</v>
      </c>
      <c r="X9950" t="s">
        <v>37</v>
      </c>
      <c r="Y9950" t="s">
        <v>389</v>
      </c>
      <c r="Z9950" t="s">
        <v>56</v>
      </c>
      <c r="AA9950" t="s">
        <v>110</v>
      </c>
      <c r="AB9950" t="s">
        <v>41</v>
      </c>
      <c r="AC9950" t="s">
        <v>84</v>
      </c>
      <c r="AD9950" t="s">
        <v>43</v>
      </c>
      <c r="AE9950" t="s">
        <v>44</v>
      </c>
      <c r="AF9950" t="s">
        <v>44</v>
      </c>
      <c r="AG9950" t="s">
        <v>44</v>
      </c>
      <c r="AH9950" t="s">
        <v>43</v>
      </c>
      <c r="AI9950" t="s">
        <v>44</v>
      </c>
      <c r="AJ9950" t="s">
        <v>45</v>
      </c>
      <c r="AK9950" s="1" t="s">
        <v>45</v>
      </c>
      <c r="AL9950" s="1" t="s">
        <v>46655</v>
      </c>
      <c r="AM9950" s="1" t="s">
        <v>46661</v>
      </c>
      <c r="AN9950" s="1" t="s">
        <v>46585</v>
      </c>
    </row>
    <row r="9951" spans="1:40" x14ac:dyDescent="0.2">
      <c r="A9951" s="1" t="s">
        <v>10027</v>
      </c>
      <c r="B9951">
        <v>9</v>
      </c>
      <c r="C9951">
        <v>5</v>
      </c>
      <c r="D9951">
        <v>71</v>
      </c>
      <c r="E9951">
        <v>188</v>
      </c>
      <c r="F9951">
        <v>2024</v>
      </c>
      <c r="G9951">
        <v>5</v>
      </c>
      <c r="H9951">
        <v>11</v>
      </c>
      <c r="I9951">
        <v>3</v>
      </c>
      <c r="J9951">
        <v>3</v>
      </c>
      <c r="K9951">
        <v>8</v>
      </c>
      <c r="L9951">
        <v>7</v>
      </c>
      <c r="M9951">
        <v>0</v>
      </c>
      <c r="N9951">
        <v>0</v>
      </c>
      <c r="O9951">
        <v>0</v>
      </c>
      <c r="P9951">
        <v>1</v>
      </c>
      <c r="Q9951">
        <v>0</v>
      </c>
      <c r="R9951">
        <v>0</v>
      </c>
      <c r="S9951">
        <v>1</v>
      </c>
      <c r="T9951">
        <v>0</v>
      </c>
      <c r="U9951">
        <v>1.022523291400006E+16</v>
      </c>
      <c r="V9951">
        <v>4.947792098000008E+16</v>
      </c>
      <c r="W9951">
        <v>1</v>
      </c>
      <c r="X9951" t="s">
        <v>37</v>
      </c>
      <c r="Y9951" t="s">
        <v>389</v>
      </c>
      <c r="Z9951" t="s">
        <v>52</v>
      </c>
      <c r="AA9951" t="s">
        <v>110</v>
      </c>
      <c r="AB9951" t="s">
        <v>41</v>
      </c>
      <c r="AC9951" t="s">
        <v>84</v>
      </c>
      <c r="AD9951" t="s">
        <v>43</v>
      </c>
      <c r="AE9951" t="s">
        <v>44</v>
      </c>
      <c r="AF9951" t="s">
        <v>44</v>
      </c>
      <c r="AG9951" t="s">
        <v>44</v>
      </c>
      <c r="AH9951" t="s">
        <v>43</v>
      </c>
      <c r="AI9951" t="s">
        <v>44</v>
      </c>
      <c r="AJ9951" t="s">
        <v>45</v>
      </c>
      <c r="AK9951" s="1" t="s">
        <v>45</v>
      </c>
      <c r="AL9951" s="1" t="s">
        <v>46655</v>
      </c>
      <c r="AM9951" s="1" t="s">
        <v>46661</v>
      </c>
      <c r="AN9951" s="1" t="s">
        <v>46585</v>
      </c>
    </row>
    <row r="9952" spans="1:40" x14ac:dyDescent="0.2">
      <c r="A9952" s="1" t="s">
        <v>10028</v>
      </c>
      <c r="B9952">
        <v>9</v>
      </c>
      <c r="C9952">
        <v>5</v>
      </c>
      <c r="D9952">
        <v>61</v>
      </c>
      <c r="E9952">
        <v>0</v>
      </c>
      <c r="F9952">
        <v>2024</v>
      </c>
      <c r="G9952">
        <v>5</v>
      </c>
      <c r="H9952">
        <v>15</v>
      </c>
      <c r="I9952">
        <v>3</v>
      </c>
      <c r="J9952">
        <v>3</v>
      </c>
      <c r="K9952">
        <v>4</v>
      </c>
      <c r="L9952">
        <v>2</v>
      </c>
      <c r="M9952">
        <v>0</v>
      </c>
      <c r="N9952">
        <v>0</v>
      </c>
      <c r="O9952">
        <v>0</v>
      </c>
      <c r="P9952">
        <v>1</v>
      </c>
      <c r="Q9952">
        <v>0</v>
      </c>
      <c r="R9952">
        <v>0</v>
      </c>
      <c r="S9952">
        <v>0</v>
      </c>
      <c r="T9952">
        <v>1</v>
      </c>
      <c r="U9952">
        <v>1.055766333200006E+16</v>
      </c>
      <c r="V9952">
        <v>4.931266534400004E+16</v>
      </c>
      <c r="W9952">
        <v>1</v>
      </c>
      <c r="X9952" t="s">
        <v>37</v>
      </c>
      <c r="Y9952" t="s">
        <v>389</v>
      </c>
      <c r="Z9952" t="s">
        <v>50</v>
      </c>
      <c r="AA9952" t="s">
        <v>61</v>
      </c>
      <c r="AB9952" t="s">
        <v>41</v>
      </c>
      <c r="AC9952" t="s">
        <v>84</v>
      </c>
      <c r="AD9952" t="s">
        <v>43</v>
      </c>
      <c r="AE9952" t="s">
        <v>44</v>
      </c>
      <c r="AF9952" t="s">
        <v>44</v>
      </c>
      <c r="AG9952" t="s">
        <v>44</v>
      </c>
      <c r="AH9952" t="s">
        <v>44</v>
      </c>
      <c r="AI9952" t="s">
        <v>43</v>
      </c>
      <c r="AJ9952" t="s">
        <v>45</v>
      </c>
      <c r="AK9952" s="1" t="s">
        <v>45</v>
      </c>
      <c r="AL9952" s="1" t="s">
        <v>46655</v>
      </c>
      <c r="AM9952" s="1" t="s">
        <v>46656</v>
      </c>
      <c r="AN9952" s="1" t="s">
        <v>46580</v>
      </c>
    </row>
    <row r="9953" spans="1:40" x14ac:dyDescent="0.2">
      <c r="A9953" s="1" t="s">
        <v>10029</v>
      </c>
      <c r="B9953">
        <v>9</v>
      </c>
      <c r="C9953">
        <v>5</v>
      </c>
      <c r="D9953">
        <v>71</v>
      </c>
      <c r="E9953">
        <v>114</v>
      </c>
      <c r="F9953">
        <v>2024</v>
      </c>
      <c r="G9953">
        <v>5</v>
      </c>
      <c r="H9953">
        <v>18</v>
      </c>
      <c r="I9953">
        <v>3</v>
      </c>
      <c r="J9953">
        <v>3</v>
      </c>
      <c r="K9953">
        <v>5</v>
      </c>
      <c r="L9953">
        <v>3</v>
      </c>
      <c r="M9953">
        <v>0</v>
      </c>
      <c r="N9953">
        <v>0</v>
      </c>
      <c r="O9953">
        <v>0</v>
      </c>
      <c r="P9953">
        <v>1</v>
      </c>
      <c r="Q9953">
        <v>0</v>
      </c>
      <c r="R9953">
        <v>1</v>
      </c>
      <c r="S9953">
        <v>0</v>
      </c>
      <c r="T9953">
        <v>0</v>
      </c>
      <c r="U9953">
        <v>1.043766209100005E+16</v>
      </c>
      <c r="V9953">
        <v>4.9253943720000048E+16</v>
      </c>
      <c r="W9953">
        <v>1</v>
      </c>
      <c r="X9953" t="s">
        <v>37</v>
      </c>
      <c r="Y9953" t="s">
        <v>389</v>
      </c>
      <c r="Z9953" t="s">
        <v>60</v>
      </c>
      <c r="AA9953" t="s">
        <v>65</v>
      </c>
      <c r="AB9953" t="s">
        <v>41</v>
      </c>
      <c r="AC9953" t="s">
        <v>84</v>
      </c>
      <c r="AD9953" t="s">
        <v>43</v>
      </c>
      <c r="AE9953" t="s">
        <v>44</v>
      </c>
      <c r="AF9953" t="s">
        <v>44</v>
      </c>
      <c r="AG9953" t="s">
        <v>43</v>
      </c>
      <c r="AH9953" t="s">
        <v>44</v>
      </c>
      <c r="AI9953" t="s">
        <v>44</v>
      </c>
      <c r="AJ9953" t="s">
        <v>45</v>
      </c>
      <c r="AK9953" s="1" t="s">
        <v>45</v>
      </c>
      <c r="AL9953" s="1" t="s">
        <v>46655</v>
      </c>
      <c r="AM9953" s="1" t="s">
        <v>46661</v>
      </c>
      <c r="AN9953" s="1" t="s">
        <v>46585</v>
      </c>
    </row>
    <row r="9954" spans="1:40" x14ac:dyDescent="0.2">
      <c r="A9954" s="1" t="s">
        <v>10030</v>
      </c>
      <c r="B9954">
        <v>9</v>
      </c>
      <c r="C9954">
        <v>5</v>
      </c>
      <c r="D9954">
        <v>75</v>
      </c>
      <c r="E9954">
        <v>112</v>
      </c>
      <c r="F9954">
        <v>2024</v>
      </c>
      <c r="G9954">
        <v>5</v>
      </c>
      <c r="H9954">
        <v>17</v>
      </c>
      <c r="I9954">
        <v>3</v>
      </c>
      <c r="J9954">
        <v>3</v>
      </c>
      <c r="K9954">
        <v>2</v>
      </c>
      <c r="L9954">
        <v>6</v>
      </c>
      <c r="M9954">
        <v>0</v>
      </c>
      <c r="N9954">
        <v>0</v>
      </c>
      <c r="O9954">
        <v>0</v>
      </c>
      <c r="P9954">
        <v>1</v>
      </c>
      <c r="Q9954">
        <v>0</v>
      </c>
      <c r="R9954">
        <v>0</v>
      </c>
      <c r="S9954">
        <v>0</v>
      </c>
      <c r="T9954">
        <v>0</v>
      </c>
      <c r="U9954">
        <v>1.0388887987000032E+16</v>
      </c>
      <c r="V9954">
        <v>4.9497341761000032E+16</v>
      </c>
      <c r="W9954">
        <v>1</v>
      </c>
      <c r="X9954" t="s">
        <v>37</v>
      </c>
      <c r="Y9954" t="s">
        <v>389</v>
      </c>
      <c r="Z9954" t="s">
        <v>47</v>
      </c>
      <c r="AA9954" t="s">
        <v>48</v>
      </c>
      <c r="AB9954" t="s">
        <v>41</v>
      </c>
      <c r="AC9954" t="s">
        <v>84</v>
      </c>
      <c r="AD9954" t="s">
        <v>43</v>
      </c>
      <c r="AE9954" t="s">
        <v>44</v>
      </c>
      <c r="AF9954" t="s">
        <v>44</v>
      </c>
      <c r="AG9954" t="s">
        <v>44</v>
      </c>
      <c r="AH9954" t="s">
        <v>44</v>
      </c>
      <c r="AI9954" t="s">
        <v>44</v>
      </c>
      <c r="AJ9954" t="s">
        <v>45</v>
      </c>
      <c r="AK9954" s="1" t="s">
        <v>45</v>
      </c>
      <c r="AL9954" s="1" t="s">
        <v>46655</v>
      </c>
      <c r="AM9954" s="1" t="s">
        <v>46663</v>
      </c>
      <c r="AN9954" s="1" t="s">
        <v>46589</v>
      </c>
    </row>
    <row r="9955" spans="1:40" x14ac:dyDescent="0.2">
      <c r="A9955" s="1" t="s">
        <v>10031</v>
      </c>
      <c r="B9955">
        <v>9</v>
      </c>
      <c r="C9955">
        <v>4</v>
      </c>
      <c r="D9955">
        <v>75</v>
      </c>
      <c r="E9955">
        <v>154</v>
      </c>
      <c r="F9955">
        <v>2024</v>
      </c>
      <c r="G9955">
        <v>5</v>
      </c>
      <c r="H9955">
        <v>17</v>
      </c>
      <c r="I9955">
        <v>3</v>
      </c>
      <c r="J9955">
        <v>2</v>
      </c>
      <c r="K9955">
        <v>2</v>
      </c>
      <c r="L9955">
        <v>6</v>
      </c>
      <c r="M9955">
        <v>0</v>
      </c>
      <c r="N9955">
        <v>0</v>
      </c>
      <c r="O9955">
        <v>0</v>
      </c>
      <c r="P9955">
        <v>1</v>
      </c>
      <c r="Q9955">
        <v>0</v>
      </c>
      <c r="R9955">
        <v>1</v>
      </c>
      <c r="S9955">
        <v>0</v>
      </c>
      <c r="T9955">
        <v>0</v>
      </c>
      <c r="U9955">
        <v>1.176090050600004E+16</v>
      </c>
      <c r="V9955">
        <v>5.0216316187000072E+16</v>
      </c>
      <c r="W9955">
        <v>1</v>
      </c>
      <c r="X9955" t="s">
        <v>55</v>
      </c>
      <c r="Y9955" t="s">
        <v>389</v>
      </c>
      <c r="Z9955" t="s">
        <v>47</v>
      </c>
      <c r="AA9955" t="s">
        <v>48</v>
      </c>
      <c r="AB9955" t="s">
        <v>41</v>
      </c>
      <c r="AC9955" t="s">
        <v>84</v>
      </c>
      <c r="AD9955" t="s">
        <v>43</v>
      </c>
      <c r="AE9955" t="s">
        <v>44</v>
      </c>
      <c r="AF9955" t="s">
        <v>44</v>
      </c>
      <c r="AG9955" t="s">
        <v>43</v>
      </c>
      <c r="AH9955" t="s">
        <v>44</v>
      </c>
      <c r="AI9955" t="s">
        <v>44</v>
      </c>
      <c r="AJ9955" t="s">
        <v>80</v>
      </c>
      <c r="AK9955" s="1" t="s">
        <v>80</v>
      </c>
      <c r="AL9955" s="1" t="s">
        <v>46645</v>
      </c>
      <c r="AM9955" s="1" t="s">
        <v>46653</v>
      </c>
      <c r="AN9955" s="1" t="s">
        <v>46575</v>
      </c>
    </row>
    <row r="9956" spans="1:40" x14ac:dyDescent="0.2">
      <c r="A9956" s="1" t="s">
        <v>10032</v>
      </c>
      <c r="B9956">
        <v>9</v>
      </c>
      <c r="C9956">
        <v>4</v>
      </c>
      <c r="D9956">
        <v>78</v>
      </c>
      <c r="E9956">
        <v>116</v>
      </c>
      <c r="F9956">
        <v>2024</v>
      </c>
      <c r="G9956">
        <v>5</v>
      </c>
      <c r="H9956">
        <v>19</v>
      </c>
      <c r="I9956">
        <v>3</v>
      </c>
      <c r="J9956">
        <v>2</v>
      </c>
      <c r="K9956">
        <v>2</v>
      </c>
      <c r="L9956">
        <v>6</v>
      </c>
      <c r="M9956">
        <v>0</v>
      </c>
      <c r="N9956">
        <v>0</v>
      </c>
      <c r="O9956">
        <v>0</v>
      </c>
      <c r="P9956">
        <v>1</v>
      </c>
      <c r="Q9956">
        <v>0</v>
      </c>
      <c r="R9956">
        <v>1</v>
      </c>
      <c r="S9956">
        <v>0</v>
      </c>
      <c r="T9956">
        <v>0</v>
      </c>
      <c r="U9956">
        <v>1.1214963196000042E+16</v>
      </c>
      <c r="V9956">
        <v>5.015227948200004E+16</v>
      </c>
      <c r="W9956">
        <v>1</v>
      </c>
      <c r="X9956" t="s">
        <v>55</v>
      </c>
      <c r="Y9956" t="s">
        <v>389</v>
      </c>
      <c r="Z9956" t="s">
        <v>47</v>
      </c>
      <c r="AA9956" t="s">
        <v>48</v>
      </c>
      <c r="AB9956" t="s">
        <v>41</v>
      </c>
      <c r="AC9956" t="s">
        <v>84</v>
      </c>
      <c r="AD9956" t="s">
        <v>43</v>
      </c>
      <c r="AE9956" t="s">
        <v>44</v>
      </c>
      <c r="AF9956" t="s">
        <v>44</v>
      </c>
      <c r="AG9956" t="s">
        <v>43</v>
      </c>
      <c r="AH9956" t="s">
        <v>44</v>
      </c>
      <c r="AI9956" t="s">
        <v>44</v>
      </c>
      <c r="AJ9956" t="s">
        <v>80</v>
      </c>
      <c r="AK9956" s="1" t="s">
        <v>80</v>
      </c>
      <c r="AL9956" s="1" t="s">
        <v>46645</v>
      </c>
      <c r="AM9956" s="1" t="s">
        <v>46578</v>
      </c>
      <c r="AN9956" s="1" t="s">
        <v>46578</v>
      </c>
    </row>
    <row r="9957" spans="1:40" x14ac:dyDescent="0.2">
      <c r="A9957" s="1" t="s">
        <v>10033</v>
      </c>
      <c r="B9957">
        <v>9</v>
      </c>
      <c r="C9957">
        <v>4</v>
      </c>
      <c r="D9957">
        <v>72</v>
      </c>
      <c r="E9957">
        <v>116</v>
      </c>
      <c r="F9957">
        <v>2024</v>
      </c>
      <c r="G9957">
        <v>5</v>
      </c>
      <c r="H9957">
        <v>22</v>
      </c>
      <c r="I9957">
        <v>3</v>
      </c>
      <c r="J9957">
        <v>3</v>
      </c>
      <c r="K9957">
        <v>2</v>
      </c>
      <c r="L9957">
        <v>6</v>
      </c>
      <c r="M9957">
        <v>2</v>
      </c>
      <c r="N9957">
        <v>0</v>
      </c>
      <c r="O9957">
        <v>0</v>
      </c>
      <c r="P9957">
        <v>1</v>
      </c>
      <c r="Q9957">
        <v>0</v>
      </c>
      <c r="R9957">
        <v>1</v>
      </c>
      <c r="S9957">
        <v>0</v>
      </c>
      <c r="T9957">
        <v>0</v>
      </c>
      <c r="U9957">
        <v>1.1673405470000034E+16</v>
      </c>
      <c r="V9957">
        <v>5.0060575729000048E+16</v>
      </c>
      <c r="W9957">
        <v>1</v>
      </c>
      <c r="X9957" t="s">
        <v>37</v>
      </c>
      <c r="Y9957" t="s">
        <v>389</v>
      </c>
      <c r="Z9957" t="s">
        <v>47</v>
      </c>
      <c r="AA9957" t="s">
        <v>48</v>
      </c>
      <c r="AB9957" t="s">
        <v>70</v>
      </c>
      <c r="AC9957" t="s">
        <v>84</v>
      </c>
      <c r="AD9957" t="s">
        <v>43</v>
      </c>
      <c r="AE9957" t="s">
        <v>44</v>
      </c>
      <c r="AF9957" t="s">
        <v>44</v>
      </c>
      <c r="AG9957" t="s">
        <v>43</v>
      </c>
      <c r="AH9957" t="s">
        <v>44</v>
      </c>
      <c r="AI9957" t="s">
        <v>44</v>
      </c>
      <c r="AJ9957" t="s">
        <v>80</v>
      </c>
      <c r="AK9957" s="1" t="s">
        <v>80</v>
      </c>
      <c r="AL9957" s="1" t="s">
        <v>46645</v>
      </c>
      <c r="AM9957" s="1" t="s">
        <v>46651</v>
      </c>
      <c r="AN9957" s="1" t="s">
        <v>46572</v>
      </c>
    </row>
    <row r="9958" spans="1:40" x14ac:dyDescent="0.2">
      <c r="A9958" s="1" t="s">
        <v>10034</v>
      </c>
      <c r="B9958">
        <v>9</v>
      </c>
      <c r="C9958">
        <v>6</v>
      </c>
      <c r="D9958">
        <v>63</v>
      </c>
      <c r="E9958">
        <v>0</v>
      </c>
      <c r="F9958">
        <v>2024</v>
      </c>
      <c r="G9958">
        <v>5</v>
      </c>
      <c r="H9958">
        <v>8</v>
      </c>
      <c r="I9958">
        <v>6</v>
      </c>
      <c r="J9958">
        <v>3</v>
      </c>
      <c r="K9958">
        <v>2</v>
      </c>
      <c r="L9958">
        <v>6</v>
      </c>
      <c r="M9958">
        <v>0</v>
      </c>
      <c r="N9958">
        <v>1</v>
      </c>
      <c r="O9958">
        <v>0</v>
      </c>
      <c r="P9958">
        <v>1</v>
      </c>
      <c r="Q9958">
        <v>0</v>
      </c>
      <c r="R9958">
        <v>0</v>
      </c>
      <c r="S9958">
        <v>0</v>
      </c>
      <c r="T9958">
        <v>0</v>
      </c>
      <c r="U9958">
        <v>9917431334000072</v>
      </c>
      <c r="V9958">
        <v>4.9804277713000032E+16</v>
      </c>
      <c r="W9958">
        <v>1</v>
      </c>
      <c r="X9958" t="s">
        <v>37</v>
      </c>
      <c r="Y9958" t="s">
        <v>217</v>
      </c>
      <c r="Z9958" t="s">
        <v>47</v>
      </c>
      <c r="AA9958" t="s">
        <v>48</v>
      </c>
      <c r="AB9958" t="s">
        <v>41</v>
      </c>
      <c r="AC9958" t="s">
        <v>58</v>
      </c>
      <c r="AD9958" t="s">
        <v>43</v>
      </c>
      <c r="AE9958" t="s">
        <v>44</v>
      </c>
      <c r="AF9958" t="s">
        <v>44</v>
      </c>
      <c r="AG9958" t="s">
        <v>44</v>
      </c>
      <c r="AH9958" t="s">
        <v>44</v>
      </c>
      <c r="AI9958" t="s">
        <v>44</v>
      </c>
      <c r="AJ9958" t="s">
        <v>150</v>
      </c>
      <c r="AK9958" s="1" t="s">
        <v>150</v>
      </c>
      <c r="AL9958" s="1" t="s">
        <v>46664</v>
      </c>
      <c r="AM9958" s="1" t="s">
        <v>46667</v>
      </c>
      <c r="AN9958" s="1" t="s">
        <v>46594</v>
      </c>
    </row>
    <row r="9959" spans="1:40" x14ac:dyDescent="0.2">
      <c r="A9959" s="1" t="s">
        <v>10035</v>
      </c>
      <c r="B9959">
        <v>9</v>
      </c>
      <c r="C9959">
        <v>4</v>
      </c>
      <c r="D9959">
        <v>72</v>
      </c>
      <c r="E9959">
        <v>166</v>
      </c>
      <c r="F9959">
        <v>2024</v>
      </c>
      <c r="G9959">
        <v>5</v>
      </c>
      <c r="H9959">
        <v>6</v>
      </c>
      <c r="I9959">
        <v>3</v>
      </c>
      <c r="J9959">
        <v>3</v>
      </c>
      <c r="K9959">
        <v>2</v>
      </c>
      <c r="L9959">
        <v>6</v>
      </c>
      <c r="M9959">
        <v>0</v>
      </c>
      <c r="N9959">
        <v>0</v>
      </c>
      <c r="O9959">
        <v>0</v>
      </c>
      <c r="P9959">
        <v>1</v>
      </c>
      <c r="Q9959">
        <v>0</v>
      </c>
      <c r="R9959">
        <v>0</v>
      </c>
      <c r="S9959">
        <v>0</v>
      </c>
      <c r="T9959">
        <v>0</v>
      </c>
      <c r="U9959">
        <v>1.150273409600004E+16</v>
      </c>
      <c r="V9959">
        <v>4.9910607767000048E+16</v>
      </c>
      <c r="W9959">
        <v>1</v>
      </c>
      <c r="X9959" t="s">
        <v>37</v>
      </c>
      <c r="Y9959" t="s">
        <v>389</v>
      </c>
      <c r="Z9959" t="s">
        <v>47</v>
      </c>
      <c r="AA9959" t="s">
        <v>48</v>
      </c>
      <c r="AB9959" t="s">
        <v>41</v>
      </c>
      <c r="AC9959" t="s">
        <v>84</v>
      </c>
      <c r="AD9959" t="s">
        <v>43</v>
      </c>
      <c r="AE9959" t="s">
        <v>44</v>
      </c>
      <c r="AF9959" t="s">
        <v>44</v>
      </c>
      <c r="AG9959" t="s">
        <v>44</v>
      </c>
      <c r="AH9959" t="s">
        <v>44</v>
      </c>
      <c r="AI9959" t="s">
        <v>44</v>
      </c>
      <c r="AJ9959" t="s">
        <v>80</v>
      </c>
      <c r="AK9959" s="1" t="s">
        <v>80</v>
      </c>
      <c r="AL9959" s="1" t="s">
        <v>46645</v>
      </c>
      <c r="AM9959" s="1" t="s">
        <v>46651</v>
      </c>
      <c r="AN9959" s="1" t="s">
        <v>46572</v>
      </c>
    </row>
    <row r="9960" spans="1:40" x14ac:dyDescent="0.2">
      <c r="A9960" s="1" t="s">
        <v>10036</v>
      </c>
      <c r="B9960">
        <v>9</v>
      </c>
      <c r="C9960">
        <v>4</v>
      </c>
      <c r="D9960">
        <v>74</v>
      </c>
      <c r="E9960">
        <v>126</v>
      </c>
      <c r="F9960">
        <v>2024</v>
      </c>
      <c r="G9960">
        <v>5</v>
      </c>
      <c r="H9960">
        <v>6</v>
      </c>
      <c r="I9960">
        <v>3</v>
      </c>
      <c r="J9960">
        <v>3</v>
      </c>
      <c r="K9960">
        <v>5</v>
      </c>
      <c r="L9960">
        <v>3</v>
      </c>
      <c r="M9960">
        <v>0</v>
      </c>
      <c r="N9960">
        <v>0</v>
      </c>
      <c r="O9960">
        <v>0</v>
      </c>
      <c r="P9960">
        <v>1</v>
      </c>
      <c r="Q9960">
        <v>0</v>
      </c>
      <c r="R9960">
        <v>0</v>
      </c>
      <c r="S9960">
        <v>0</v>
      </c>
      <c r="T9960">
        <v>0</v>
      </c>
      <c r="U9960">
        <v>1.1059369373000038E+16</v>
      </c>
      <c r="V9960">
        <v>4.969916893200008E+16</v>
      </c>
      <c r="W9960">
        <v>1</v>
      </c>
      <c r="X9960" t="s">
        <v>37</v>
      </c>
      <c r="Y9960" t="s">
        <v>389</v>
      </c>
      <c r="Z9960" t="s">
        <v>60</v>
      </c>
      <c r="AA9960" t="s">
        <v>65</v>
      </c>
      <c r="AB9960" t="s">
        <v>41</v>
      </c>
      <c r="AC9960" t="s">
        <v>84</v>
      </c>
      <c r="AD9960" t="s">
        <v>43</v>
      </c>
      <c r="AE9960" t="s">
        <v>44</v>
      </c>
      <c r="AF9960" t="s">
        <v>44</v>
      </c>
      <c r="AG9960" t="s">
        <v>44</v>
      </c>
      <c r="AH9960" t="s">
        <v>44</v>
      </c>
      <c r="AI9960" t="s">
        <v>44</v>
      </c>
      <c r="AJ9960" t="s">
        <v>80</v>
      </c>
      <c r="AK9960" s="1" t="s">
        <v>80</v>
      </c>
      <c r="AL9960" s="1" t="s">
        <v>46645</v>
      </c>
      <c r="AM9960" s="1" t="s">
        <v>46574</v>
      </c>
      <c r="AN9960" s="1" t="s">
        <v>46574</v>
      </c>
    </row>
    <row r="9961" spans="1:40" x14ac:dyDescent="0.2">
      <c r="A9961" s="1" t="s">
        <v>10037</v>
      </c>
      <c r="B9961">
        <v>9</v>
      </c>
      <c r="C9961">
        <v>1</v>
      </c>
      <c r="D9961">
        <v>62</v>
      </c>
      <c r="E9961">
        <v>0</v>
      </c>
      <c r="F9961">
        <v>2024</v>
      </c>
      <c r="G9961">
        <v>6</v>
      </c>
      <c r="H9961">
        <v>15</v>
      </c>
      <c r="I9961">
        <v>5</v>
      </c>
      <c r="J9961">
        <v>3</v>
      </c>
      <c r="K9961">
        <v>3</v>
      </c>
      <c r="L9961">
        <v>6</v>
      </c>
      <c r="M9961">
        <v>0</v>
      </c>
      <c r="N9961">
        <v>0</v>
      </c>
      <c r="O9961">
        <v>0</v>
      </c>
      <c r="P9961">
        <v>1</v>
      </c>
      <c r="Q9961">
        <v>0</v>
      </c>
      <c r="R9961">
        <v>1</v>
      </c>
      <c r="S9961">
        <v>0</v>
      </c>
      <c r="T9961">
        <v>0</v>
      </c>
      <c r="U9961">
        <v>1.1480349038000044E+16</v>
      </c>
      <c r="V9961">
        <v>4.8216629357000048E+16</v>
      </c>
      <c r="W9961">
        <v>1</v>
      </c>
      <c r="X9961" t="s">
        <v>37</v>
      </c>
      <c r="Y9961" t="s">
        <v>280</v>
      </c>
      <c r="Z9961" t="s">
        <v>97</v>
      </c>
      <c r="AA9961" t="s">
        <v>48</v>
      </c>
      <c r="AB9961" t="s">
        <v>41</v>
      </c>
      <c r="AC9961" t="s">
        <v>84</v>
      </c>
      <c r="AD9961" t="s">
        <v>43</v>
      </c>
      <c r="AE9961" t="s">
        <v>44</v>
      </c>
      <c r="AF9961" t="s">
        <v>44</v>
      </c>
      <c r="AG9961" t="s">
        <v>43</v>
      </c>
      <c r="AH9961" t="s">
        <v>44</v>
      </c>
      <c r="AI9961" t="s">
        <v>44</v>
      </c>
      <c r="AJ9961" t="s">
        <v>120</v>
      </c>
      <c r="AK9961" s="1" t="s">
        <v>120</v>
      </c>
      <c r="AL9961" s="1" t="s">
        <v>46622</v>
      </c>
      <c r="AM9961" s="1" t="s">
        <v>46624</v>
      </c>
      <c r="AN9961" s="1" t="s">
        <v>46525</v>
      </c>
    </row>
    <row r="9962" spans="1:40" x14ac:dyDescent="0.2">
      <c r="A9962" s="1" t="s">
        <v>10038</v>
      </c>
      <c r="B9962">
        <v>9</v>
      </c>
      <c r="C9962">
        <v>4</v>
      </c>
      <c r="D9962">
        <v>71</v>
      </c>
      <c r="E9962">
        <v>172</v>
      </c>
      <c r="F9962">
        <v>2024</v>
      </c>
      <c r="G9962">
        <v>5</v>
      </c>
      <c r="H9962">
        <v>16</v>
      </c>
      <c r="I9962">
        <v>3</v>
      </c>
      <c r="J9962">
        <v>3</v>
      </c>
      <c r="K9962">
        <v>8</v>
      </c>
      <c r="L9962">
        <v>1</v>
      </c>
      <c r="M9962">
        <v>0</v>
      </c>
      <c r="N9962">
        <v>0</v>
      </c>
      <c r="O9962">
        <v>0</v>
      </c>
      <c r="P9962">
        <v>1</v>
      </c>
      <c r="Q9962">
        <v>0</v>
      </c>
      <c r="R9962">
        <v>0</v>
      </c>
      <c r="S9962">
        <v>0</v>
      </c>
      <c r="T9962">
        <v>0</v>
      </c>
      <c r="U9962">
        <v>1.0827167332000044E+16</v>
      </c>
      <c r="V9962">
        <v>4.9797309109000024E+16</v>
      </c>
      <c r="W9962">
        <v>1</v>
      </c>
      <c r="X9962" t="s">
        <v>37</v>
      </c>
      <c r="Y9962" t="s">
        <v>389</v>
      </c>
      <c r="Z9962" t="s">
        <v>52</v>
      </c>
      <c r="AA9962" t="s">
        <v>53</v>
      </c>
      <c r="AB9962" t="s">
        <v>41</v>
      </c>
      <c r="AC9962" t="s">
        <v>84</v>
      </c>
      <c r="AD9962" t="s">
        <v>43</v>
      </c>
      <c r="AE9962" t="s">
        <v>44</v>
      </c>
      <c r="AF9962" t="s">
        <v>44</v>
      </c>
      <c r="AG9962" t="s">
        <v>44</v>
      </c>
      <c r="AH9962" t="s">
        <v>44</v>
      </c>
      <c r="AI9962" t="s">
        <v>44</v>
      </c>
      <c r="AJ9962" t="s">
        <v>80</v>
      </c>
      <c r="AK9962" s="1" t="s">
        <v>80</v>
      </c>
      <c r="AL9962" s="1" t="s">
        <v>46645</v>
      </c>
      <c r="AM9962" s="1" t="s">
        <v>46650</v>
      </c>
      <c r="AN9962" s="1" t="s">
        <v>46571</v>
      </c>
    </row>
    <row r="9963" spans="1:40" x14ac:dyDescent="0.2">
      <c r="A9963" s="1" t="s">
        <v>10039</v>
      </c>
      <c r="B9963">
        <v>9</v>
      </c>
      <c r="C9963">
        <v>3</v>
      </c>
      <c r="D9963">
        <v>75</v>
      </c>
      <c r="E9963">
        <v>162</v>
      </c>
      <c r="F9963">
        <v>2024</v>
      </c>
      <c r="G9963">
        <v>5</v>
      </c>
      <c r="H9963">
        <v>16</v>
      </c>
      <c r="I9963">
        <v>3</v>
      </c>
      <c r="J9963">
        <v>3</v>
      </c>
      <c r="K9963">
        <v>2</v>
      </c>
      <c r="L9963">
        <v>6</v>
      </c>
      <c r="M9963">
        <v>0</v>
      </c>
      <c r="N9963">
        <v>0</v>
      </c>
      <c r="O9963">
        <v>0</v>
      </c>
      <c r="P9963">
        <v>1</v>
      </c>
      <c r="Q9963">
        <v>0</v>
      </c>
      <c r="R9963">
        <v>0</v>
      </c>
      <c r="S9963">
        <v>1</v>
      </c>
      <c r="T9963">
        <v>0</v>
      </c>
      <c r="U9963">
        <v>1.190340165500004E+16</v>
      </c>
      <c r="V9963">
        <v>4.9078749206000056E+16</v>
      </c>
      <c r="W9963">
        <v>1</v>
      </c>
      <c r="X9963" t="s">
        <v>37</v>
      </c>
      <c r="Y9963" t="s">
        <v>389</v>
      </c>
      <c r="Z9963" t="s">
        <v>47</v>
      </c>
      <c r="AA9963" t="s">
        <v>48</v>
      </c>
      <c r="AB9963" t="s">
        <v>41</v>
      </c>
      <c r="AC9963" t="s">
        <v>84</v>
      </c>
      <c r="AD9963" t="s">
        <v>43</v>
      </c>
      <c r="AE9963" t="s">
        <v>44</v>
      </c>
      <c r="AF9963" t="s">
        <v>44</v>
      </c>
      <c r="AG9963" t="s">
        <v>44</v>
      </c>
      <c r="AH9963" t="s">
        <v>43</v>
      </c>
      <c r="AI9963" t="s">
        <v>44</v>
      </c>
      <c r="AJ9963" t="s">
        <v>93</v>
      </c>
      <c r="AK9963" s="1" t="s">
        <v>93</v>
      </c>
      <c r="AL9963" s="1" t="s">
        <v>46636</v>
      </c>
      <c r="AM9963" s="1" t="s">
        <v>46644</v>
      </c>
      <c r="AN9963" s="1" t="s">
        <v>46564</v>
      </c>
    </row>
    <row r="9964" spans="1:40" x14ac:dyDescent="0.2">
      <c r="A9964" s="1" t="s">
        <v>10040</v>
      </c>
      <c r="B9964">
        <v>9</v>
      </c>
      <c r="C9964">
        <v>3</v>
      </c>
      <c r="D9964">
        <v>75</v>
      </c>
      <c r="E9964">
        <v>190</v>
      </c>
      <c r="F9964">
        <v>2024</v>
      </c>
      <c r="G9964">
        <v>5</v>
      </c>
      <c r="H9964">
        <v>7</v>
      </c>
      <c r="I9964">
        <v>3</v>
      </c>
      <c r="J9964">
        <v>3</v>
      </c>
      <c r="K9964">
        <v>3</v>
      </c>
      <c r="L9964">
        <v>6</v>
      </c>
      <c r="M9964">
        <v>0</v>
      </c>
      <c r="N9964">
        <v>0</v>
      </c>
      <c r="O9964">
        <v>1</v>
      </c>
      <c r="P9964">
        <v>0</v>
      </c>
      <c r="Q9964">
        <v>0</v>
      </c>
      <c r="R9964">
        <v>0</v>
      </c>
      <c r="S9964">
        <v>0</v>
      </c>
      <c r="T9964">
        <v>1</v>
      </c>
      <c r="U9964">
        <v>1.2084886957000036E+16</v>
      </c>
      <c r="V9964">
        <v>4.9115431793000024E+16</v>
      </c>
      <c r="W9964">
        <v>1</v>
      </c>
      <c r="X9964" t="s">
        <v>37</v>
      </c>
      <c r="Y9964" t="s">
        <v>389</v>
      </c>
      <c r="Z9964" t="s">
        <v>97</v>
      </c>
      <c r="AA9964" t="s">
        <v>48</v>
      </c>
      <c r="AB9964" t="s">
        <v>41</v>
      </c>
      <c r="AC9964" t="s">
        <v>84</v>
      </c>
      <c r="AD9964" t="s">
        <v>44</v>
      </c>
      <c r="AE9964" t="s">
        <v>44</v>
      </c>
      <c r="AF9964" t="s">
        <v>43</v>
      </c>
      <c r="AG9964" t="s">
        <v>44</v>
      </c>
      <c r="AH9964" t="s">
        <v>44</v>
      </c>
      <c r="AI9964" t="s">
        <v>43</v>
      </c>
      <c r="AJ9964" t="s">
        <v>93</v>
      </c>
      <c r="AK9964" s="1" t="s">
        <v>93</v>
      </c>
      <c r="AL9964" s="1" t="s">
        <v>46636</v>
      </c>
      <c r="AM9964" s="1" t="s">
        <v>46644</v>
      </c>
      <c r="AN9964" s="1" t="s">
        <v>46564</v>
      </c>
    </row>
    <row r="9965" spans="1:40" x14ac:dyDescent="0.2">
      <c r="A9965" s="1" t="s">
        <v>10041</v>
      </c>
      <c r="B9965">
        <v>9</v>
      </c>
      <c r="C9965">
        <v>1</v>
      </c>
      <c r="D9965">
        <v>62</v>
      </c>
      <c r="E9965">
        <v>0</v>
      </c>
      <c r="F9965">
        <v>2024</v>
      </c>
      <c r="G9965">
        <v>6</v>
      </c>
      <c r="H9965">
        <v>9</v>
      </c>
      <c r="I9965">
        <v>3</v>
      </c>
      <c r="J9965">
        <v>2</v>
      </c>
      <c r="K9965">
        <v>5</v>
      </c>
      <c r="L9965">
        <v>3</v>
      </c>
      <c r="M9965">
        <v>0</v>
      </c>
      <c r="N9965">
        <v>0</v>
      </c>
      <c r="O9965">
        <v>0</v>
      </c>
      <c r="P9965">
        <v>1</v>
      </c>
      <c r="Q9965">
        <v>0</v>
      </c>
      <c r="R9965">
        <v>0</v>
      </c>
      <c r="S9965">
        <v>0</v>
      </c>
      <c r="T9965">
        <v>1</v>
      </c>
      <c r="U9965">
        <v>1.1589372576000072E+16</v>
      </c>
      <c r="V9965">
        <v>4.810492091500004E+16</v>
      </c>
      <c r="W9965">
        <v>1</v>
      </c>
      <c r="X9965" t="s">
        <v>55</v>
      </c>
      <c r="Y9965" t="s">
        <v>389</v>
      </c>
      <c r="Z9965" t="s">
        <v>60</v>
      </c>
      <c r="AA9965" t="s">
        <v>65</v>
      </c>
      <c r="AB9965" t="s">
        <v>41</v>
      </c>
      <c r="AC9965" t="s">
        <v>84</v>
      </c>
      <c r="AD9965" t="s">
        <v>43</v>
      </c>
      <c r="AE9965" t="s">
        <v>44</v>
      </c>
      <c r="AF9965" t="s">
        <v>44</v>
      </c>
      <c r="AG9965" t="s">
        <v>44</v>
      </c>
      <c r="AH9965" t="s">
        <v>44</v>
      </c>
      <c r="AI9965" t="s">
        <v>43</v>
      </c>
      <c r="AJ9965" t="s">
        <v>120</v>
      </c>
      <c r="AK9965" s="1" t="s">
        <v>120</v>
      </c>
      <c r="AL9965" s="1" t="s">
        <v>46622</v>
      </c>
      <c r="AM9965" s="1" t="s">
        <v>46624</v>
      </c>
      <c r="AN9965" s="1" t="s">
        <v>46525</v>
      </c>
    </row>
    <row r="9966" spans="1:40" x14ac:dyDescent="0.2">
      <c r="A9966" s="1" t="s">
        <v>10042</v>
      </c>
      <c r="B9966">
        <v>9</v>
      </c>
      <c r="C9966">
        <v>3</v>
      </c>
      <c r="D9966">
        <v>72</v>
      </c>
      <c r="E9966">
        <v>116</v>
      </c>
      <c r="F9966">
        <v>2024</v>
      </c>
      <c r="G9966">
        <v>5</v>
      </c>
      <c r="H9966">
        <v>5</v>
      </c>
      <c r="I9966">
        <v>3</v>
      </c>
      <c r="J9966">
        <v>3</v>
      </c>
      <c r="K9966">
        <v>4</v>
      </c>
      <c r="L9966">
        <v>7</v>
      </c>
      <c r="M9966">
        <v>0</v>
      </c>
      <c r="N9966">
        <v>0</v>
      </c>
      <c r="O9966">
        <v>1</v>
      </c>
      <c r="P9966">
        <v>1</v>
      </c>
      <c r="Q9966">
        <v>0</v>
      </c>
      <c r="R9966">
        <v>0</v>
      </c>
      <c r="S9966">
        <v>0</v>
      </c>
      <c r="T9966">
        <v>0</v>
      </c>
      <c r="U9966">
        <v>1.2668134387000066E+16</v>
      </c>
      <c r="V9966">
        <v>4.9208852946000032E+16</v>
      </c>
      <c r="W9966">
        <v>1</v>
      </c>
      <c r="X9966" t="s">
        <v>37</v>
      </c>
      <c r="Y9966" t="s">
        <v>389</v>
      </c>
      <c r="Z9966" t="s">
        <v>50</v>
      </c>
      <c r="AA9966" t="s">
        <v>110</v>
      </c>
      <c r="AB9966" t="s">
        <v>41</v>
      </c>
      <c r="AC9966" t="s">
        <v>84</v>
      </c>
      <c r="AD9966" t="s">
        <v>43</v>
      </c>
      <c r="AE9966" t="s">
        <v>44</v>
      </c>
      <c r="AF9966" t="s">
        <v>43</v>
      </c>
      <c r="AG9966" t="s">
        <v>44</v>
      </c>
      <c r="AH9966" t="s">
        <v>44</v>
      </c>
      <c r="AI9966" t="s">
        <v>44</v>
      </c>
      <c r="AJ9966" t="s">
        <v>93</v>
      </c>
      <c r="AK9966" s="1" t="s">
        <v>93</v>
      </c>
      <c r="AL9966" s="1" t="s">
        <v>46636</v>
      </c>
      <c r="AM9966" s="1" t="s">
        <v>46562</v>
      </c>
      <c r="AN9966" s="1" t="s">
        <v>46562</v>
      </c>
    </row>
    <row r="9967" spans="1:40" x14ac:dyDescent="0.2">
      <c r="A9967" s="1" t="s">
        <v>10043</v>
      </c>
      <c r="B9967">
        <v>9</v>
      </c>
      <c r="C9967">
        <v>3</v>
      </c>
      <c r="D9967">
        <v>72</v>
      </c>
      <c r="E9967">
        <v>116</v>
      </c>
      <c r="F9967">
        <v>2024</v>
      </c>
      <c r="G9967">
        <v>5</v>
      </c>
      <c r="H9967">
        <v>19</v>
      </c>
      <c r="I9967">
        <v>3</v>
      </c>
      <c r="J9967">
        <v>3</v>
      </c>
      <c r="K9967">
        <v>4</v>
      </c>
      <c r="L9967">
        <v>6</v>
      </c>
      <c r="M9967">
        <v>1</v>
      </c>
      <c r="N9967">
        <v>0</v>
      </c>
      <c r="O9967">
        <v>0</v>
      </c>
      <c r="P9967">
        <v>1</v>
      </c>
      <c r="Q9967">
        <v>0</v>
      </c>
      <c r="R9967">
        <v>0</v>
      </c>
      <c r="S9967">
        <v>0</v>
      </c>
      <c r="T9967">
        <v>0</v>
      </c>
      <c r="U9967">
        <v>1.2723054256000068E+16</v>
      </c>
      <c r="V9967">
        <v>4.9209645776000056E+16</v>
      </c>
      <c r="W9967">
        <v>1</v>
      </c>
      <c r="X9967" t="s">
        <v>37</v>
      </c>
      <c r="Y9967" t="s">
        <v>389</v>
      </c>
      <c r="Z9967" t="s">
        <v>50</v>
      </c>
      <c r="AA9967" t="s">
        <v>48</v>
      </c>
      <c r="AB9967" t="s">
        <v>57</v>
      </c>
      <c r="AC9967" t="s">
        <v>84</v>
      </c>
      <c r="AD9967" t="s">
        <v>43</v>
      </c>
      <c r="AE9967" t="s">
        <v>44</v>
      </c>
      <c r="AF9967" t="s">
        <v>44</v>
      </c>
      <c r="AG9967" t="s">
        <v>44</v>
      </c>
      <c r="AH9967" t="s">
        <v>44</v>
      </c>
      <c r="AI9967" t="s">
        <v>44</v>
      </c>
      <c r="AJ9967" t="s">
        <v>93</v>
      </c>
      <c r="AK9967" s="1" t="s">
        <v>93</v>
      </c>
      <c r="AL9967" s="1" t="s">
        <v>46636</v>
      </c>
      <c r="AM9967" s="1" t="s">
        <v>46562</v>
      </c>
      <c r="AN9967" s="1" t="s">
        <v>46562</v>
      </c>
    </row>
    <row r="9968" spans="1:40" x14ac:dyDescent="0.2">
      <c r="A9968" s="1" t="s">
        <v>10044</v>
      </c>
      <c r="B9968">
        <v>9</v>
      </c>
      <c r="C9968">
        <v>2</v>
      </c>
      <c r="D9968">
        <v>71</v>
      </c>
      <c r="E9968">
        <v>119</v>
      </c>
      <c r="F9968">
        <v>2024</v>
      </c>
      <c r="G9968">
        <v>5</v>
      </c>
      <c r="H9968">
        <v>12</v>
      </c>
      <c r="I9968">
        <v>3</v>
      </c>
      <c r="J9968">
        <v>3</v>
      </c>
      <c r="K9968">
        <v>0</v>
      </c>
      <c r="L9968">
        <v>7</v>
      </c>
      <c r="M9968">
        <v>0</v>
      </c>
      <c r="N9968">
        <v>1</v>
      </c>
      <c r="O9968">
        <v>1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1.2967997474000072E+16</v>
      </c>
      <c r="V9968">
        <v>4.8822259857000064E+16</v>
      </c>
      <c r="W9968">
        <v>1</v>
      </c>
      <c r="X9968" t="s">
        <v>37</v>
      </c>
      <c r="Y9968" t="s">
        <v>389</v>
      </c>
      <c r="Z9968" t="s">
        <v>56</v>
      </c>
      <c r="AA9968" t="s">
        <v>110</v>
      </c>
      <c r="AB9968" t="s">
        <v>41</v>
      </c>
      <c r="AC9968" t="s">
        <v>58</v>
      </c>
      <c r="AD9968" t="s">
        <v>44</v>
      </c>
      <c r="AE9968" t="s">
        <v>44</v>
      </c>
      <c r="AF9968" t="s">
        <v>43</v>
      </c>
      <c r="AG9968" t="s">
        <v>44</v>
      </c>
      <c r="AH9968" t="s">
        <v>44</v>
      </c>
      <c r="AI9968" t="s">
        <v>44</v>
      </c>
      <c r="AJ9968" t="s">
        <v>106</v>
      </c>
      <c r="AK9968" s="1" t="s">
        <v>106</v>
      </c>
      <c r="AL9968" s="1" t="s">
        <v>46630</v>
      </c>
      <c r="AM9968" s="1" t="s">
        <v>46550</v>
      </c>
      <c r="AN9968" s="1" t="s">
        <v>46550</v>
      </c>
    </row>
    <row r="9969" spans="1:40" x14ac:dyDescent="0.2">
      <c r="A9969" s="1" t="s">
        <v>10045</v>
      </c>
      <c r="B9969">
        <v>9</v>
      </c>
      <c r="C9969">
        <v>2</v>
      </c>
      <c r="D9969">
        <v>75</v>
      </c>
      <c r="E9969">
        <v>112</v>
      </c>
      <c r="F9969">
        <v>2024</v>
      </c>
      <c r="G9969">
        <v>5</v>
      </c>
      <c r="H9969">
        <v>15</v>
      </c>
      <c r="I9969">
        <v>3</v>
      </c>
      <c r="J9969">
        <v>3</v>
      </c>
      <c r="K9969">
        <v>1</v>
      </c>
      <c r="L9969">
        <v>7</v>
      </c>
      <c r="M9969">
        <v>0</v>
      </c>
      <c r="N9969">
        <v>0</v>
      </c>
      <c r="O9969">
        <v>0</v>
      </c>
      <c r="P9969">
        <v>1</v>
      </c>
      <c r="Q9969">
        <v>0</v>
      </c>
      <c r="R9969">
        <v>1</v>
      </c>
      <c r="S9969">
        <v>0</v>
      </c>
      <c r="T9969">
        <v>0</v>
      </c>
      <c r="U9969">
        <v>1.3081279973000052E+16</v>
      </c>
      <c r="V9969">
        <v>4.8569374224000056E+16</v>
      </c>
      <c r="W9969">
        <v>1</v>
      </c>
      <c r="X9969" t="s">
        <v>37</v>
      </c>
      <c r="Y9969" t="s">
        <v>389</v>
      </c>
      <c r="Z9969" t="s">
        <v>123</v>
      </c>
      <c r="AA9969" t="s">
        <v>110</v>
      </c>
      <c r="AB9969" t="s">
        <v>41</v>
      </c>
      <c r="AC9969" t="s">
        <v>84</v>
      </c>
      <c r="AD9969" t="s">
        <v>43</v>
      </c>
      <c r="AE9969" t="s">
        <v>44</v>
      </c>
      <c r="AF9969" t="s">
        <v>44</v>
      </c>
      <c r="AG9969" t="s">
        <v>43</v>
      </c>
      <c r="AH9969" t="s">
        <v>44</v>
      </c>
      <c r="AI9969" t="s">
        <v>44</v>
      </c>
      <c r="AJ9969" t="s">
        <v>106</v>
      </c>
      <c r="AK9969" s="1" t="s">
        <v>106</v>
      </c>
      <c r="AL9969" s="1" t="s">
        <v>46630</v>
      </c>
      <c r="AM9969" s="1" t="s">
        <v>46635</v>
      </c>
      <c r="AN9969" s="1" t="s">
        <v>46554</v>
      </c>
    </row>
    <row r="9970" spans="1:40" x14ac:dyDescent="0.2">
      <c r="A9970" s="1" t="s">
        <v>10046</v>
      </c>
      <c r="B9970">
        <v>9</v>
      </c>
      <c r="C9970">
        <v>2</v>
      </c>
      <c r="D9970">
        <v>77</v>
      </c>
      <c r="E9970">
        <v>113</v>
      </c>
      <c r="F9970">
        <v>2024</v>
      </c>
      <c r="G9970">
        <v>5</v>
      </c>
      <c r="H9970">
        <v>18</v>
      </c>
      <c r="I9970">
        <v>3</v>
      </c>
      <c r="J9970">
        <v>2</v>
      </c>
      <c r="K9970">
        <v>9</v>
      </c>
      <c r="L9970">
        <v>1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1</v>
      </c>
      <c r="S9970">
        <v>0</v>
      </c>
      <c r="T9970">
        <v>0</v>
      </c>
      <c r="U9970">
        <v>1.3082057802000064E+16</v>
      </c>
      <c r="V9970">
        <v>4.8404490412000032E+16</v>
      </c>
      <c r="W9970">
        <v>1</v>
      </c>
      <c r="X9970" t="s">
        <v>55</v>
      </c>
      <c r="Y9970" t="s">
        <v>389</v>
      </c>
      <c r="Z9970" t="s">
        <v>67</v>
      </c>
      <c r="AA9970" t="s">
        <v>53</v>
      </c>
      <c r="AB9970" t="s">
        <v>41</v>
      </c>
      <c r="AC9970" t="s">
        <v>84</v>
      </c>
      <c r="AD9970" t="s">
        <v>44</v>
      </c>
      <c r="AE9970" t="s">
        <v>44</v>
      </c>
      <c r="AF9970" t="s">
        <v>44</v>
      </c>
      <c r="AG9970" t="s">
        <v>43</v>
      </c>
      <c r="AH9970" t="s">
        <v>44</v>
      </c>
      <c r="AI9970" t="s">
        <v>44</v>
      </c>
      <c r="AJ9970" t="s">
        <v>106</v>
      </c>
      <c r="AK9970" s="1" t="s">
        <v>106</v>
      </c>
      <c r="AL9970" s="1" t="s">
        <v>46630</v>
      </c>
      <c r="AM9970" s="1" t="s">
        <v>46556</v>
      </c>
      <c r="AN9970" s="1" t="s">
        <v>46556</v>
      </c>
    </row>
    <row r="9971" spans="1:40" x14ac:dyDescent="0.2">
      <c r="A9971" s="1" t="s">
        <v>10047</v>
      </c>
      <c r="B9971">
        <v>9</v>
      </c>
      <c r="C9971">
        <v>7</v>
      </c>
      <c r="D9971">
        <v>61</v>
      </c>
      <c r="E9971">
        <v>0</v>
      </c>
      <c r="F9971">
        <v>2024</v>
      </c>
      <c r="G9971">
        <v>5</v>
      </c>
      <c r="H9971">
        <v>9</v>
      </c>
      <c r="I9971">
        <v>4</v>
      </c>
      <c r="J9971">
        <v>3</v>
      </c>
      <c r="K9971">
        <v>1</v>
      </c>
      <c r="L9971">
        <v>6</v>
      </c>
      <c r="M9971">
        <v>0</v>
      </c>
      <c r="N9971">
        <v>0</v>
      </c>
      <c r="O9971">
        <v>0</v>
      </c>
      <c r="P9971">
        <v>1</v>
      </c>
      <c r="Q9971">
        <v>0</v>
      </c>
      <c r="R9971">
        <v>0</v>
      </c>
      <c r="S9971">
        <v>0</v>
      </c>
      <c r="T9971">
        <v>1</v>
      </c>
      <c r="U9971">
        <v>1.0865539696000042E+16</v>
      </c>
      <c r="V9971">
        <v>4.8390135161000048E+16</v>
      </c>
      <c r="W9971">
        <v>1</v>
      </c>
      <c r="X9971" t="s">
        <v>37</v>
      </c>
      <c r="Y9971" t="s">
        <v>334</v>
      </c>
      <c r="Z9971" t="s">
        <v>123</v>
      </c>
      <c r="AA9971" t="s">
        <v>48</v>
      </c>
      <c r="AB9971" t="s">
        <v>41</v>
      </c>
      <c r="AC9971" t="s">
        <v>84</v>
      </c>
      <c r="AD9971" t="s">
        <v>43</v>
      </c>
      <c r="AE9971" t="s">
        <v>44</v>
      </c>
      <c r="AF9971" t="s">
        <v>44</v>
      </c>
      <c r="AG9971" t="s">
        <v>44</v>
      </c>
      <c r="AH9971" t="s">
        <v>44</v>
      </c>
      <c r="AI9971" t="s">
        <v>43</v>
      </c>
      <c r="AJ9971" t="s">
        <v>144</v>
      </c>
      <c r="AK9971" s="1" t="s">
        <v>144</v>
      </c>
      <c r="AL9971" s="1" t="s">
        <v>46671</v>
      </c>
      <c r="AM9971" s="1" t="s">
        <v>46672</v>
      </c>
      <c r="AN9971" s="1" t="s">
        <v>46604</v>
      </c>
    </row>
    <row r="9972" spans="1:40" x14ac:dyDescent="0.2">
      <c r="A9972" s="1" t="s">
        <v>10048</v>
      </c>
      <c r="B9972">
        <v>9</v>
      </c>
      <c r="C9972">
        <v>2</v>
      </c>
      <c r="D9972">
        <v>75</v>
      </c>
      <c r="E9972">
        <v>141</v>
      </c>
      <c r="F9972">
        <v>2024</v>
      </c>
      <c r="G9972">
        <v>5</v>
      </c>
      <c r="H9972">
        <v>15</v>
      </c>
      <c r="I9972">
        <v>3</v>
      </c>
      <c r="J9972">
        <v>1</v>
      </c>
      <c r="K9972">
        <v>2</v>
      </c>
      <c r="L9972">
        <v>2</v>
      </c>
      <c r="M9972">
        <v>0</v>
      </c>
      <c r="N9972">
        <v>0</v>
      </c>
      <c r="O9972">
        <v>0</v>
      </c>
      <c r="P9972">
        <v>1</v>
      </c>
      <c r="Q9972">
        <v>0</v>
      </c>
      <c r="R9972">
        <v>0</v>
      </c>
      <c r="S9972">
        <v>0</v>
      </c>
      <c r="T9972">
        <v>0</v>
      </c>
      <c r="U9972">
        <v>1.3290784477000044E+16</v>
      </c>
      <c r="V9972">
        <v>4.8382180231000064E+16</v>
      </c>
      <c r="W9972">
        <v>1</v>
      </c>
      <c r="X9972" t="s">
        <v>187</v>
      </c>
      <c r="Y9972" t="s">
        <v>389</v>
      </c>
      <c r="Z9972" t="s">
        <v>47</v>
      </c>
      <c r="AA9972" t="s">
        <v>61</v>
      </c>
      <c r="AB9972" t="s">
        <v>41</v>
      </c>
      <c r="AC9972" t="s">
        <v>84</v>
      </c>
      <c r="AD9972" t="s">
        <v>43</v>
      </c>
      <c r="AE9972" t="s">
        <v>44</v>
      </c>
      <c r="AF9972" t="s">
        <v>44</v>
      </c>
      <c r="AG9972" t="s">
        <v>44</v>
      </c>
      <c r="AH9972" t="s">
        <v>44</v>
      </c>
      <c r="AI9972" t="s">
        <v>44</v>
      </c>
      <c r="AJ9972" t="s">
        <v>106</v>
      </c>
      <c r="AK9972" s="1" t="s">
        <v>106</v>
      </c>
      <c r="AL9972" s="1" t="s">
        <v>46630</v>
      </c>
      <c r="AM9972" s="1" t="s">
        <v>46635</v>
      </c>
      <c r="AN9972" s="1" t="s">
        <v>46554</v>
      </c>
    </row>
    <row r="9973" spans="1:40" x14ac:dyDescent="0.2">
      <c r="A9973" s="1" t="s">
        <v>10049</v>
      </c>
      <c r="B9973">
        <v>9</v>
      </c>
      <c r="C9973">
        <v>2</v>
      </c>
      <c r="D9973">
        <v>72</v>
      </c>
      <c r="E9973">
        <v>138</v>
      </c>
      <c r="F9973">
        <v>2024</v>
      </c>
      <c r="G9973">
        <v>5</v>
      </c>
      <c r="H9973">
        <v>22</v>
      </c>
      <c r="I9973">
        <v>3</v>
      </c>
      <c r="J9973">
        <v>3</v>
      </c>
      <c r="K9973">
        <v>9</v>
      </c>
      <c r="L9973">
        <v>7</v>
      </c>
      <c r="M9973">
        <v>2</v>
      </c>
      <c r="N9973">
        <v>0</v>
      </c>
      <c r="O9973">
        <v>0</v>
      </c>
      <c r="P9973">
        <v>1</v>
      </c>
      <c r="Q9973">
        <v>0</v>
      </c>
      <c r="R9973">
        <v>0</v>
      </c>
      <c r="S9973">
        <v>0</v>
      </c>
      <c r="T9973">
        <v>0</v>
      </c>
      <c r="U9973">
        <v>1.3465755018000038E+16</v>
      </c>
      <c r="V9973">
        <v>4.8774913567000056E+16</v>
      </c>
      <c r="W9973">
        <v>1</v>
      </c>
      <c r="X9973" t="s">
        <v>37</v>
      </c>
      <c r="Y9973" t="s">
        <v>389</v>
      </c>
      <c r="Z9973" t="s">
        <v>67</v>
      </c>
      <c r="AA9973" t="s">
        <v>110</v>
      </c>
      <c r="AB9973" t="s">
        <v>70</v>
      </c>
      <c r="AC9973" t="s">
        <v>84</v>
      </c>
      <c r="AD9973" t="s">
        <v>43</v>
      </c>
      <c r="AE9973" t="s">
        <v>44</v>
      </c>
      <c r="AF9973" t="s">
        <v>44</v>
      </c>
      <c r="AG9973" t="s">
        <v>44</v>
      </c>
      <c r="AH9973" t="s">
        <v>44</v>
      </c>
      <c r="AI9973" t="s">
        <v>44</v>
      </c>
      <c r="AJ9973" t="s">
        <v>106</v>
      </c>
      <c r="AK9973" s="1" t="s">
        <v>106</v>
      </c>
      <c r="AL9973" s="1" t="s">
        <v>46630</v>
      </c>
      <c r="AM9973" s="1" t="s">
        <v>46551</v>
      </c>
      <c r="AN9973" s="1" t="s">
        <v>46551</v>
      </c>
    </row>
    <row r="9974" spans="1:40" x14ac:dyDescent="0.2">
      <c r="A9974" s="1" t="s">
        <v>10050</v>
      </c>
      <c r="B9974">
        <v>9</v>
      </c>
      <c r="C9974">
        <v>1</v>
      </c>
      <c r="D9974">
        <v>81</v>
      </c>
      <c r="E9974">
        <v>114</v>
      </c>
      <c r="F9974">
        <v>2024</v>
      </c>
      <c r="G9974">
        <v>5</v>
      </c>
      <c r="H9974">
        <v>13</v>
      </c>
      <c r="I9974">
        <v>2</v>
      </c>
      <c r="J9974">
        <v>3</v>
      </c>
      <c r="K9974">
        <v>2</v>
      </c>
      <c r="L9974">
        <v>6</v>
      </c>
      <c r="M9974">
        <v>0</v>
      </c>
      <c r="N9974">
        <v>0</v>
      </c>
      <c r="O9974">
        <v>0</v>
      </c>
      <c r="P9974">
        <v>1</v>
      </c>
      <c r="Q9974">
        <v>0</v>
      </c>
      <c r="R9974">
        <v>1</v>
      </c>
      <c r="S9974">
        <v>0</v>
      </c>
      <c r="T9974">
        <v>0</v>
      </c>
      <c r="U9974">
        <v>1.1055812073000028E+16</v>
      </c>
      <c r="V9974">
        <v>4.7945096964000072E+16</v>
      </c>
      <c r="W9974">
        <v>1</v>
      </c>
      <c r="X9974" t="s">
        <v>37</v>
      </c>
      <c r="Y9974" t="s">
        <v>38</v>
      </c>
      <c r="Z9974" t="s">
        <v>47</v>
      </c>
      <c r="AA9974" t="s">
        <v>48</v>
      </c>
      <c r="AB9974" t="s">
        <v>41</v>
      </c>
      <c r="AC9974" t="s">
        <v>84</v>
      </c>
      <c r="AD9974" t="s">
        <v>43</v>
      </c>
      <c r="AE9974" t="s">
        <v>44</v>
      </c>
      <c r="AF9974" t="s">
        <v>44</v>
      </c>
      <c r="AG9974" t="s">
        <v>43</v>
      </c>
      <c r="AH9974" t="s">
        <v>44</v>
      </c>
      <c r="AI9974" t="s">
        <v>44</v>
      </c>
      <c r="AJ9974" t="s">
        <v>120</v>
      </c>
      <c r="AK9974" s="1" t="s">
        <v>120</v>
      </c>
      <c r="AL9974" s="1" t="s">
        <v>46622</v>
      </c>
      <c r="AM9974" s="1" t="s">
        <v>46537</v>
      </c>
      <c r="AN9974" s="1" t="s">
        <v>46537</v>
      </c>
    </row>
    <row r="9975" spans="1:40" x14ac:dyDescent="0.2">
      <c r="A9975" s="1" t="s">
        <v>10051</v>
      </c>
      <c r="B9975">
        <v>9</v>
      </c>
      <c r="C9975">
        <v>2</v>
      </c>
      <c r="D9975">
        <v>74</v>
      </c>
      <c r="E9975">
        <v>111</v>
      </c>
      <c r="F9975">
        <v>2024</v>
      </c>
      <c r="G9975">
        <v>5</v>
      </c>
      <c r="H9975">
        <v>16</v>
      </c>
      <c r="I9975">
        <v>3</v>
      </c>
      <c r="J9975">
        <v>2</v>
      </c>
      <c r="K9975">
        <v>0</v>
      </c>
      <c r="L9975">
        <v>7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1</v>
      </c>
      <c r="S9975">
        <v>0</v>
      </c>
      <c r="T9975">
        <v>1</v>
      </c>
      <c r="U9975">
        <v>1.2361620837000032E+16</v>
      </c>
      <c r="V9975">
        <v>4.8529316069000064E+16</v>
      </c>
      <c r="W9975">
        <v>1</v>
      </c>
      <c r="X9975" t="s">
        <v>55</v>
      </c>
      <c r="Y9975" t="s">
        <v>389</v>
      </c>
      <c r="Z9975" t="s">
        <v>56</v>
      </c>
      <c r="AA9975" t="s">
        <v>110</v>
      </c>
      <c r="AB9975" t="s">
        <v>41</v>
      </c>
      <c r="AC9975" t="s">
        <v>84</v>
      </c>
      <c r="AD9975" t="s">
        <v>44</v>
      </c>
      <c r="AE9975" t="s">
        <v>44</v>
      </c>
      <c r="AF9975" t="s">
        <v>44</v>
      </c>
      <c r="AG9975" t="s">
        <v>43</v>
      </c>
      <c r="AH9975" t="s">
        <v>44</v>
      </c>
      <c r="AI9975" t="s">
        <v>43</v>
      </c>
      <c r="AJ9975" t="s">
        <v>106</v>
      </c>
      <c r="AK9975" s="1" t="s">
        <v>106</v>
      </c>
      <c r="AL9975" s="1" t="s">
        <v>46630</v>
      </c>
      <c r="AM9975" s="1" t="s">
        <v>46634</v>
      </c>
      <c r="AN9975" s="1" t="s">
        <v>46553</v>
      </c>
    </row>
    <row r="9976" spans="1:40" x14ac:dyDescent="0.2">
      <c r="A9976" s="1" t="s">
        <v>10052</v>
      </c>
      <c r="B9976">
        <v>9</v>
      </c>
      <c r="C9976">
        <v>3</v>
      </c>
      <c r="D9976">
        <v>74</v>
      </c>
      <c r="E9976">
        <v>164</v>
      </c>
      <c r="F9976">
        <v>2024</v>
      </c>
      <c r="G9976">
        <v>5</v>
      </c>
      <c r="H9976">
        <v>16</v>
      </c>
      <c r="I9976">
        <v>2</v>
      </c>
      <c r="J9976">
        <v>3</v>
      </c>
      <c r="K9976">
        <v>3</v>
      </c>
      <c r="L9976">
        <v>2</v>
      </c>
      <c r="M9976">
        <v>0</v>
      </c>
      <c r="N9976">
        <v>0</v>
      </c>
      <c r="O9976">
        <v>1</v>
      </c>
      <c r="P9976">
        <v>1</v>
      </c>
      <c r="Q9976">
        <v>0</v>
      </c>
      <c r="R9976">
        <v>0</v>
      </c>
      <c r="S9976">
        <v>0</v>
      </c>
      <c r="T9976">
        <v>0</v>
      </c>
      <c r="U9976">
        <v>1.249389969500004E+16</v>
      </c>
      <c r="V9976">
        <v>4.9623685101000032E+16</v>
      </c>
      <c r="W9976">
        <v>1</v>
      </c>
      <c r="X9976" t="s">
        <v>37</v>
      </c>
      <c r="Y9976" t="s">
        <v>38</v>
      </c>
      <c r="Z9976" t="s">
        <v>97</v>
      </c>
      <c r="AA9976" t="s">
        <v>61</v>
      </c>
      <c r="AB9976" t="s">
        <v>41</v>
      </c>
      <c r="AC9976" t="s">
        <v>84</v>
      </c>
      <c r="AD9976" t="s">
        <v>43</v>
      </c>
      <c r="AE9976" t="s">
        <v>44</v>
      </c>
      <c r="AF9976" t="s">
        <v>43</v>
      </c>
      <c r="AG9976" t="s">
        <v>44</v>
      </c>
      <c r="AH9976" t="s">
        <v>44</v>
      </c>
      <c r="AI9976" t="s">
        <v>44</v>
      </c>
      <c r="AJ9976" t="s">
        <v>93</v>
      </c>
      <c r="AK9976" s="1" t="s">
        <v>93</v>
      </c>
      <c r="AL9976" s="1" t="s">
        <v>46636</v>
      </c>
      <c r="AM9976" s="1" t="s">
        <v>46643</v>
      </c>
      <c r="AN9976" s="1" t="s">
        <v>46563</v>
      </c>
    </row>
    <row r="9977" spans="1:40" x14ac:dyDescent="0.2">
      <c r="A9977" s="1" t="s">
        <v>10053</v>
      </c>
      <c r="B9977">
        <v>9</v>
      </c>
      <c r="C9977">
        <v>1</v>
      </c>
      <c r="D9977">
        <v>73</v>
      </c>
      <c r="E9977">
        <v>130</v>
      </c>
      <c r="F9977">
        <v>2024</v>
      </c>
      <c r="G9977">
        <v>5</v>
      </c>
      <c r="H9977">
        <v>9</v>
      </c>
      <c r="I9977">
        <v>3</v>
      </c>
      <c r="J9977">
        <v>2</v>
      </c>
      <c r="K9977">
        <v>0</v>
      </c>
      <c r="L9977">
        <v>7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1</v>
      </c>
      <c r="S9977">
        <v>0</v>
      </c>
      <c r="T9977">
        <v>0</v>
      </c>
      <c r="U9977">
        <v>1.1435913758000028E+16</v>
      </c>
      <c r="V9977">
        <v>4.7951406804000048E+16</v>
      </c>
      <c r="W9977">
        <v>1</v>
      </c>
      <c r="X9977" t="s">
        <v>55</v>
      </c>
      <c r="Y9977" t="s">
        <v>389</v>
      </c>
      <c r="Z9977" t="s">
        <v>56</v>
      </c>
      <c r="AA9977" t="s">
        <v>110</v>
      </c>
      <c r="AB9977" t="s">
        <v>41</v>
      </c>
      <c r="AC9977" t="s">
        <v>84</v>
      </c>
      <c r="AD9977" t="s">
        <v>44</v>
      </c>
      <c r="AE9977" t="s">
        <v>44</v>
      </c>
      <c r="AF9977" t="s">
        <v>44</v>
      </c>
      <c r="AG9977" t="s">
        <v>43</v>
      </c>
      <c r="AH9977" t="s">
        <v>44</v>
      </c>
      <c r="AI9977" t="s">
        <v>44</v>
      </c>
      <c r="AJ9977" t="s">
        <v>120</v>
      </c>
      <c r="AK9977" s="1" t="s">
        <v>120</v>
      </c>
      <c r="AL9977" s="1" t="s">
        <v>46622</v>
      </c>
      <c r="AM9977" s="1" t="s">
        <v>46529</v>
      </c>
      <c r="AN9977" s="1" t="s">
        <v>46529</v>
      </c>
    </row>
    <row r="9978" spans="1:40" x14ac:dyDescent="0.2">
      <c r="A9978" s="1" t="s">
        <v>10054</v>
      </c>
      <c r="B9978">
        <v>9</v>
      </c>
      <c r="C9978">
        <v>6</v>
      </c>
      <c r="D9978">
        <v>72</v>
      </c>
      <c r="E9978">
        <v>136</v>
      </c>
      <c r="F9978">
        <v>2024</v>
      </c>
      <c r="G9978">
        <v>5</v>
      </c>
      <c r="H9978">
        <v>5</v>
      </c>
      <c r="I9978">
        <v>2</v>
      </c>
      <c r="J9978">
        <v>2</v>
      </c>
      <c r="K9978">
        <v>5</v>
      </c>
      <c r="L9978">
        <v>3</v>
      </c>
      <c r="M9978">
        <v>0</v>
      </c>
      <c r="N9978">
        <v>0</v>
      </c>
      <c r="O9978">
        <v>0</v>
      </c>
      <c r="P9978">
        <v>1</v>
      </c>
      <c r="Q9978">
        <v>0</v>
      </c>
      <c r="R9978">
        <v>1</v>
      </c>
      <c r="S9978">
        <v>0</v>
      </c>
      <c r="T9978">
        <v>0</v>
      </c>
      <c r="U9978">
        <v>1.0119586671000036E+16</v>
      </c>
      <c r="V9978">
        <v>5.022003938200004E+16</v>
      </c>
      <c r="W9978">
        <v>1</v>
      </c>
      <c r="X9978" t="s">
        <v>55</v>
      </c>
      <c r="Y9978" t="s">
        <v>38</v>
      </c>
      <c r="Z9978" t="s">
        <v>60</v>
      </c>
      <c r="AA9978" t="s">
        <v>65</v>
      </c>
      <c r="AB9978" t="s">
        <v>41</v>
      </c>
      <c r="AC9978" t="s">
        <v>84</v>
      </c>
      <c r="AD9978" t="s">
        <v>43</v>
      </c>
      <c r="AE9978" t="s">
        <v>44</v>
      </c>
      <c r="AF9978" t="s">
        <v>44</v>
      </c>
      <c r="AG9978" t="s">
        <v>43</v>
      </c>
      <c r="AH9978" t="s">
        <v>44</v>
      </c>
      <c r="AI9978" t="s">
        <v>44</v>
      </c>
      <c r="AJ9978" t="s">
        <v>150</v>
      </c>
      <c r="AK9978" s="1" t="s">
        <v>150</v>
      </c>
      <c r="AL9978" s="1" t="s">
        <v>46664</v>
      </c>
      <c r="AM9978" s="1" t="s">
        <v>46596</v>
      </c>
      <c r="AN9978" s="1" t="s">
        <v>46596</v>
      </c>
    </row>
    <row r="9979" spans="1:40" x14ac:dyDescent="0.2">
      <c r="A9979" s="1" t="s">
        <v>10055</v>
      </c>
      <c r="B9979">
        <v>9</v>
      </c>
      <c r="C9979">
        <v>1</v>
      </c>
      <c r="D9979">
        <v>90</v>
      </c>
      <c r="E9979">
        <v>117</v>
      </c>
      <c r="F9979">
        <v>2024</v>
      </c>
      <c r="G9979">
        <v>5</v>
      </c>
      <c r="H9979">
        <v>12</v>
      </c>
      <c r="I9979">
        <v>3</v>
      </c>
      <c r="J9979">
        <v>3</v>
      </c>
      <c r="K9979">
        <v>0</v>
      </c>
      <c r="L9979">
        <v>1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1</v>
      </c>
      <c r="S9979">
        <v>0</v>
      </c>
      <c r="T9979">
        <v>0</v>
      </c>
      <c r="U9979">
        <v>1.1046442072000048E+16</v>
      </c>
      <c r="V9979">
        <v>4.7774219434000032E+16</v>
      </c>
      <c r="W9979">
        <v>1</v>
      </c>
      <c r="X9979" t="s">
        <v>37</v>
      </c>
      <c r="Y9979" t="s">
        <v>389</v>
      </c>
      <c r="Z9979" t="s">
        <v>56</v>
      </c>
      <c r="AA9979" t="s">
        <v>53</v>
      </c>
      <c r="AB9979" t="s">
        <v>41</v>
      </c>
      <c r="AC9979" t="s">
        <v>84</v>
      </c>
      <c r="AD9979" t="s">
        <v>44</v>
      </c>
      <c r="AE9979" t="s">
        <v>44</v>
      </c>
      <c r="AF9979" t="s">
        <v>44</v>
      </c>
      <c r="AG9979" t="s">
        <v>43</v>
      </c>
      <c r="AH9979" t="s">
        <v>44</v>
      </c>
      <c r="AI9979" t="s">
        <v>44</v>
      </c>
      <c r="AJ9979" t="s">
        <v>120</v>
      </c>
      <c r="AK9979" s="1" t="s">
        <v>120</v>
      </c>
      <c r="AL9979" s="1" t="s">
        <v>46622</v>
      </c>
      <c r="AM9979" s="1" t="s">
        <v>46546</v>
      </c>
      <c r="AN9979" s="1" t="s">
        <v>46546</v>
      </c>
    </row>
    <row r="9980" spans="1:40" x14ac:dyDescent="0.2">
      <c r="A9980" s="1" t="s">
        <v>10056</v>
      </c>
      <c r="B9980">
        <v>9</v>
      </c>
      <c r="C9980">
        <v>1</v>
      </c>
      <c r="D9980">
        <v>73</v>
      </c>
      <c r="E9980">
        <v>112</v>
      </c>
      <c r="F9980">
        <v>2024</v>
      </c>
      <c r="G9980">
        <v>5</v>
      </c>
      <c r="H9980">
        <v>10</v>
      </c>
      <c r="I9980">
        <v>3</v>
      </c>
      <c r="J9980">
        <v>3</v>
      </c>
      <c r="K9980">
        <v>4</v>
      </c>
      <c r="L9980">
        <v>6</v>
      </c>
      <c r="M9980">
        <v>0</v>
      </c>
      <c r="N9980">
        <v>0</v>
      </c>
      <c r="O9980">
        <v>0</v>
      </c>
      <c r="P9980">
        <v>1</v>
      </c>
      <c r="Q9980">
        <v>0</v>
      </c>
      <c r="R9980">
        <v>0</v>
      </c>
      <c r="S9980">
        <v>0</v>
      </c>
      <c r="T9980">
        <v>0</v>
      </c>
      <c r="U9980">
        <v>1.1566231048000076E+16</v>
      </c>
      <c r="V9980">
        <v>4.7746468811000056E+16</v>
      </c>
      <c r="W9980">
        <v>1</v>
      </c>
      <c r="X9980" t="s">
        <v>37</v>
      </c>
      <c r="Y9980" t="s">
        <v>389</v>
      </c>
      <c r="Z9980" t="s">
        <v>50</v>
      </c>
      <c r="AA9980" t="s">
        <v>48</v>
      </c>
      <c r="AB9980" t="s">
        <v>41</v>
      </c>
      <c r="AC9980" t="s">
        <v>84</v>
      </c>
      <c r="AD9980" t="s">
        <v>43</v>
      </c>
      <c r="AE9980" t="s">
        <v>44</v>
      </c>
      <c r="AF9980" t="s">
        <v>44</v>
      </c>
      <c r="AG9980" t="s">
        <v>44</v>
      </c>
      <c r="AH9980" t="s">
        <v>44</v>
      </c>
      <c r="AI9980" t="s">
        <v>44</v>
      </c>
      <c r="AJ9980" t="s">
        <v>120</v>
      </c>
      <c r="AK9980" s="1" t="s">
        <v>120</v>
      </c>
      <c r="AL9980" s="1" t="s">
        <v>46622</v>
      </c>
      <c r="AM9980" s="1" t="s">
        <v>46529</v>
      </c>
      <c r="AN9980" s="1" t="s">
        <v>46529</v>
      </c>
    </row>
    <row r="9981" spans="1:40" x14ac:dyDescent="0.2">
      <c r="A9981" s="1" t="s">
        <v>10057</v>
      </c>
      <c r="B9981">
        <v>9</v>
      </c>
      <c r="C9981">
        <v>1</v>
      </c>
      <c r="D9981">
        <v>73</v>
      </c>
      <c r="E9981">
        <v>140</v>
      </c>
      <c r="F9981">
        <v>2024</v>
      </c>
      <c r="G9981">
        <v>5</v>
      </c>
      <c r="H9981">
        <v>7</v>
      </c>
      <c r="I9981">
        <v>3</v>
      </c>
      <c r="J9981">
        <v>3</v>
      </c>
      <c r="K9981">
        <v>1</v>
      </c>
      <c r="L9981">
        <v>6</v>
      </c>
      <c r="M9981">
        <v>0</v>
      </c>
      <c r="N9981">
        <v>0</v>
      </c>
      <c r="O9981">
        <v>0</v>
      </c>
      <c r="P9981">
        <v>1</v>
      </c>
      <c r="Q9981">
        <v>0</v>
      </c>
      <c r="R9981">
        <v>0</v>
      </c>
      <c r="S9981">
        <v>0</v>
      </c>
      <c r="T9981">
        <v>0</v>
      </c>
      <c r="U9981">
        <v>1.1623636858000054E+16</v>
      </c>
      <c r="V9981">
        <v>4.7761231754000048E+16</v>
      </c>
      <c r="W9981">
        <v>1</v>
      </c>
      <c r="X9981" t="s">
        <v>37</v>
      </c>
      <c r="Y9981" t="s">
        <v>389</v>
      </c>
      <c r="Z9981" t="s">
        <v>123</v>
      </c>
      <c r="AA9981" t="s">
        <v>48</v>
      </c>
      <c r="AB9981" t="s">
        <v>41</v>
      </c>
      <c r="AC9981" t="s">
        <v>84</v>
      </c>
      <c r="AD9981" t="s">
        <v>43</v>
      </c>
      <c r="AE9981" t="s">
        <v>44</v>
      </c>
      <c r="AF9981" t="s">
        <v>44</v>
      </c>
      <c r="AG9981" t="s">
        <v>44</v>
      </c>
      <c r="AH9981" t="s">
        <v>44</v>
      </c>
      <c r="AI9981" t="s">
        <v>44</v>
      </c>
      <c r="AJ9981" t="s">
        <v>120</v>
      </c>
      <c r="AK9981" s="1" t="s">
        <v>120</v>
      </c>
      <c r="AL9981" s="1" t="s">
        <v>46622</v>
      </c>
      <c r="AM9981" s="1" t="s">
        <v>46529</v>
      </c>
      <c r="AN9981" s="1" t="s">
        <v>46529</v>
      </c>
    </row>
    <row r="9982" spans="1:40" x14ac:dyDescent="0.2">
      <c r="A9982" s="1" t="s">
        <v>10058</v>
      </c>
      <c r="B9982">
        <v>9</v>
      </c>
      <c r="C9982">
        <v>1</v>
      </c>
      <c r="D9982">
        <v>73</v>
      </c>
      <c r="E9982">
        <v>135</v>
      </c>
      <c r="F9982">
        <v>2024</v>
      </c>
      <c r="G9982">
        <v>5</v>
      </c>
      <c r="H9982">
        <v>17</v>
      </c>
      <c r="I9982">
        <v>3</v>
      </c>
      <c r="J9982">
        <v>2</v>
      </c>
      <c r="K9982">
        <v>2</v>
      </c>
      <c r="L9982">
        <v>6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1</v>
      </c>
      <c r="S9982">
        <v>0</v>
      </c>
      <c r="T9982">
        <v>0</v>
      </c>
      <c r="U9982">
        <v>1.1536367717000076E+16</v>
      </c>
      <c r="V9982">
        <v>4.757446584300004E+16</v>
      </c>
      <c r="W9982">
        <v>1</v>
      </c>
      <c r="X9982" t="s">
        <v>55</v>
      </c>
      <c r="Y9982" t="s">
        <v>389</v>
      </c>
      <c r="Z9982" t="s">
        <v>47</v>
      </c>
      <c r="AA9982" t="s">
        <v>48</v>
      </c>
      <c r="AB9982" t="s">
        <v>41</v>
      </c>
      <c r="AC9982" t="s">
        <v>84</v>
      </c>
      <c r="AD9982" t="s">
        <v>44</v>
      </c>
      <c r="AE9982" t="s">
        <v>44</v>
      </c>
      <c r="AF9982" t="s">
        <v>44</v>
      </c>
      <c r="AG9982" t="s">
        <v>43</v>
      </c>
      <c r="AH9982" t="s">
        <v>44</v>
      </c>
      <c r="AI9982" t="s">
        <v>44</v>
      </c>
      <c r="AJ9982" t="s">
        <v>120</v>
      </c>
      <c r="AK9982" s="1" t="s">
        <v>120</v>
      </c>
      <c r="AL9982" s="1" t="s">
        <v>46622</v>
      </c>
      <c r="AM9982" s="1" t="s">
        <v>46529</v>
      </c>
      <c r="AN9982" s="1" t="s">
        <v>46529</v>
      </c>
    </row>
    <row r="9983" spans="1:40" x14ac:dyDescent="0.2">
      <c r="A9983" s="1" t="s">
        <v>10059</v>
      </c>
      <c r="B9983">
        <v>9</v>
      </c>
      <c r="C9983">
        <v>5</v>
      </c>
      <c r="D9983">
        <v>76</v>
      </c>
      <c r="E9983">
        <v>121</v>
      </c>
      <c r="F9983">
        <v>2024</v>
      </c>
      <c r="G9983">
        <v>6</v>
      </c>
      <c r="H9983">
        <v>17</v>
      </c>
      <c r="I9983">
        <v>4</v>
      </c>
      <c r="J9983">
        <v>3</v>
      </c>
      <c r="K9983">
        <v>3</v>
      </c>
      <c r="L9983">
        <v>6</v>
      </c>
      <c r="M9983">
        <v>0</v>
      </c>
      <c r="N9983">
        <v>0</v>
      </c>
      <c r="O9983">
        <v>0</v>
      </c>
      <c r="P9983">
        <v>1</v>
      </c>
      <c r="Q9983">
        <v>0</v>
      </c>
      <c r="R9983">
        <v>0</v>
      </c>
      <c r="S9983">
        <v>0</v>
      </c>
      <c r="T9983">
        <v>0</v>
      </c>
      <c r="U9983">
        <v>1.107732978100006E+16</v>
      </c>
      <c r="V9983">
        <v>4.9179459709000072E+16</v>
      </c>
      <c r="W9983">
        <v>1</v>
      </c>
      <c r="X9983" t="s">
        <v>37</v>
      </c>
      <c r="Y9983" t="s">
        <v>334</v>
      </c>
      <c r="Z9983" t="s">
        <v>97</v>
      </c>
      <c r="AA9983" t="s">
        <v>48</v>
      </c>
      <c r="AB9983" t="s">
        <v>41</v>
      </c>
      <c r="AC9983" t="s">
        <v>84</v>
      </c>
      <c r="AD9983" t="s">
        <v>43</v>
      </c>
      <c r="AE9983" t="s">
        <v>44</v>
      </c>
      <c r="AF9983" t="s">
        <v>44</v>
      </c>
      <c r="AG9983" t="s">
        <v>44</v>
      </c>
      <c r="AH9983" t="s">
        <v>44</v>
      </c>
      <c r="AI9983" t="s">
        <v>44</v>
      </c>
      <c r="AJ9983" t="s">
        <v>45</v>
      </c>
      <c r="AK9983" s="1" t="s">
        <v>45</v>
      </c>
      <c r="AL9983" s="1" t="s">
        <v>46655</v>
      </c>
      <c r="AM9983" s="1" t="s">
        <v>46590</v>
      </c>
      <c r="AN9983" s="1" t="s">
        <v>46590</v>
      </c>
    </row>
    <row r="9984" spans="1:40" x14ac:dyDescent="0.2">
      <c r="A9984" s="1" t="s">
        <v>10060</v>
      </c>
      <c r="B9984">
        <v>9</v>
      </c>
      <c r="C9984">
        <v>1</v>
      </c>
      <c r="D9984">
        <v>89</v>
      </c>
      <c r="E9984">
        <v>137</v>
      </c>
      <c r="F9984">
        <v>2024</v>
      </c>
      <c r="G9984">
        <v>5</v>
      </c>
      <c r="H9984">
        <v>21</v>
      </c>
      <c r="I9984">
        <v>3</v>
      </c>
      <c r="J9984">
        <v>3</v>
      </c>
      <c r="K9984">
        <v>8</v>
      </c>
      <c r="L9984">
        <v>7</v>
      </c>
      <c r="M9984">
        <v>2</v>
      </c>
      <c r="N9984">
        <v>0</v>
      </c>
      <c r="O9984">
        <v>0</v>
      </c>
      <c r="P9984">
        <v>1</v>
      </c>
      <c r="Q9984">
        <v>0</v>
      </c>
      <c r="R9984">
        <v>0</v>
      </c>
      <c r="S9984">
        <v>0</v>
      </c>
      <c r="T9984">
        <v>0</v>
      </c>
      <c r="U9984">
        <v>1.237851568000002E+16</v>
      </c>
      <c r="V9984">
        <v>4.7970923218000056E+16</v>
      </c>
      <c r="W9984">
        <v>1</v>
      </c>
      <c r="X9984" t="s">
        <v>37</v>
      </c>
      <c r="Y9984" t="s">
        <v>389</v>
      </c>
      <c r="Z9984" t="s">
        <v>52</v>
      </c>
      <c r="AA9984" t="s">
        <v>110</v>
      </c>
      <c r="AB9984" t="s">
        <v>70</v>
      </c>
      <c r="AC9984" t="s">
        <v>84</v>
      </c>
      <c r="AD9984" t="s">
        <v>43</v>
      </c>
      <c r="AE9984" t="s">
        <v>44</v>
      </c>
      <c r="AF9984" t="s">
        <v>44</v>
      </c>
      <c r="AG9984" t="s">
        <v>44</v>
      </c>
      <c r="AH9984" t="s">
        <v>44</v>
      </c>
      <c r="AI9984" t="s">
        <v>44</v>
      </c>
      <c r="AJ9984" t="s">
        <v>120</v>
      </c>
      <c r="AK9984" s="1" t="s">
        <v>120</v>
      </c>
      <c r="AL9984" s="1" t="s">
        <v>46622</v>
      </c>
      <c r="AM9984" s="1" t="s">
        <v>46545</v>
      </c>
      <c r="AN9984" s="1" t="s">
        <v>46545</v>
      </c>
    </row>
    <row r="9985" spans="1:40" x14ac:dyDescent="0.2">
      <c r="A9985" s="1" t="s">
        <v>10061</v>
      </c>
      <c r="B9985">
        <v>9</v>
      </c>
      <c r="C9985">
        <v>1</v>
      </c>
      <c r="D9985">
        <v>86</v>
      </c>
      <c r="E9985">
        <v>143</v>
      </c>
      <c r="F9985">
        <v>2024</v>
      </c>
      <c r="G9985">
        <v>6</v>
      </c>
      <c r="H9985">
        <v>14</v>
      </c>
      <c r="I9985">
        <v>5</v>
      </c>
      <c r="J9985">
        <v>3</v>
      </c>
      <c r="K9985">
        <v>1</v>
      </c>
      <c r="L9985">
        <v>6</v>
      </c>
      <c r="M9985">
        <v>0</v>
      </c>
      <c r="N9985">
        <v>0</v>
      </c>
      <c r="O9985">
        <v>0</v>
      </c>
      <c r="P9985">
        <v>1</v>
      </c>
      <c r="Q9985">
        <v>0</v>
      </c>
      <c r="R9985">
        <v>0</v>
      </c>
      <c r="S9985">
        <v>0</v>
      </c>
      <c r="T9985">
        <v>0</v>
      </c>
      <c r="U9985">
        <v>1.1552305842000068E+16</v>
      </c>
      <c r="V9985">
        <v>4.857459173800004E+16</v>
      </c>
      <c r="W9985">
        <v>1</v>
      </c>
      <c r="X9985" t="s">
        <v>37</v>
      </c>
      <c r="Y9985" t="s">
        <v>280</v>
      </c>
      <c r="Z9985" t="s">
        <v>123</v>
      </c>
      <c r="AA9985" t="s">
        <v>48</v>
      </c>
      <c r="AB9985" t="s">
        <v>41</v>
      </c>
      <c r="AC9985" t="s">
        <v>84</v>
      </c>
      <c r="AD9985" t="s">
        <v>43</v>
      </c>
      <c r="AE9985" t="s">
        <v>44</v>
      </c>
      <c r="AF9985" t="s">
        <v>44</v>
      </c>
      <c r="AG9985" t="s">
        <v>44</v>
      </c>
      <c r="AH9985" t="s">
        <v>44</v>
      </c>
      <c r="AI9985" t="s">
        <v>44</v>
      </c>
      <c r="AJ9985" t="s">
        <v>120</v>
      </c>
      <c r="AK9985" s="1" t="s">
        <v>120</v>
      </c>
      <c r="AL9985" s="1" t="s">
        <v>46622</v>
      </c>
      <c r="AM9985" s="1" t="s">
        <v>46628</v>
      </c>
      <c r="AN9985" s="1" t="s">
        <v>46542</v>
      </c>
    </row>
    <row r="9986" spans="1:40" x14ac:dyDescent="0.2">
      <c r="A9986" s="1" t="s">
        <v>10062</v>
      </c>
      <c r="B9986">
        <v>9</v>
      </c>
      <c r="C9986">
        <v>2</v>
      </c>
      <c r="D9986">
        <v>73</v>
      </c>
      <c r="E9986">
        <v>111</v>
      </c>
      <c r="F9986">
        <v>2024</v>
      </c>
      <c r="G9986">
        <v>5</v>
      </c>
      <c r="H9986">
        <v>17</v>
      </c>
      <c r="I9986">
        <v>6</v>
      </c>
      <c r="J9986">
        <v>3</v>
      </c>
      <c r="K9986">
        <v>0</v>
      </c>
      <c r="L9986">
        <v>1</v>
      </c>
      <c r="M9986">
        <v>0</v>
      </c>
      <c r="N9986">
        <v>1</v>
      </c>
      <c r="O9986">
        <v>1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1.1822205761000076E+16</v>
      </c>
      <c r="V9986">
        <v>4.8834053476000064E+16</v>
      </c>
      <c r="W9986">
        <v>1</v>
      </c>
      <c r="X9986" t="s">
        <v>37</v>
      </c>
      <c r="Y9986" t="s">
        <v>217</v>
      </c>
      <c r="Z9986" t="s">
        <v>56</v>
      </c>
      <c r="AA9986" t="s">
        <v>53</v>
      </c>
      <c r="AB9986" t="s">
        <v>41</v>
      </c>
      <c r="AC9986" t="s">
        <v>58</v>
      </c>
      <c r="AD9986" t="s">
        <v>44</v>
      </c>
      <c r="AE9986" t="s">
        <v>44</v>
      </c>
      <c r="AF9986" t="s">
        <v>43</v>
      </c>
      <c r="AG9986" t="s">
        <v>44</v>
      </c>
      <c r="AH9986" t="s">
        <v>44</v>
      </c>
      <c r="AI9986" t="s">
        <v>44</v>
      </c>
      <c r="AJ9986" t="s">
        <v>106</v>
      </c>
      <c r="AK9986" s="1" t="s">
        <v>106</v>
      </c>
      <c r="AL9986" s="1" t="s">
        <v>46630</v>
      </c>
      <c r="AM9986" s="1" t="s">
        <v>46552</v>
      </c>
      <c r="AN9986" s="1" t="s">
        <v>46552</v>
      </c>
    </row>
    <row r="9987" spans="1:40" x14ac:dyDescent="0.2">
      <c r="A9987" s="1" t="s">
        <v>10063</v>
      </c>
      <c r="B9987">
        <v>9</v>
      </c>
      <c r="C9987">
        <v>1</v>
      </c>
      <c r="D9987">
        <v>89</v>
      </c>
      <c r="E9987">
        <v>155</v>
      </c>
      <c r="F9987">
        <v>2024</v>
      </c>
      <c r="G9987">
        <v>5</v>
      </c>
      <c r="H9987">
        <v>7</v>
      </c>
      <c r="I9987">
        <v>3</v>
      </c>
      <c r="J9987">
        <v>3</v>
      </c>
      <c r="K9987">
        <v>5</v>
      </c>
      <c r="L9987">
        <v>3</v>
      </c>
      <c r="M9987">
        <v>0</v>
      </c>
      <c r="N9987">
        <v>0</v>
      </c>
      <c r="O9987">
        <v>0</v>
      </c>
      <c r="P9987">
        <v>1</v>
      </c>
      <c r="Q9987">
        <v>0</v>
      </c>
      <c r="R9987">
        <v>0</v>
      </c>
      <c r="S9987">
        <v>0</v>
      </c>
      <c r="T9987">
        <v>0</v>
      </c>
      <c r="U9987">
        <v>1.2630272302000036E+16</v>
      </c>
      <c r="V9987">
        <v>4.7865572196000072E+16</v>
      </c>
      <c r="W9987">
        <v>1</v>
      </c>
      <c r="X9987" t="s">
        <v>37</v>
      </c>
      <c r="Y9987" t="s">
        <v>389</v>
      </c>
      <c r="Z9987" t="s">
        <v>60</v>
      </c>
      <c r="AA9987" t="s">
        <v>65</v>
      </c>
      <c r="AB9987" t="s">
        <v>41</v>
      </c>
      <c r="AC9987" t="s">
        <v>84</v>
      </c>
      <c r="AD9987" t="s">
        <v>43</v>
      </c>
      <c r="AE9987" t="s">
        <v>44</v>
      </c>
      <c r="AF9987" t="s">
        <v>44</v>
      </c>
      <c r="AG9987" t="s">
        <v>44</v>
      </c>
      <c r="AH9987" t="s">
        <v>44</v>
      </c>
      <c r="AI9987" t="s">
        <v>44</v>
      </c>
      <c r="AJ9987" t="s">
        <v>120</v>
      </c>
      <c r="AK9987" s="1" t="s">
        <v>120</v>
      </c>
      <c r="AL9987" s="1" t="s">
        <v>46622</v>
      </c>
      <c r="AM9987" s="1" t="s">
        <v>46545</v>
      </c>
      <c r="AN9987" s="1" t="s">
        <v>46545</v>
      </c>
    </row>
    <row r="9988" spans="1:40" x14ac:dyDescent="0.2">
      <c r="A9988" s="1" t="s">
        <v>10064</v>
      </c>
      <c r="B9988">
        <v>9</v>
      </c>
      <c r="C9988">
        <v>1</v>
      </c>
      <c r="D9988">
        <v>61</v>
      </c>
      <c r="E9988">
        <v>0</v>
      </c>
      <c r="F9988">
        <v>2024</v>
      </c>
      <c r="G9988">
        <v>6</v>
      </c>
      <c r="H9988">
        <v>17</v>
      </c>
      <c r="I9988">
        <v>6</v>
      </c>
      <c r="J9988">
        <v>3</v>
      </c>
      <c r="K9988">
        <v>3</v>
      </c>
      <c r="L9988">
        <v>2</v>
      </c>
      <c r="M9988">
        <v>0</v>
      </c>
      <c r="N9988">
        <v>0</v>
      </c>
      <c r="O9988">
        <v>1</v>
      </c>
      <c r="P9988">
        <v>1</v>
      </c>
      <c r="Q9988">
        <v>0</v>
      </c>
      <c r="R9988">
        <v>0</v>
      </c>
      <c r="S9988">
        <v>0</v>
      </c>
      <c r="T9988">
        <v>0</v>
      </c>
      <c r="U9988">
        <v>1.1439453659000036E+16</v>
      </c>
      <c r="V9988">
        <v>4.876672132600004E+16</v>
      </c>
      <c r="W9988">
        <v>1</v>
      </c>
      <c r="X9988" t="s">
        <v>37</v>
      </c>
      <c r="Y9988" t="s">
        <v>217</v>
      </c>
      <c r="Z9988" t="s">
        <v>97</v>
      </c>
      <c r="AA9988" t="s">
        <v>61</v>
      </c>
      <c r="AB9988" t="s">
        <v>41</v>
      </c>
      <c r="AC9988" t="s">
        <v>84</v>
      </c>
      <c r="AD9988" t="s">
        <v>43</v>
      </c>
      <c r="AE9988" t="s">
        <v>44</v>
      </c>
      <c r="AF9988" t="s">
        <v>43</v>
      </c>
      <c r="AG9988" t="s">
        <v>44</v>
      </c>
      <c r="AH9988" t="s">
        <v>44</v>
      </c>
      <c r="AI9988" t="s">
        <v>44</v>
      </c>
      <c r="AJ9988" t="s">
        <v>120</v>
      </c>
      <c r="AK9988" s="1" t="s">
        <v>120</v>
      </c>
      <c r="AL9988" s="1" t="s">
        <v>46622</v>
      </c>
      <c r="AM9988" s="1" t="s">
        <v>46623</v>
      </c>
      <c r="AN9988" s="1" t="s">
        <v>46524</v>
      </c>
    </row>
    <row r="9989" spans="1:40" x14ac:dyDescent="0.2">
      <c r="A9989" s="1" t="s">
        <v>10065</v>
      </c>
      <c r="B9989">
        <v>9</v>
      </c>
      <c r="C9989">
        <v>2</v>
      </c>
      <c r="D9989">
        <v>76</v>
      </c>
      <c r="E9989">
        <v>122</v>
      </c>
      <c r="F9989">
        <v>2024</v>
      </c>
      <c r="G9989">
        <v>5</v>
      </c>
      <c r="H9989">
        <v>12</v>
      </c>
      <c r="I9989">
        <v>6</v>
      </c>
      <c r="J9989">
        <v>2</v>
      </c>
      <c r="K9989">
        <v>4</v>
      </c>
      <c r="L9989">
        <v>6</v>
      </c>
      <c r="M9989">
        <v>0</v>
      </c>
      <c r="N9989">
        <v>0</v>
      </c>
      <c r="O9989">
        <v>0</v>
      </c>
      <c r="P9989">
        <v>1</v>
      </c>
      <c r="Q9989">
        <v>0</v>
      </c>
      <c r="R9989">
        <v>0</v>
      </c>
      <c r="S9989">
        <v>0</v>
      </c>
      <c r="T9989">
        <v>0</v>
      </c>
      <c r="U9989">
        <v>1.2948844309000036E+16</v>
      </c>
      <c r="V9989">
        <v>4.9037621204000064E+16</v>
      </c>
      <c r="W9989">
        <v>1</v>
      </c>
      <c r="X9989" t="s">
        <v>55</v>
      </c>
      <c r="Y9989" t="s">
        <v>217</v>
      </c>
      <c r="Z9989" t="s">
        <v>50</v>
      </c>
      <c r="AA9989" t="s">
        <v>48</v>
      </c>
      <c r="AB9989" t="s">
        <v>41</v>
      </c>
      <c r="AC9989" t="s">
        <v>84</v>
      </c>
      <c r="AD9989" t="s">
        <v>43</v>
      </c>
      <c r="AE9989" t="s">
        <v>44</v>
      </c>
      <c r="AF9989" t="s">
        <v>44</v>
      </c>
      <c r="AG9989" t="s">
        <v>44</v>
      </c>
      <c r="AH9989" t="s">
        <v>44</v>
      </c>
      <c r="AI9989" t="s">
        <v>44</v>
      </c>
      <c r="AJ9989" t="s">
        <v>106</v>
      </c>
      <c r="AK9989" s="1" t="s">
        <v>106</v>
      </c>
      <c r="AL9989" s="1" t="s">
        <v>46630</v>
      </c>
      <c r="AM9989" s="1" t="s">
        <v>46555</v>
      </c>
      <c r="AN9989" s="1" t="s">
        <v>46555</v>
      </c>
    </row>
    <row r="9990" spans="1:40" x14ac:dyDescent="0.2">
      <c r="A9990" s="1" t="s">
        <v>10066</v>
      </c>
      <c r="B9990">
        <v>9</v>
      </c>
      <c r="C9990">
        <v>1</v>
      </c>
      <c r="D9990">
        <v>83</v>
      </c>
      <c r="E9990">
        <v>125</v>
      </c>
      <c r="F9990">
        <v>2024</v>
      </c>
      <c r="G9990">
        <v>5</v>
      </c>
      <c r="H9990">
        <v>9</v>
      </c>
      <c r="I9990">
        <v>3</v>
      </c>
      <c r="J9990">
        <v>3</v>
      </c>
      <c r="K9990">
        <v>8</v>
      </c>
      <c r="L9990">
        <v>6</v>
      </c>
      <c r="M9990">
        <v>0</v>
      </c>
      <c r="N9990">
        <v>0</v>
      </c>
      <c r="O9990">
        <v>0</v>
      </c>
      <c r="P9990">
        <v>1</v>
      </c>
      <c r="Q9990">
        <v>0</v>
      </c>
      <c r="R9990">
        <v>0</v>
      </c>
      <c r="S9990">
        <v>0</v>
      </c>
      <c r="T9990">
        <v>0</v>
      </c>
      <c r="U9990">
        <v>1.2462441850000062E+16</v>
      </c>
      <c r="V9990">
        <v>4.829341502700004E+16</v>
      </c>
      <c r="W9990">
        <v>1</v>
      </c>
      <c r="X9990" t="s">
        <v>37</v>
      </c>
      <c r="Y9990" t="s">
        <v>389</v>
      </c>
      <c r="Z9990" t="s">
        <v>52</v>
      </c>
      <c r="AA9990" t="s">
        <v>48</v>
      </c>
      <c r="AB9990" t="s">
        <v>41</v>
      </c>
      <c r="AC9990" t="s">
        <v>84</v>
      </c>
      <c r="AD9990" t="s">
        <v>43</v>
      </c>
      <c r="AE9990" t="s">
        <v>44</v>
      </c>
      <c r="AF9990" t="s">
        <v>44</v>
      </c>
      <c r="AG9990" t="s">
        <v>44</v>
      </c>
      <c r="AH9990" t="s">
        <v>44</v>
      </c>
      <c r="AI9990" t="s">
        <v>44</v>
      </c>
      <c r="AJ9990" t="s">
        <v>120</v>
      </c>
      <c r="AK9990" s="1" t="s">
        <v>120</v>
      </c>
      <c r="AL9990" s="1" t="s">
        <v>46622</v>
      </c>
      <c r="AM9990" s="1" t="s">
        <v>46626</v>
      </c>
      <c r="AN9990" s="1" t="s">
        <v>46539</v>
      </c>
    </row>
    <row r="9991" spans="1:40" x14ac:dyDescent="0.2">
      <c r="A9991" s="1" t="s">
        <v>10067</v>
      </c>
      <c r="B9991">
        <v>9</v>
      </c>
      <c r="C9991">
        <v>1</v>
      </c>
      <c r="D9991">
        <v>84</v>
      </c>
      <c r="E9991">
        <v>119</v>
      </c>
      <c r="F9991">
        <v>2024</v>
      </c>
      <c r="G9991">
        <v>6</v>
      </c>
      <c r="H9991">
        <v>12</v>
      </c>
      <c r="I9991">
        <v>4</v>
      </c>
      <c r="J9991">
        <v>2</v>
      </c>
      <c r="K9991">
        <v>2</v>
      </c>
      <c r="L9991">
        <v>6</v>
      </c>
      <c r="M9991">
        <v>0</v>
      </c>
      <c r="N9991">
        <v>0</v>
      </c>
      <c r="O9991">
        <v>0</v>
      </c>
      <c r="P9991">
        <v>1</v>
      </c>
      <c r="Q9991">
        <v>0</v>
      </c>
      <c r="R9991">
        <v>1</v>
      </c>
      <c r="S9991">
        <v>0</v>
      </c>
      <c r="T9991">
        <v>0</v>
      </c>
      <c r="U9991">
        <v>1.1645590772000048E+16</v>
      </c>
      <c r="V9991">
        <v>4.8253896964000032E+16</v>
      </c>
      <c r="W9991">
        <v>1</v>
      </c>
      <c r="X9991" t="s">
        <v>55</v>
      </c>
      <c r="Y9991" t="s">
        <v>334</v>
      </c>
      <c r="Z9991" t="s">
        <v>47</v>
      </c>
      <c r="AA9991" t="s">
        <v>48</v>
      </c>
      <c r="AB9991" t="s">
        <v>41</v>
      </c>
      <c r="AC9991" t="s">
        <v>84</v>
      </c>
      <c r="AD9991" t="s">
        <v>43</v>
      </c>
      <c r="AE9991" t="s">
        <v>44</v>
      </c>
      <c r="AF9991" t="s">
        <v>44</v>
      </c>
      <c r="AG9991" t="s">
        <v>43</v>
      </c>
      <c r="AH9991" t="s">
        <v>44</v>
      </c>
      <c r="AI9991" t="s">
        <v>44</v>
      </c>
      <c r="AJ9991" t="s">
        <v>120</v>
      </c>
      <c r="AK9991" s="1" t="s">
        <v>120</v>
      </c>
      <c r="AL9991" s="1" t="s">
        <v>46622</v>
      </c>
      <c r="AM9991" s="1" t="s">
        <v>46627</v>
      </c>
      <c r="AN9991" s="1" t="s">
        <v>46540</v>
      </c>
    </row>
    <row r="9992" spans="1:40" x14ac:dyDescent="0.2">
      <c r="A9992" s="1" t="s">
        <v>10068</v>
      </c>
      <c r="B9992">
        <v>9</v>
      </c>
      <c r="C9992">
        <v>5</v>
      </c>
      <c r="D9992">
        <v>62</v>
      </c>
      <c r="E9992">
        <v>0</v>
      </c>
      <c r="F9992">
        <v>2024</v>
      </c>
      <c r="G9992">
        <v>6</v>
      </c>
      <c r="H9992">
        <v>15</v>
      </c>
      <c r="I9992">
        <v>5</v>
      </c>
      <c r="J9992">
        <v>3</v>
      </c>
      <c r="K9992">
        <v>5</v>
      </c>
      <c r="L9992">
        <v>3</v>
      </c>
      <c r="M9992">
        <v>0</v>
      </c>
      <c r="N9992">
        <v>0</v>
      </c>
      <c r="O9992">
        <v>0</v>
      </c>
      <c r="P9992">
        <v>1</v>
      </c>
      <c r="Q9992">
        <v>0</v>
      </c>
      <c r="R9992">
        <v>0</v>
      </c>
      <c r="S9992">
        <v>0</v>
      </c>
      <c r="T9992">
        <v>0</v>
      </c>
      <c r="U9992">
        <v>1.098226444200003E+16</v>
      </c>
      <c r="V9992">
        <v>4.9607496298000056E+16</v>
      </c>
      <c r="W9992">
        <v>1</v>
      </c>
      <c r="X9992" t="s">
        <v>37</v>
      </c>
      <c r="Y9992" t="s">
        <v>280</v>
      </c>
      <c r="Z9992" t="s">
        <v>60</v>
      </c>
      <c r="AA9992" t="s">
        <v>65</v>
      </c>
      <c r="AB9992" t="s">
        <v>41</v>
      </c>
      <c r="AC9992" t="s">
        <v>84</v>
      </c>
      <c r="AD9992" t="s">
        <v>43</v>
      </c>
      <c r="AE9992" t="s">
        <v>44</v>
      </c>
      <c r="AF9992" t="s">
        <v>44</v>
      </c>
      <c r="AG9992" t="s">
        <v>44</v>
      </c>
      <c r="AH9992" t="s">
        <v>44</v>
      </c>
      <c r="AI9992" t="s">
        <v>44</v>
      </c>
      <c r="AJ9992" t="s">
        <v>45</v>
      </c>
      <c r="AK9992" s="1" t="s">
        <v>45</v>
      </c>
      <c r="AL9992" s="1" t="s">
        <v>46655</v>
      </c>
      <c r="AM9992" s="1" t="s">
        <v>46657</v>
      </c>
      <c r="AN9992" s="1" t="s">
        <v>46581</v>
      </c>
    </row>
    <row r="9993" spans="1:40" x14ac:dyDescent="0.2">
      <c r="A9993" s="1" t="s">
        <v>10069</v>
      </c>
      <c r="B9993">
        <v>9</v>
      </c>
      <c r="C9993">
        <v>1</v>
      </c>
      <c r="D9993">
        <v>89</v>
      </c>
      <c r="E9993">
        <v>135</v>
      </c>
      <c r="F9993">
        <v>2024</v>
      </c>
      <c r="G9993">
        <v>5</v>
      </c>
      <c r="H9993">
        <v>16</v>
      </c>
      <c r="I9993">
        <v>3</v>
      </c>
      <c r="J9993">
        <v>2</v>
      </c>
      <c r="K9993">
        <v>5</v>
      </c>
      <c r="L9993">
        <v>3</v>
      </c>
      <c r="M9993">
        <v>0</v>
      </c>
      <c r="N9993">
        <v>0</v>
      </c>
      <c r="O9993">
        <v>1</v>
      </c>
      <c r="P9993">
        <v>1</v>
      </c>
      <c r="Q9993">
        <v>0</v>
      </c>
      <c r="R9993">
        <v>0</v>
      </c>
      <c r="S9993">
        <v>0</v>
      </c>
      <c r="T9993">
        <v>0</v>
      </c>
      <c r="U9993">
        <v>1.2842128958000046E+16</v>
      </c>
      <c r="V9993">
        <v>4.7890254817000024E+16</v>
      </c>
      <c r="W9993">
        <v>1</v>
      </c>
      <c r="X9993" t="s">
        <v>55</v>
      </c>
      <c r="Y9993" t="s">
        <v>389</v>
      </c>
      <c r="Z9993" t="s">
        <v>60</v>
      </c>
      <c r="AA9993" t="s">
        <v>65</v>
      </c>
      <c r="AB9993" t="s">
        <v>41</v>
      </c>
      <c r="AC9993" t="s">
        <v>84</v>
      </c>
      <c r="AD9993" t="s">
        <v>43</v>
      </c>
      <c r="AE9993" t="s">
        <v>44</v>
      </c>
      <c r="AF9993" t="s">
        <v>43</v>
      </c>
      <c r="AG9993" t="s">
        <v>44</v>
      </c>
      <c r="AH9993" t="s">
        <v>44</v>
      </c>
      <c r="AI9993" t="s">
        <v>44</v>
      </c>
      <c r="AJ9993" t="s">
        <v>120</v>
      </c>
      <c r="AK9993" s="1" t="s">
        <v>120</v>
      </c>
      <c r="AL9993" s="1" t="s">
        <v>46622</v>
      </c>
      <c r="AM9993" s="1" t="s">
        <v>46545</v>
      </c>
      <c r="AN9993" s="1" t="s">
        <v>46545</v>
      </c>
    </row>
    <row r="9994" spans="1:40" x14ac:dyDescent="0.2">
      <c r="A9994" s="1" t="s">
        <v>10070</v>
      </c>
      <c r="B9994">
        <v>9</v>
      </c>
      <c r="C9994">
        <v>1</v>
      </c>
      <c r="D9994">
        <v>89</v>
      </c>
      <c r="E9994">
        <v>127</v>
      </c>
      <c r="F9994">
        <v>2024</v>
      </c>
      <c r="G9994">
        <v>5</v>
      </c>
      <c r="H9994">
        <v>17</v>
      </c>
      <c r="I9994">
        <v>3</v>
      </c>
      <c r="J9994">
        <v>2</v>
      </c>
      <c r="K9994">
        <v>0</v>
      </c>
      <c r="L9994">
        <v>1</v>
      </c>
      <c r="M9994">
        <v>0</v>
      </c>
      <c r="N9994">
        <v>0</v>
      </c>
      <c r="O9994">
        <v>1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1.2842343520000044E+16</v>
      </c>
      <c r="V9994">
        <v>4.7953694998000064E+16</v>
      </c>
      <c r="W9994">
        <v>1</v>
      </c>
      <c r="X9994" t="s">
        <v>55</v>
      </c>
      <c r="Y9994" t="s">
        <v>389</v>
      </c>
      <c r="Z9994" t="s">
        <v>56</v>
      </c>
      <c r="AA9994" t="s">
        <v>53</v>
      </c>
      <c r="AB9994" t="s">
        <v>41</v>
      </c>
      <c r="AC9994" t="s">
        <v>84</v>
      </c>
      <c r="AD9994" t="s">
        <v>44</v>
      </c>
      <c r="AE9994" t="s">
        <v>44</v>
      </c>
      <c r="AF9994" t="s">
        <v>43</v>
      </c>
      <c r="AG9994" t="s">
        <v>44</v>
      </c>
      <c r="AH9994" t="s">
        <v>44</v>
      </c>
      <c r="AI9994" t="s">
        <v>44</v>
      </c>
      <c r="AJ9994" t="s">
        <v>120</v>
      </c>
      <c r="AK9994" s="1" t="s">
        <v>120</v>
      </c>
      <c r="AL9994" s="1" t="s">
        <v>46622</v>
      </c>
      <c r="AM9994" s="1" t="s">
        <v>46545</v>
      </c>
      <c r="AN9994" s="1" t="s">
        <v>46545</v>
      </c>
    </row>
    <row r="9995" spans="1:40" x14ac:dyDescent="0.2">
      <c r="A9995" s="1" t="s">
        <v>10071</v>
      </c>
      <c r="B9995">
        <v>9</v>
      </c>
      <c r="C9995">
        <v>1</v>
      </c>
      <c r="D9995">
        <v>72</v>
      </c>
      <c r="E9995">
        <v>116</v>
      </c>
      <c r="F9995">
        <v>2024</v>
      </c>
      <c r="G9995">
        <v>5</v>
      </c>
      <c r="H9995">
        <v>13</v>
      </c>
      <c r="I9995">
        <v>3</v>
      </c>
      <c r="J9995">
        <v>2</v>
      </c>
      <c r="K9995">
        <v>5</v>
      </c>
      <c r="L9995">
        <v>2</v>
      </c>
      <c r="M9995">
        <v>0</v>
      </c>
      <c r="N9995">
        <v>0</v>
      </c>
      <c r="O9995">
        <v>0</v>
      </c>
      <c r="P9995">
        <v>1</v>
      </c>
      <c r="Q9995">
        <v>0</v>
      </c>
      <c r="R9995">
        <v>1</v>
      </c>
      <c r="S9995">
        <v>0</v>
      </c>
      <c r="T9995">
        <v>0</v>
      </c>
      <c r="U9995">
        <v>1.3008074277000048E+16</v>
      </c>
      <c r="V9995">
        <v>4.7634523038000056E+16</v>
      </c>
      <c r="W9995">
        <v>1</v>
      </c>
      <c r="X9995" t="s">
        <v>55</v>
      </c>
      <c r="Y9995" t="s">
        <v>389</v>
      </c>
      <c r="Z9995" t="s">
        <v>60</v>
      </c>
      <c r="AA9995" t="s">
        <v>61</v>
      </c>
      <c r="AB9995" t="s">
        <v>41</v>
      </c>
      <c r="AC9995" t="s">
        <v>84</v>
      </c>
      <c r="AD9995" t="s">
        <v>43</v>
      </c>
      <c r="AE9995" t="s">
        <v>44</v>
      </c>
      <c r="AF9995" t="s">
        <v>44</v>
      </c>
      <c r="AG9995" t="s">
        <v>43</v>
      </c>
      <c r="AH9995" t="s">
        <v>44</v>
      </c>
      <c r="AI9995" t="s">
        <v>44</v>
      </c>
      <c r="AJ9995" t="s">
        <v>120</v>
      </c>
      <c r="AK9995" s="1" t="s">
        <v>120</v>
      </c>
      <c r="AL9995" s="1" t="s">
        <v>46622</v>
      </c>
      <c r="AM9995" s="1" t="s">
        <v>46528</v>
      </c>
      <c r="AN9995" s="1" t="s">
        <v>46528</v>
      </c>
    </row>
    <row r="9996" spans="1:40" x14ac:dyDescent="0.2">
      <c r="A9996" s="1" t="s">
        <v>10072</v>
      </c>
      <c r="B9996">
        <v>9</v>
      </c>
      <c r="C9996">
        <v>1</v>
      </c>
      <c r="D9996">
        <v>72</v>
      </c>
      <c r="E9996">
        <v>116</v>
      </c>
      <c r="F9996">
        <v>2024</v>
      </c>
      <c r="G9996">
        <v>5</v>
      </c>
      <c r="H9996">
        <v>14</v>
      </c>
      <c r="I9996">
        <v>3</v>
      </c>
      <c r="J9996">
        <v>3</v>
      </c>
      <c r="K9996">
        <v>1</v>
      </c>
      <c r="L9996">
        <v>6</v>
      </c>
      <c r="M9996">
        <v>0</v>
      </c>
      <c r="N9996">
        <v>0</v>
      </c>
      <c r="O9996">
        <v>0</v>
      </c>
      <c r="P9996">
        <v>1</v>
      </c>
      <c r="Q9996">
        <v>0</v>
      </c>
      <c r="R9996">
        <v>0</v>
      </c>
      <c r="S9996">
        <v>0</v>
      </c>
      <c r="T9996">
        <v>0</v>
      </c>
      <c r="U9996">
        <v>1.3000824628000032E+16</v>
      </c>
      <c r="V9996">
        <v>4.7625584562000032E+16</v>
      </c>
      <c r="W9996">
        <v>1</v>
      </c>
      <c r="X9996" t="s">
        <v>37</v>
      </c>
      <c r="Y9996" t="s">
        <v>389</v>
      </c>
      <c r="Z9996" t="s">
        <v>123</v>
      </c>
      <c r="AA9996" t="s">
        <v>48</v>
      </c>
      <c r="AB9996" t="s">
        <v>41</v>
      </c>
      <c r="AC9996" t="s">
        <v>84</v>
      </c>
      <c r="AD9996" t="s">
        <v>43</v>
      </c>
      <c r="AE9996" t="s">
        <v>44</v>
      </c>
      <c r="AF9996" t="s">
        <v>44</v>
      </c>
      <c r="AG9996" t="s">
        <v>44</v>
      </c>
      <c r="AH9996" t="s">
        <v>44</v>
      </c>
      <c r="AI9996" t="s">
        <v>44</v>
      </c>
      <c r="AJ9996" t="s">
        <v>120</v>
      </c>
      <c r="AK9996" s="1" t="s">
        <v>120</v>
      </c>
      <c r="AL9996" s="1" t="s">
        <v>46622</v>
      </c>
      <c r="AM9996" s="1" t="s">
        <v>46528</v>
      </c>
      <c r="AN9996" s="1" t="s">
        <v>46528</v>
      </c>
    </row>
    <row r="9997" spans="1:40" x14ac:dyDescent="0.2">
      <c r="A9997" s="1" t="s">
        <v>10073</v>
      </c>
      <c r="B9997">
        <v>9</v>
      </c>
      <c r="C9997">
        <v>1</v>
      </c>
      <c r="D9997">
        <v>82</v>
      </c>
      <c r="E9997">
        <v>136</v>
      </c>
      <c r="F9997">
        <v>2024</v>
      </c>
      <c r="G9997">
        <v>5</v>
      </c>
      <c r="H9997">
        <v>23</v>
      </c>
      <c r="I9997">
        <v>4</v>
      </c>
      <c r="J9997">
        <v>3</v>
      </c>
      <c r="K9997">
        <v>8</v>
      </c>
      <c r="L9997">
        <v>1</v>
      </c>
      <c r="M9997">
        <v>2</v>
      </c>
      <c r="N9997">
        <v>0</v>
      </c>
      <c r="O9997">
        <v>0</v>
      </c>
      <c r="P9997">
        <v>1</v>
      </c>
      <c r="Q9997">
        <v>0</v>
      </c>
      <c r="R9997">
        <v>0</v>
      </c>
      <c r="S9997">
        <v>0</v>
      </c>
      <c r="T9997">
        <v>0</v>
      </c>
      <c r="U9997">
        <v>1.1707374690000052E+16</v>
      </c>
      <c r="V9997">
        <v>4.783923303700004E+16</v>
      </c>
      <c r="W9997">
        <v>1</v>
      </c>
      <c r="X9997" t="s">
        <v>37</v>
      </c>
      <c r="Y9997" t="s">
        <v>334</v>
      </c>
      <c r="Z9997" t="s">
        <v>52</v>
      </c>
      <c r="AA9997" t="s">
        <v>53</v>
      </c>
      <c r="AB9997" t="s">
        <v>70</v>
      </c>
      <c r="AC9997" t="s">
        <v>84</v>
      </c>
      <c r="AD9997" t="s">
        <v>43</v>
      </c>
      <c r="AE9997" t="s">
        <v>44</v>
      </c>
      <c r="AF9997" t="s">
        <v>44</v>
      </c>
      <c r="AG9997" t="s">
        <v>44</v>
      </c>
      <c r="AH9997" t="s">
        <v>44</v>
      </c>
      <c r="AI9997" t="s">
        <v>44</v>
      </c>
      <c r="AJ9997" t="s">
        <v>120</v>
      </c>
      <c r="AK9997" s="1" t="s">
        <v>120</v>
      </c>
      <c r="AL9997" s="1" t="s">
        <v>46622</v>
      </c>
      <c r="AM9997" s="1" t="s">
        <v>46538</v>
      </c>
      <c r="AN9997" s="1" t="s">
        <v>46538</v>
      </c>
    </row>
    <row r="9998" spans="1:40" x14ac:dyDescent="0.2">
      <c r="A9998" s="1" t="s">
        <v>10074</v>
      </c>
      <c r="B9998">
        <v>9</v>
      </c>
      <c r="C9998">
        <v>1</v>
      </c>
      <c r="D9998">
        <v>72</v>
      </c>
      <c r="E9998">
        <v>131</v>
      </c>
      <c r="F9998">
        <v>2024</v>
      </c>
      <c r="G9998">
        <v>5</v>
      </c>
      <c r="H9998">
        <v>20</v>
      </c>
      <c r="I9998">
        <v>3</v>
      </c>
      <c r="J9998">
        <v>3</v>
      </c>
      <c r="K9998">
        <v>8</v>
      </c>
      <c r="L9998">
        <v>7</v>
      </c>
      <c r="M9998">
        <v>1</v>
      </c>
      <c r="N9998">
        <v>1</v>
      </c>
      <c r="O9998">
        <v>0</v>
      </c>
      <c r="P9998">
        <v>0</v>
      </c>
      <c r="Q9998">
        <v>0</v>
      </c>
      <c r="R9998">
        <v>1</v>
      </c>
      <c r="S9998">
        <v>0</v>
      </c>
      <c r="T9998">
        <v>1</v>
      </c>
      <c r="U9998">
        <v>1.2830009930000074E+16</v>
      </c>
      <c r="V9998">
        <v>4.7678850745000032E+16</v>
      </c>
      <c r="W9998">
        <v>1</v>
      </c>
      <c r="X9998" t="s">
        <v>37</v>
      </c>
      <c r="Y9998" t="s">
        <v>389</v>
      </c>
      <c r="Z9998" t="s">
        <v>52</v>
      </c>
      <c r="AA9998" t="s">
        <v>110</v>
      </c>
      <c r="AB9998" t="s">
        <v>57</v>
      </c>
      <c r="AC9998" t="s">
        <v>58</v>
      </c>
      <c r="AD9998" t="s">
        <v>44</v>
      </c>
      <c r="AE9998" t="s">
        <v>44</v>
      </c>
      <c r="AF9998" t="s">
        <v>44</v>
      </c>
      <c r="AG9998" t="s">
        <v>43</v>
      </c>
      <c r="AH9998" t="s">
        <v>44</v>
      </c>
      <c r="AI9998" t="s">
        <v>43</v>
      </c>
      <c r="AJ9998" t="s">
        <v>120</v>
      </c>
      <c r="AK9998" s="1" t="s">
        <v>120</v>
      </c>
      <c r="AL9998" s="1" t="s">
        <v>46622</v>
      </c>
      <c r="AM9998" s="1" t="s">
        <v>46528</v>
      </c>
      <c r="AN9998" s="1" t="s">
        <v>46528</v>
      </c>
    </row>
    <row r="9999" spans="1:40" x14ac:dyDescent="0.2">
      <c r="A9999" s="1" t="s">
        <v>10075</v>
      </c>
      <c r="B9999">
        <v>9</v>
      </c>
      <c r="C9999">
        <v>1</v>
      </c>
      <c r="D9999">
        <v>87</v>
      </c>
      <c r="E9999">
        <v>169</v>
      </c>
      <c r="F9999">
        <v>2024</v>
      </c>
      <c r="G9999">
        <v>5</v>
      </c>
      <c r="H9999">
        <v>19</v>
      </c>
      <c r="I9999">
        <v>3</v>
      </c>
      <c r="J9999">
        <v>3</v>
      </c>
      <c r="K9999">
        <v>2</v>
      </c>
      <c r="L9999">
        <v>6</v>
      </c>
      <c r="M9999">
        <v>0</v>
      </c>
      <c r="N9999">
        <v>0</v>
      </c>
      <c r="O9999">
        <v>0</v>
      </c>
      <c r="P9999">
        <v>1</v>
      </c>
      <c r="Q9999">
        <v>0</v>
      </c>
      <c r="R9999">
        <v>0</v>
      </c>
      <c r="S9999">
        <v>1</v>
      </c>
      <c r="T9999">
        <v>0</v>
      </c>
      <c r="U9999">
        <v>1.220215706600004E+16</v>
      </c>
      <c r="V9999">
        <v>4.779595965000004E+16</v>
      </c>
      <c r="W9999">
        <v>1</v>
      </c>
      <c r="X9999" t="s">
        <v>37</v>
      </c>
      <c r="Y9999" t="s">
        <v>389</v>
      </c>
      <c r="Z9999" t="s">
        <v>47</v>
      </c>
      <c r="AA9999" t="s">
        <v>48</v>
      </c>
      <c r="AB9999" t="s">
        <v>41</v>
      </c>
      <c r="AC9999" t="s">
        <v>84</v>
      </c>
      <c r="AD9999" t="s">
        <v>43</v>
      </c>
      <c r="AE9999" t="s">
        <v>44</v>
      </c>
      <c r="AF9999" t="s">
        <v>44</v>
      </c>
      <c r="AG9999" t="s">
        <v>44</v>
      </c>
      <c r="AH9999" t="s">
        <v>43</v>
      </c>
      <c r="AI9999" t="s">
        <v>44</v>
      </c>
      <c r="AJ9999" t="s">
        <v>120</v>
      </c>
      <c r="AK9999" s="1" t="s">
        <v>120</v>
      </c>
      <c r="AL9999" s="1" t="s">
        <v>46622</v>
      </c>
      <c r="AM9999" s="1" t="s">
        <v>46629</v>
      </c>
      <c r="AN9999" s="1" t="s">
        <v>46543</v>
      </c>
    </row>
    <row r="10000" spans="1:40" x14ac:dyDescent="0.2">
      <c r="A10000" s="1" t="s">
        <v>10076</v>
      </c>
      <c r="B10000">
        <v>9</v>
      </c>
      <c r="C10000">
        <v>1</v>
      </c>
      <c r="D10000">
        <v>87</v>
      </c>
      <c r="E10000">
        <v>126</v>
      </c>
      <c r="F10000">
        <v>2024</v>
      </c>
      <c r="G10000">
        <v>5</v>
      </c>
      <c r="H10000">
        <v>9</v>
      </c>
      <c r="I10000">
        <v>3</v>
      </c>
      <c r="J10000">
        <v>3</v>
      </c>
      <c r="K10000">
        <v>5</v>
      </c>
      <c r="L10000">
        <v>7</v>
      </c>
      <c r="M10000">
        <v>0</v>
      </c>
      <c r="N10000">
        <v>0</v>
      </c>
      <c r="O10000">
        <v>0</v>
      </c>
      <c r="P10000">
        <v>1</v>
      </c>
      <c r="Q10000">
        <v>0</v>
      </c>
      <c r="R10000">
        <v>0</v>
      </c>
      <c r="S10000">
        <v>0</v>
      </c>
      <c r="T10000">
        <v>0</v>
      </c>
      <c r="U10000">
        <v>1.224756671700004E+16</v>
      </c>
      <c r="V10000">
        <v>4.8041721749000032E+16</v>
      </c>
      <c r="W10000">
        <v>1</v>
      </c>
      <c r="X10000" t="s">
        <v>37</v>
      </c>
      <c r="Y10000" t="s">
        <v>389</v>
      </c>
      <c r="Z10000" t="s">
        <v>60</v>
      </c>
      <c r="AA10000" t="s">
        <v>110</v>
      </c>
      <c r="AB10000" t="s">
        <v>41</v>
      </c>
      <c r="AC10000" t="s">
        <v>84</v>
      </c>
      <c r="AD10000" t="s">
        <v>43</v>
      </c>
      <c r="AE10000" t="s">
        <v>44</v>
      </c>
      <c r="AF10000" t="s">
        <v>44</v>
      </c>
      <c r="AG10000" t="s">
        <v>44</v>
      </c>
      <c r="AH10000" t="s">
        <v>44</v>
      </c>
      <c r="AI10000" t="s">
        <v>44</v>
      </c>
      <c r="AJ10000" t="s">
        <v>120</v>
      </c>
      <c r="AK10000" s="1" t="s">
        <v>120</v>
      </c>
      <c r="AL10000" s="1" t="s">
        <v>46622</v>
      </c>
      <c r="AM10000" s="1" t="s">
        <v>46629</v>
      </c>
      <c r="AN10000" s="1" t="s">
        <v>46543</v>
      </c>
    </row>
    <row r="10001" spans="1:40" x14ac:dyDescent="0.2">
      <c r="A10001" s="1" t="s">
        <v>10077</v>
      </c>
      <c r="B10001">
        <v>9</v>
      </c>
      <c r="C10001">
        <v>1</v>
      </c>
      <c r="D10001">
        <v>63</v>
      </c>
      <c r="E10001">
        <v>0</v>
      </c>
      <c r="F10001">
        <v>2024</v>
      </c>
      <c r="G10001">
        <v>5</v>
      </c>
      <c r="H10001">
        <v>9</v>
      </c>
      <c r="I10001">
        <v>3</v>
      </c>
      <c r="J10001">
        <v>3</v>
      </c>
      <c r="K10001">
        <v>1</v>
      </c>
      <c r="L10001">
        <v>5</v>
      </c>
      <c r="M10001">
        <v>0</v>
      </c>
      <c r="N10001">
        <v>0</v>
      </c>
      <c r="O10001">
        <v>0</v>
      </c>
      <c r="P10001">
        <v>1</v>
      </c>
      <c r="Q10001">
        <v>0</v>
      </c>
      <c r="R10001">
        <v>0</v>
      </c>
      <c r="S10001">
        <v>0</v>
      </c>
      <c r="T10001">
        <v>1</v>
      </c>
      <c r="U10001">
        <v>1.2136630375000038E+16</v>
      </c>
      <c r="V10001">
        <v>4.7850319708000032E+16</v>
      </c>
      <c r="W10001">
        <v>1</v>
      </c>
      <c r="X10001" t="s">
        <v>37</v>
      </c>
      <c r="Y10001" t="s">
        <v>389</v>
      </c>
      <c r="Z10001" t="s">
        <v>123</v>
      </c>
      <c r="AA10001" t="s">
        <v>215</v>
      </c>
      <c r="AB10001" t="s">
        <v>41</v>
      </c>
      <c r="AC10001" t="s">
        <v>84</v>
      </c>
      <c r="AD10001" t="s">
        <v>43</v>
      </c>
      <c r="AE10001" t="s">
        <v>44</v>
      </c>
      <c r="AF10001" t="s">
        <v>44</v>
      </c>
      <c r="AG10001" t="s">
        <v>44</v>
      </c>
      <c r="AH10001" t="s">
        <v>44</v>
      </c>
      <c r="AI10001" t="s">
        <v>43</v>
      </c>
      <c r="AJ10001" t="s">
        <v>120</v>
      </c>
      <c r="AK10001" s="1" t="s">
        <v>120</v>
      </c>
      <c r="AL10001" s="1" t="s">
        <v>46622</v>
      </c>
      <c r="AM10001" s="1" t="s">
        <v>46625</v>
      </c>
      <c r="AN10001" s="1" t="s">
        <v>46526</v>
      </c>
    </row>
    <row r="10002" spans="1:40" x14ac:dyDescent="0.2">
      <c r="A10002" s="1" t="s">
        <v>10078</v>
      </c>
      <c r="B10002">
        <v>9</v>
      </c>
      <c r="C10002">
        <v>1</v>
      </c>
      <c r="D10002">
        <v>87</v>
      </c>
      <c r="E10002">
        <v>168</v>
      </c>
      <c r="F10002">
        <v>2024</v>
      </c>
      <c r="G10002">
        <v>5</v>
      </c>
      <c r="H10002">
        <v>16</v>
      </c>
      <c r="I10002">
        <v>3</v>
      </c>
      <c r="J10002">
        <v>2</v>
      </c>
      <c r="K10002">
        <v>8</v>
      </c>
      <c r="L10002">
        <v>1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1</v>
      </c>
      <c r="S10002">
        <v>0</v>
      </c>
      <c r="T10002">
        <v>0</v>
      </c>
      <c r="U10002">
        <v>1.2357038556000076E+16</v>
      </c>
      <c r="V10002">
        <v>4.7895965817000048E+16</v>
      </c>
      <c r="W10002">
        <v>1</v>
      </c>
      <c r="X10002" t="s">
        <v>55</v>
      </c>
      <c r="Y10002" t="s">
        <v>389</v>
      </c>
      <c r="Z10002" t="s">
        <v>52</v>
      </c>
      <c r="AA10002" t="s">
        <v>53</v>
      </c>
      <c r="AB10002" t="s">
        <v>41</v>
      </c>
      <c r="AC10002" t="s">
        <v>84</v>
      </c>
      <c r="AD10002" t="s">
        <v>44</v>
      </c>
      <c r="AE10002" t="s">
        <v>44</v>
      </c>
      <c r="AF10002" t="s">
        <v>44</v>
      </c>
      <c r="AG10002" t="s">
        <v>43</v>
      </c>
      <c r="AH10002" t="s">
        <v>44</v>
      </c>
      <c r="AI10002" t="s">
        <v>44</v>
      </c>
      <c r="AJ10002" t="s">
        <v>120</v>
      </c>
      <c r="AK10002" s="1" t="s">
        <v>120</v>
      </c>
      <c r="AL10002" s="1" t="s">
        <v>46622</v>
      </c>
      <c r="AM10002" s="1" t="s">
        <v>46629</v>
      </c>
      <c r="AN10002" s="1" t="s">
        <v>46543</v>
      </c>
    </row>
    <row r="10003" spans="1:40" x14ac:dyDescent="0.2">
      <c r="A10003" s="1" t="s">
        <v>10079</v>
      </c>
      <c r="B10003">
        <v>9</v>
      </c>
      <c r="C10003">
        <v>1</v>
      </c>
      <c r="D10003">
        <v>61</v>
      </c>
      <c r="E10003">
        <v>0</v>
      </c>
      <c r="F10003">
        <v>2024</v>
      </c>
      <c r="G10003">
        <v>5</v>
      </c>
      <c r="H10003">
        <v>8</v>
      </c>
      <c r="I10003">
        <v>3</v>
      </c>
      <c r="J10003">
        <v>3</v>
      </c>
      <c r="K10003">
        <v>2</v>
      </c>
      <c r="L10003">
        <v>6</v>
      </c>
      <c r="M10003">
        <v>0</v>
      </c>
      <c r="N10003">
        <v>0</v>
      </c>
      <c r="O10003">
        <v>0</v>
      </c>
      <c r="P10003">
        <v>1</v>
      </c>
      <c r="Q10003">
        <v>0</v>
      </c>
      <c r="R10003">
        <v>0</v>
      </c>
      <c r="S10003">
        <v>1</v>
      </c>
      <c r="T10003">
        <v>0</v>
      </c>
      <c r="U10003">
        <v>1.1459648620000052E+16</v>
      </c>
      <c r="V10003">
        <v>4.8764694666000024E+16</v>
      </c>
      <c r="W10003">
        <v>1</v>
      </c>
      <c r="X10003" t="s">
        <v>37</v>
      </c>
      <c r="Y10003" t="s">
        <v>389</v>
      </c>
      <c r="Z10003" t="s">
        <v>47</v>
      </c>
      <c r="AA10003" t="s">
        <v>48</v>
      </c>
      <c r="AB10003" t="s">
        <v>41</v>
      </c>
      <c r="AC10003" t="s">
        <v>84</v>
      </c>
      <c r="AD10003" t="s">
        <v>43</v>
      </c>
      <c r="AE10003" t="s">
        <v>44</v>
      </c>
      <c r="AF10003" t="s">
        <v>44</v>
      </c>
      <c r="AG10003" t="s">
        <v>44</v>
      </c>
      <c r="AH10003" t="s">
        <v>43</v>
      </c>
      <c r="AI10003" t="s">
        <v>44</v>
      </c>
      <c r="AJ10003" t="s">
        <v>120</v>
      </c>
      <c r="AK10003" s="1" t="s">
        <v>120</v>
      </c>
      <c r="AL10003" s="1" t="s">
        <v>46622</v>
      </c>
      <c r="AM10003" s="1" t="s">
        <v>46623</v>
      </c>
      <c r="AN10003" s="1" t="s">
        <v>46524</v>
      </c>
    </row>
    <row r="10004" spans="1:40" x14ac:dyDescent="0.2">
      <c r="A10004" s="1" t="s">
        <v>10080</v>
      </c>
      <c r="B10004">
        <v>9</v>
      </c>
      <c r="C10004">
        <v>1</v>
      </c>
      <c r="D10004">
        <v>88</v>
      </c>
      <c r="E10004">
        <v>145</v>
      </c>
      <c r="F10004">
        <v>2024</v>
      </c>
      <c r="G10004">
        <v>5</v>
      </c>
      <c r="H10004">
        <v>17</v>
      </c>
      <c r="I10004">
        <v>3</v>
      </c>
      <c r="J10004">
        <v>2</v>
      </c>
      <c r="K10004">
        <v>2</v>
      </c>
      <c r="L10004">
        <v>6</v>
      </c>
      <c r="M10004">
        <v>0</v>
      </c>
      <c r="N10004">
        <v>0</v>
      </c>
      <c r="O10004">
        <v>0</v>
      </c>
      <c r="P10004">
        <v>1</v>
      </c>
      <c r="Q10004">
        <v>0</v>
      </c>
      <c r="R10004">
        <v>0</v>
      </c>
      <c r="S10004">
        <v>0</v>
      </c>
      <c r="T10004">
        <v>0</v>
      </c>
      <c r="U10004">
        <v>1.1201719569000034E+16</v>
      </c>
      <c r="V10004">
        <v>4.8084681127000064E+16</v>
      </c>
      <c r="W10004">
        <v>1</v>
      </c>
      <c r="X10004" t="s">
        <v>55</v>
      </c>
      <c r="Y10004" t="s">
        <v>389</v>
      </c>
      <c r="Z10004" t="s">
        <v>47</v>
      </c>
      <c r="AA10004" t="s">
        <v>48</v>
      </c>
      <c r="AB10004" t="s">
        <v>41</v>
      </c>
      <c r="AC10004" t="s">
        <v>84</v>
      </c>
      <c r="AD10004" t="s">
        <v>43</v>
      </c>
      <c r="AE10004" t="s">
        <v>44</v>
      </c>
      <c r="AF10004" t="s">
        <v>44</v>
      </c>
      <c r="AG10004" t="s">
        <v>44</v>
      </c>
      <c r="AH10004" t="s">
        <v>44</v>
      </c>
      <c r="AI10004" t="s">
        <v>44</v>
      </c>
      <c r="AJ10004" t="s">
        <v>120</v>
      </c>
      <c r="AK10004" s="1" t="s">
        <v>120</v>
      </c>
      <c r="AL10004" s="1" t="s">
        <v>46622</v>
      </c>
      <c r="AM10004" s="1" t="s">
        <v>46544</v>
      </c>
      <c r="AN10004" s="1" t="s">
        <v>46544</v>
      </c>
    </row>
    <row r="10005" spans="1:40" x14ac:dyDescent="0.2">
      <c r="A10005" s="1" t="s">
        <v>10081</v>
      </c>
      <c r="B10005">
        <v>9</v>
      </c>
      <c r="C10005">
        <v>1</v>
      </c>
      <c r="D10005">
        <v>79</v>
      </c>
      <c r="E10005">
        <v>123</v>
      </c>
      <c r="F10005">
        <v>2024</v>
      </c>
      <c r="G10005">
        <v>5</v>
      </c>
      <c r="H10005">
        <v>8</v>
      </c>
      <c r="I10005">
        <v>3</v>
      </c>
      <c r="J10005">
        <v>3</v>
      </c>
      <c r="K10005">
        <v>8</v>
      </c>
      <c r="L10005">
        <v>6</v>
      </c>
      <c r="M10005">
        <v>0</v>
      </c>
      <c r="N10005">
        <v>0</v>
      </c>
      <c r="O10005">
        <v>0</v>
      </c>
      <c r="P10005">
        <v>1</v>
      </c>
      <c r="Q10005">
        <v>0</v>
      </c>
      <c r="R10005">
        <v>0</v>
      </c>
      <c r="S10005">
        <v>0</v>
      </c>
      <c r="T10005">
        <v>0</v>
      </c>
      <c r="U10005">
        <v>1.134515974200002E+16</v>
      </c>
      <c r="V10005">
        <v>4.8108534410000064E+16</v>
      </c>
      <c r="W10005">
        <v>1</v>
      </c>
      <c r="X10005" t="s">
        <v>37</v>
      </c>
      <c r="Y10005" t="s">
        <v>389</v>
      </c>
      <c r="Z10005" t="s">
        <v>52</v>
      </c>
      <c r="AA10005" t="s">
        <v>48</v>
      </c>
      <c r="AB10005" t="s">
        <v>41</v>
      </c>
      <c r="AC10005" t="s">
        <v>84</v>
      </c>
      <c r="AD10005" t="s">
        <v>43</v>
      </c>
      <c r="AE10005" t="s">
        <v>44</v>
      </c>
      <c r="AF10005" t="s">
        <v>44</v>
      </c>
      <c r="AG10005" t="s">
        <v>44</v>
      </c>
      <c r="AH10005" t="s">
        <v>44</v>
      </c>
      <c r="AI10005" t="s">
        <v>44</v>
      </c>
      <c r="AJ10005" t="s">
        <v>120</v>
      </c>
      <c r="AK10005" s="1" t="s">
        <v>120</v>
      </c>
      <c r="AL10005" s="1" t="s">
        <v>46622</v>
      </c>
      <c r="AM10005" s="1" t="s">
        <v>46535</v>
      </c>
      <c r="AN10005" s="1" t="s">
        <v>46535</v>
      </c>
    </row>
    <row r="10006" spans="1:40" x14ac:dyDescent="0.2">
      <c r="A10006" s="1" t="s">
        <v>10082</v>
      </c>
      <c r="B10006">
        <v>9</v>
      </c>
      <c r="C10006">
        <v>1</v>
      </c>
      <c r="D10006">
        <v>88</v>
      </c>
      <c r="E10006">
        <v>126</v>
      </c>
      <c r="F10006">
        <v>2024</v>
      </c>
      <c r="G10006">
        <v>5</v>
      </c>
      <c r="H10006">
        <v>17</v>
      </c>
      <c r="I10006">
        <v>3</v>
      </c>
      <c r="J10006">
        <v>3</v>
      </c>
      <c r="K10006">
        <v>5</v>
      </c>
      <c r="L10006">
        <v>3</v>
      </c>
      <c r="M10006">
        <v>0</v>
      </c>
      <c r="N10006">
        <v>0</v>
      </c>
      <c r="O10006">
        <v>0</v>
      </c>
      <c r="P10006">
        <v>1</v>
      </c>
      <c r="Q10006">
        <v>0</v>
      </c>
      <c r="R10006">
        <v>1</v>
      </c>
      <c r="S10006">
        <v>0</v>
      </c>
      <c r="T10006">
        <v>0</v>
      </c>
      <c r="U10006">
        <v>1.1152282817000072E+16</v>
      </c>
      <c r="V10006">
        <v>4.8077109310000024E+16</v>
      </c>
      <c r="W10006">
        <v>1</v>
      </c>
      <c r="X10006" t="s">
        <v>37</v>
      </c>
      <c r="Y10006" t="s">
        <v>389</v>
      </c>
      <c r="Z10006" t="s">
        <v>60</v>
      </c>
      <c r="AA10006" t="s">
        <v>65</v>
      </c>
      <c r="AB10006" t="s">
        <v>41</v>
      </c>
      <c r="AC10006" t="s">
        <v>84</v>
      </c>
      <c r="AD10006" t="s">
        <v>43</v>
      </c>
      <c r="AE10006" t="s">
        <v>44</v>
      </c>
      <c r="AF10006" t="s">
        <v>44</v>
      </c>
      <c r="AG10006" t="s">
        <v>43</v>
      </c>
      <c r="AH10006" t="s">
        <v>44</v>
      </c>
      <c r="AI10006" t="s">
        <v>44</v>
      </c>
      <c r="AJ10006" t="s">
        <v>120</v>
      </c>
      <c r="AK10006" s="1" t="s">
        <v>120</v>
      </c>
      <c r="AL10006" s="1" t="s">
        <v>46622</v>
      </c>
      <c r="AM10006" s="1" t="s">
        <v>46544</v>
      </c>
      <c r="AN10006" s="1" t="s">
        <v>46544</v>
      </c>
    </row>
    <row r="10007" spans="1:40" x14ac:dyDescent="0.2">
      <c r="A10007" s="1" t="s">
        <v>10083</v>
      </c>
      <c r="B10007">
        <v>9</v>
      </c>
      <c r="C10007">
        <v>1</v>
      </c>
      <c r="D10007">
        <v>78</v>
      </c>
      <c r="E10007">
        <v>124</v>
      </c>
      <c r="F10007">
        <v>2024</v>
      </c>
      <c r="G10007">
        <v>5</v>
      </c>
      <c r="H10007">
        <v>7</v>
      </c>
      <c r="I10007">
        <v>3</v>
      </c>
      <c r="J10007">
        <v>3</v>
      </c>
      <c r="K10007">
        <v>2</v>
      </c>
      <c r="L10007">
        <v>6</v>
      </c>
      <c r="M10007">
        <v>0</v>
      </c>
      <c r="N10007">
        <v>0</v>
      </c>
      <c r="O10007">
        <v>0</v>
      </c>
      <c r="P10007">
        <v>1</v>
      </c>
      <c r="Q10007">
        <v>0</v>
      </c>
      <c r="R10007">
        <v>0</v>
      </c>
      <c r="S10007">
        <v>1</v>
      </c>
      <c r="T10007">
        <v>0</v>
      </c>
      <c r="U10007">
        <v>1.1759545771000036E+16</v>
      </c>
      <c r="V10007">
        <v>4.8405904477000032E+16</v>
      </c>
      <c r="W10007">
        <v>1</v>
      </c>
      <c r="X10007" t="s">
        <v>37</v>
      </c>
      <c r="Y10007" t="s">
        <v>389</v>
      </c>
      <c r="Z10007" t="s">
        <v>47</v>
      </c>
      <c r="AA10007" t="s">
        <v>48</v>
      </c>
      <c r="AB10007" t="s">
        <v>41</v>
      </c>
      <c r="AC10007" t="s">
        <v>84</v>
      </c>
      <c r="AD10007" t="s">
        <v>43</v>
      </c>
      <c r="AE10007" t="s">
        <v>44</v>
      </c>
      <c r="AF10007" t="s">
        <v>44</v>
      </c>
      <c r="AG10007" t="s">
        <v>44</v>
      </c>
      <c r="AH10007" t="s">
        <v>43</v>
      </c>
      <c r="AI10007" t="s">
        <v>44</v>
      </c>
      <c r="AJ10007" t="s">
        <v>120</v>
      </c>
      <c r="AK10007" s="1" t="s">
        <v>120</v>
      </c>
      <c r="AL10007" s="1" t="s">
        <v>46622</v>
      </c>
      <c r="AM10007" s="1" t="s">
        <v>46534</v>
      </c>
      <c r="AN10007" s="1" t="s">
        <v>46534</v>
      </c>
    </row>
    <row r="10008" spans="1:40" x14ac:dyDescent="0.2">
      <c r="A10008" s="1" t="s">
        <v>10084</v>
      </c>
      <c r="B10008">
        <v>9</v>
      </c>
      <c r="C10008">
        <v>1</v>
      </c>
      <c r="D10008">
        <v>78</v>
      </c>
      <c r="E10008">
        <v>145</v>
      </c>
      <c r="F10008">
        <v>2024</v>
      </c>
      <c r="G10008">
        <v>6</v>
      </c>
      <c r="H10008">
        <v>10</v>
      </c>
      <c r="I10008">
        <v>3</v>
      </c>
      <c r="J10008">
        <v>3</v>
      </c>
      <c r="K10008">
        <v>2</v>
      </c>
      <c r="L10008">
        <v>6</v>
      </c>
      <c r="M10008">
        <v>0</v>
      </c>
      <c r="N10008">
        <v>0</v>
      </c>
      <c r="O10008">
        <v>0</v>
      </c>
      <c r="P10008">
        <v>1</v>
      </c>
      <c r="Q10008">
        <v>0</v>
      </c>
      <c r="R10008">
        <v>0</v>
      </c>
      <c r="S10008">
        <v>0</v>
      </c>
      <c r="T10008">
        <v>0</v>
      </c>
      <c r="U10008">
        <v>1.1606639504000044E+16</v>
      </c>
      <c r="V10008">
        <v>4.8341548015000056E+16</v>
      </c>
      <c r="W10008">
        <v>1</v>
      </c>
      <c r="X10008" t="s">
        <v>37</v>
      </c>
      <c r="Y10008" t="s">
        <v>389</v>
      </c>
      <c r="Z10008" t="s">
        <v>47</v>
      </c>
      <c r="AA10008" t="s">
        <v>48</v>
      </c>
      <c r="AB10008" t="s">
        <v>41</v>
      </c>
      <c r="AC10008" t="s">
        <v>84</v>
      </c>
      <c r="AD10008" t="s">
        <v>43</v>
      </c>
      <c r="AE10008" t="s">
        <v>44</v>
      </c>
      <c r="AF10008" t="s">
        <v>44</v>
      </c>
      <c r="AG10008" t="s">
        <v>44</v>
      </c>
      <c r="AH10008" t="s">
        <v>44</v>
      </c>
      <c r="AI10008" t="s">
        <v>44</v>
      </c>
      <c r="AJ10008" t="s">
        <v>120</v>
      </c>
      <c r="AK10008" s="1" t="s">
        <v>120</v>
      </c>
      <c r="AL10008" s="1" t="s">
        <v>46622</v>
      </c>
      <c r="AM10008" s="1" t="s">
        <v>46534</v>
      </c>
      <c r="AN10008" s="1" t="s">
        <v>46534</v>
      </c>
    </row>
    <row r="10009" spans="1:40" x14ac:dyDescent="0.2">
      <c r="A10009" s="1" t="s">
        <v>10085</v>
      </c>
      <c r="B10009">
        <v>9</v>
      </c>
      <c r="C10009">
        <v>4</v>
      </c>
      <c r="D10009">
        <v>74</v>
      </c>
      <c r="E10009">
        <v>123</v>
      </c>
      <c r="F10009">
        <v>2024</v>
      </c>
      <c r="G10009">
        <v>6</v>
      </c>
      <c r="H10009">
        <v>16</v>
      </c>
      <c r="I10009">
        <v>3</v>
      </c>
      <c r="J10009">
        <v>3</v>
      </c>
      <c r="K10009">
        <v>9</v>
      </c>
      <c r="L10009">
        <v>1</v>
      </c>
      <c r="M10009">
        <v>0</v>
      </c>
      <c r="N10009">
        <v>0</v>
      </c>
      <c r="O10009">
        <v>0</v>
      </c>
      <c r="P10009">
        <v>1</v>
      </c>
      <c r="Q10009">
        <v>0</v>
      </c>
      <c r="R10009">
        <v>0</v>
      </c>
      <c r="S10009">
        <v>0</v>
      </c>
      <c r="T10009">
        <v>0</v>
      </c>
      <c r="U10009">
        <v>1.104136624900002E+16</v>
      </c>
      <c r="V10009">
        <v>4.978816171700004E+16</v>
      </c>
      <c r="W10009">
        <v>1</v>
      </c>
      <c r="X10009" t="s">
        <v>37</v>
      </c>
      <c r="Y10009" t="s">
        <v>389</v>
      </c>
      <c r="Z10009" t="s">
        <v>67</v>
      </c>
      <c r="AA10009" t="s">
        <v>53</v>
      </c>
      <c r="AB10009" t="s">
        <v>41</v>
      </c>
      <c r="AC10009" t="s">
        <v>84</v>
      </c>
      <c r="AD10009" t="s">
        <v>43</v>
      </c>
      <c r="AE10009" t="s">
        <v>44</v>
      </c>
      <c r="AF10009" t="s">
        <v>44</v>
      </c>
      <c r="AG10009" t="s">
        <v>44</v>
      </c>
      <c r="AH10009" t="s">
        <v>44</v>
      </c>
      <c r="AI10009" t="s">
        <v>44</v>
      </c>
      <c r="AJ10009" t="s">
        <v>80</v>
      </c>
      <c r="AK10009" s="1" t="s">
        <v>80</v>
      </c>
      <c r="AL10009" s="1" t="s">
        <v>46645</v>
      </c>
      <c r="AM10009" s="1" t="s">
        <v>46574</v>
      </c>
      <c r="AN10009" s="1" t="s">
        <v>46574</v>
      </c>
    </row>
    <row r="10010" spans="1:40" x14ac:dyDescent="0.2">
      <c r="A10010" s="1" t="s">
        <v>10086</v>
      </c>
      <c r="B10010">
        <v>9</v>
      </c>
      <c r="C10010">
        <v>1</v>
      </c>
      <c r="D10010">
        <v>62</v>
      </c>
      <c r="E10010">
        <v>0</v>
      </c>
      <c r="F10010">
        <v>2024</v>
      </c>
      <c r="G10010">
        <v>5</v>
      </c>
      <c r="H10010">
        <v>4</v>
      </c>
      <c r="I10010">
        <v>2</v>
      </c>
      <c r="J10010">
        <v>3</v>
      </c>
      <c r="K10010">
        <v>8</v>
      </c>
      <c r="L10010">
        <v>1</v>
      </c>
      <c r="M10010">
        <v>2</v>
      </c>
      <c r="N10010">
        <v>0</v>
      </c>
      <c r="O10010">
        <v>0</v>
      </c>
      <c r="P10010">
        <v>1</v>
      </c>
      <c r="Q10010">
        <v>0</v>
      </c>
      <c r="R10010">
        <v>0</v>
      </c>
      <c r="S10010">
        <v>0</v>
      </c>
      <c r="T10010">
        <v>0</v>
      </c>
      <c r="U10010">
        <v>1.153428681400004E+16</v>
      </c>
      <c r="V10010">
        <v>4.8135932754000064E+16</v>
      </c>
      <c r="W10010">
        <v>1</v>
      </c>
      <c r="X10010" t="s">
        <v>37</v>
      </c>
      <c r="Y10010" t="s">
        <v>38</v>
      </c>
      <c r="Z10010" t="s">
        <v>52</v>
      </c>
      <c r="AA10010" t="s">
        <v>53</v>
      </c>
      <c r="AB10010" t="s">
        <v>70</v>
      </c>
      <c r="AC10010" t="s">
        <v>84</v>
      </c>
      <c r="AD10010" t="s">
        <v>43</v>
      </c>
      <c r="AE10010" t="s">
        <v>44</v>
      </c>
      <c r="AF10010" t="s">
        <v>44</v>
      </c>
      <c r="AG10010" t="s">
        <v>44</v>
      </c>
      <c r="AH10010" t="s">
        <v>44</v>
      </c>
      <c r="AI10010" t="s">
        <v>44</v>
      </c>
      <c r="AJ10010" t="s">
        <v>120</v>
      </c>
      <c r="AK10010" s="1" t="s">
        <v>120</v>
      </c>
      <c r="AL10010" s="1" t="s">
        <v>46622</v>
      </c>
      <c r="AM10010" s="1" t="s">
        <v>46624</v>
      </c>
      <c r="AN10010" s="1" t="s">
        <v>46525</v>
      </c>
    </row>
    <row r="10011" spans="1:40" x14ac:dyDescent="0.2">
      <c r="A10011" s="1" t="s">
        <v>10087</v>
      </c>
      <c r="B10011">
        <v>9</v>
      </c>
      <c r="C10011">
        <v>3</v>
      </c>
      <c r="D10011">
        <v>76</v>
      </c>
      <c r="E10011">
        <v>151</v>
      </c>
      <c r="F10011">
        <v>2024</v>
      </c>
      <c r="G10011">
        <v>6</v>
      </c>
      <c r="H10011">
        <v>22</v>
      </c>
      <c r="I10011">
        <v>6</v>
      </c>
      <c r="J10011">
        <v>3</v>
      </c>
      <c r="K10011">
        <v>0</v>
      </c>
      <c r="L10011">
        <v>7</v>
      </c>
      <c r="M10011">
        <v>2</v>
      </c>
      <c r="N10011">
        <v>0</v>
      </c>
      <c r="O10011">
        <v>0</v>
      </c>
      <c r="P10011">
        <v>0</v>
      </c>
      <c r="Q10011">
        <v>0</v>
      </c>
      <c r="R10011">
        <v>1</v>
      </c>
      <c r="S10011">
        <v>0</v>
      </c>
      <c r="T10011">
        <v>0</v>
      </c>
      <c r="U10011">
        <v>1.2436269210000034E+16</v>
      </c>
      <c r="V10011">
        <v>4.9451056768000056E+16</v>
      </c>
      <c r="W10011">
        <v>1</v>
      </c>
      <c r="X10011" t="s">
        <v>37</v>
      </c>
      <c r="Y10011" t="s">
        <v>217</v>
      </c>
      <c r="Z10011" t="s">
        <v>56</v>
      </c>
      <c r="AA10011" t="s">
        <v>110</v>
      </c>
      <c r="AB10011" t="s">
        <v>70</v>
      </c>
      <c r="AC10011" t="s">
        <v>84</v>
      </c>
      <c r="AD10011" t="s">
        <v>44</v>
      </c>
      <c r="AE10011" t="s">
        <v>44</v>
      </c>
      <c r="AF10011" t="s">
        <v>44</v>
      </c>
      <c r="AG10011" t="s">
        <v>43</v>
      </c>
      <c r="AH10011" t="s">
        <v>44</v>
      </c>
      <c r="AI10011" t="s">
        <v>44</v>
      </c>
      <c r="AJ10011" t="s">
        <v>93</v>
      </c>
      <c r="AK10011" s="1" t="s">
        <v>93</v>
      </c>
      <c r="AL10011" s="1" t="s">
        <v>46636</v>
      </c>
      <c r="AM10011" s="1" t="s">
        <v>46565</v>
      </c>
      <c r="AN10011" s="1" t="s">
        <v>46565</v>
      </c>
    </row>
    <row r="10012" spans="1:40" x14ac:dyDescent="0.2">
      <c r="A10012" s="1" t="s">
        <v>10088</v>
      </c>
      <c r="B10012">
        <v>9</v>
      </c>
      <c r="C10012">
        <v>1</v>
      </c>
      <c r="D10012">
        <v>62</v>
      </c>
      <c r="E10012">
        <v>0</v>
      </c>
      <c r="F10012">
        <v>2024</v>
      </c>
      <c r="G10012">
        <v>5</v>
      </c>
      <c r="H10012">
        <v>20</v>
      </c>
      <c r="I10012">
        <v>2</v>
      </c>
      <c r="J10012">
        <v>3</v>
      </c>
      <c r="K10012">
        <v>2</v>
      </c>
      <c r="L10012">
        <v>2</v>
      </c>
      <c r="M10012">
        <v>0</v>
      </c>
      <c r="N10012">
        <v>0</v>
      </c>
      <c r="O10012">
        <v>0</v>
      </c>
      <c r="P10012">
        <v>1</v>
      </c>
      <c r="Q10012">
        <v>0</v>
      </c>
      <c r="R10012">
        <v>1</v>
      </c>
      <c r="S10012">
        <v>0</v>
      </c>
      <c r="T10012">
        <v>0</v>
      </c>
      <c r="U10012">
        <v>1.1477346128000022E+16</v>
      </c>
      <c r="V10012">
        <v>4.8115492415000064E+16</v>
      </c>
      <c r="W10012">
        <v>1</v>
      </c>
      <c r="X10012" t="s">
        <v>37</v>
      </c>
      <c r="Y10012" t="s">
        <v>38</v>
      </c>
      <c r="Z10012" t="s">
        <v>47</v>
      </c>
      <c r="AA10012" t="s">
        <v>61</v>
      </c>
      <c r="AB10012" t="s">
        <v>41</v>
      </c>
      <c r="AC10012" t="s">
        <v>84</v>
      </c>
      <c r="AD10012" t="s">
        <v>43</v>
      </c>
      <c r="AE10012" t="s">
        <v>44</v>
      </c>
      <c r="AF10012" t="s">
        <v>44</v>
      </c>
      <c r="AG10012" t="s">
        <v>43</v>
      </c>
      <c r="AH10012" t="s">
        <v>44</v>
      </c>
      <c r="AI10012" t="s">
        <v>44</v>
      </c>
      <c r="AJ10012" t="s">
        <v>120</v>
      </c>
      <c r="AK10012" s="1" t="s">
        <v>120</v>
      </c>
      <c r="AL10012" s="1" t="s">
        <v>46622</v>
      </c>
      <c r="AM10012" s="1" t="s">
        <v>46624</v>
      </c>
      <c r="AN10012" s="1" t="s">
        <v>46525</v>
      </c>
    </row>
    <row r="10013" spans="1:40" x14ac:dyDescent="0.2">
      <c r="A10013" s="1" t="s">
        <v>10089</v>
      </c>
      <c r="B10013">
        <v>9</v>
      </c>
      <c r="C10013">
        <v>1</v>
      </c>
      <c r="D10013">
        <v>62</v>
      </c>
      <c r="E10013">
        <v>0</v>
      </c>
      <c r="F10013">
        <v>2024</v>
      </c>
      <c r="G10013">
        <v>5</v>
      </c>
      <c r="H10013">
        <v>9</v>
      </c>
      <c r="I10013">
        <v>2</v>
      </c>
      <c r="J10013">
        <v>3</v>
      </c>
      <c r="K10013">
        <v>0</v>
      </c>
      <c r="L10013">
        <v>2</v>
      </c>
      <c r="M10013">
        <v>0</v>
      </c>
      <c r="N10013">
        <v>0</v>
      </c>
      <c r="O10013">
        <v>0</v>
      </c>
      <c r="P10013">
        <v>1</v>
      </c>
      <c r="Q10013">
        <v>0</v>
      </c>
      <c r="R10013">
        <v>1</v>
      </c>
      <c r="S10013">
        <v>0</v>
      </c>
      <c r="T10013">
        <v>0</v>
      </c>
      <c r="U10013">
        <v>1.1457053638000048E+16</v>
      </c>
      <c r="V10013">
        <v>4.814704042300008E+16</v>
      </c>
      <c r="W10013">
        <v>1</v>
      </c>
      <c r="X10013" t="s">
        <v>37</v>
      </c>
      <c r="Y10013" t="s">
        <v>38</v>
      </c>
      <c r="Z10013" t="s">
        <v>56</v>
      </c>
      <c r="AA10013" t="s">
        <v>61</v>
      </c>
      <c r="AB10013" t="s">
        <v>41</v>
      </c>
      <c r="AC10013" t="s">
        <v>84</v>
      </c>
      <c r="AD10013" t="s">
        <v>43</v>
      </c>
      <c r="AE10013" t="s">
        <v>44</v>
      </c>
      <c r="AF10013" t="s">
        <v>44</v>
      </c>
      <c r="AG10013" t="s">
        <v>43</v>
      </c>
      <c r="AH10013" t="s">
        <v>44</v>
      </c>
      <c r="AI10013" t="s">
        <v>44</v>
      </c>
      <c r="AJ10013" t="s">
        <v>120</v>
      </c>
      <c r="AK10013" s="1" t="s">
        <v>120</v>
      </c>
      <c r="AL10013" s="1" t="s">
        <v>46622</v>
      </c>
      <c r="AM10013" s="1" t="s">
        <v>46624</v>
      </c>
      <c r="AN10013" s="1" t="s">
        <v>46525</v>
      </c>
    </row>
    <row r="10014" spans="1:40" x14ac:dyDescent="0.2">
      <c r="A10014" s="1" t="s">
        <v>10090</v>
      </c>
      <c r="B10014">
        <v>9</v>
      </c>
      <c r="C10014">
        <v>1</v>
      </c>
      <c r="D10014">
        <v>62</v>
      </c>
      <c r="E10014">
        <v>0</v>
      </c>
      <c r="F10014">
        <v>2024</v>
      </c>
      <c r="G10014">
        <v>5</v>
      </c>
      <c r="H10014">
        <v>16</v>
      </c>
      <c r="I10014">
        <v>2</v>
      </c>
      <c r="J10014">
        <v>3</v>
      </c>
      <c r="K10014">
        <v>2</v>
      </c>
      <c r="L10014">
        <v>6</v>
      </c>
      <c r="M10014">
        <v>0</v>
      </c>
      <c r="N10014">
        <v>0</v>
      </c>
      <c r="O10014">
        <v>0</v>
      </c>
      <c r="P10014">
        <v>1</v>
      </c>
      <c r="Q10014">
        <v>0</v>
      </c>
      <c r="R10014">
        <v>0</v>
      </c>
      <c r="S10014">
        <v>0</v>
      </c>
      <c r="T10014">
        <v>0</v>
      </c>
      <c r="U10014">
        <v>1.153675346700004E+16</v>
      </c>
      <c r="V10014">
        <v>4.8149693740000032E+16</v>
      </c>
      <c r="W10014">
        <v>1</v>
      </c>
      <c r="X10014" t="s">
        <v>37</v>
      </c>
      <c r="Y10014" t="s">
        <v>38</v>
      </c>
      <c r="Z10014" t="s">
        <v>47</v>
      </c>
      <c r="AA10014" t="s">
        <v>48</v>
      </c>
      <c r="AB10014" t="s">
        <v>41</v>
      </c>
      <c r="AC10014" t="s">
        <v>84</v>
      </c>
      <c r="AD10014" t="s">
        <v>43</v>
      </c>
      <c r="AE10014" t="s">
        <v>44</v>
      </c>
      <c r="AF10014" t="s">
        <v>44</v>
      </c>
      <c r="AG10014" t="s">
        <v>44</v>
      </c>
      <c r="AH10014" t="s">
        <v>44</v>
      </c>
      <c r="AI10014" t="s">
        <v>44</v>
      </c>
      <c r="AJ10014" t="s">
        <v>120</v>
      </c>
      <c r="AK10014" s="1" t="s">
        <v>120</v>
      </c>
      <c r="AL10014" s="1" t="s">
        <v>46622</v>
      </c>
      <c r="AM10014" s="1" t="s">
        <v>46624</v>
      </c>
      <c r="AN10014" s="1" t="s">
        <v>46525</v>
      </c>
    </row>
    <row r="10015" spans="1:40" x14ac:dyDescent="0.2">
      <c r="A10015" s="1" t="s">
        <v>10091</v>
      </c>
      <c r="B10015">
        <v>9</v>
      </c>
      <c r="C10015">
        <v>1</v>
      </c>
      <c r="D10015">
        <v>62</v>
      </c>
      <c r="E10015">
        <v>0</v>
      </c>
      <c r="F10015">
        <v>2024</v>
      </c>
      <c r="G10015">
        <v>6</v>
      </c>
      <c r="H10015">
        <v>19</v>
      </c>
      <c r="I10015">
        <v>5</v>
      </c>
      <c r="J10015">
        <v>3</v>
      </c>
      <c r="K10015">
        <v>4</v>
      </c>
      <c r="L10015">
        <v>6</v>
      </c>
      <c r="M10015">
        <v>0</v>
      </c>
      <c r="N10015">
        <v>0</v>
      </c>
      <c r="O10015">
        <v>1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1.1495757379000054E+16</v>
      </c>
      <c r="V10015">
        <v>4.811224575700004E+16</v>
      </c>
      <c r="W10015">
        <v>1</v>
      </c>
      <c r="X10015" t="s">
        <v>37</v>
      </c>
      <c r="Y10015" t="s">
        <v>280</v>
      </c>
      <c r="Z10015" t="s">
        <v>50</v>
      </c>
      <c r="AA10015" t="s">
        <v>48</v>
      </c>
      <c r="AB10015" t="s">
        <v>41</v>
      </c>
      <c r="AC10015" t="s">
        <v>84</v>
      </c>
      <c r="AD10015" t="s">
        <v>44</v>
      </c>
      <c r="AE10015" t="s">
        <v>44</v>
      </c>
      <c r="AF10015" t="s">
        <v>43</v>
      </c>
      <c r="AG10015" t="s">
        <v>44</v>
      </c>
      <c r="AH10015" t="s">
        <v>44</v>
      </c>
      <c r="AI10015" t="s">
        <v>44</v>
      </c>
      <c r="AJ10015" t="s">
        <v>120</v>
      </c>
      <c r="AK10015" s="1" t="s">
        <v>120</v>
      </c>
      <c r="AL10015" s="1" t="s">
        <v>46622</v>
      </c>
      <c r="AM10015" s="1" t="s">
        <v>46624</v>
      </c>
      <c r="AN10015" s="1" t="s">
        <v>46525</v>
      </c>
    </row>
    <row r="10016" spans="1:40" x14ac:dyDescent="0.2">
      <c r="A10016" s="1" t="s">
        <v>10092</v>
      </c>
      <c r="B10016">
        <v>9</v>
      </c>
      <c r="C10016">
        <v>1</v>
      </c>
      <c r="D10016">
        <v>84</v>
      </c>
      <c r="E10016">
        <v>123</v>
      </c>
      <c r="F10016">
        <v>2024</v>
      </c>
      <c r="G10016">
        <v>5</v>
      </c>
      <c r="H10016">
        <v>15</v>
      </c>
      <c r="I10016">
        <v>2</v>
      </c>
      <c r="J10016">
        <v>3</v>
      </c>
      <c r="K10016">
        <v>2</v>
      </c>
      <c r="L10016">
        <v>6</v>
      </c>
      <c r="M10016">
        <v>0</v>
      </c>
      <c r="N10016">
        <v>0</v>
      </c>
      <c r="O10016">
        <v>0</v>
      </c>
      <c r="P10016">
        <v>1</v>
      </c>
      <c r="Q10016">
        <v>0</v>
      </c>
      <c r="R10016">
        <v>0</v>
      </c>
      <c r="S10016">
        <v>0</v>
      </c>
      <c r="T10016">
        <v>0</v>
      </c>
      <c r="U10016">
        <v>1.1732035443000028E+16</v>
      </c>
      <c r="V10016">
        <v>4.8107065222000072E+16</v>
      </c>
      <c r="W10016">
        <v>1</v>
      </c>
      <c r="X10016" t="s">
        <v>37</v>
      </c>
      <c r="Y10016" t="s">
        <v>38</v>
      </c>
      <c r="Z10016" t="s">
        <v>47</v>
      </c>
      <c r="AA10016" t="s">
        <v>48</v>
      </c>
      <c r="AB10016" t="s">
        <v>41</v>
      </c>
      <c r="AC10016" t="s">
        <v>84</v>
      </c>
      <c r="AD10016" t="s">
        <v>43</v>
      </c>
      <c r="AE10016" t="s">
        <v>44</v>
      </c>
      <c r="AF10016" t="s">
        <v>44</v>
      </c>
      <c r="AG10016" t="s">
        <v>44</v>
      </c>
      <c r="AH10016" t="s">
        <v>44</v>
      </c>
      <c r="AI10016" t="s">
        <v>44</v>
      </c>
      <c r="AJ10016" t="s">
        <v>120</v>
      </c>
      <c r="AK10016" s="1" t="s">
        <v>120</v>
      </c>
      <c r="AL10016" s="1" t="s">
        <v>46622</v>
      </c>
      <c r="AM10016" s="1" t="s">
        <v>46627</v>
      </c>
      <c r="AN10016" s="1" t="s">
        <v>46540</v>
      </c>
    </row>
    <row r="10017" spans="1:40" x14ac:dyDescent="0.2">
      <c r="A10017" s="1" t="s">
        <v>10093</v>
      </c>
      <c r="B10017">
        <v>9</v>
      </c>
      <c r="C10017">
        <v>1</v>
      </c>
      <c r="D10017">
        <v>62</v>
      </c>
      <c r="E10017">
        <v>0</v>
      </c>
      <c r="F10017">
        <v>2024</v>
      </c>
      <c r="G10017">
        <v>5</v>
      </c>
      <c r="H10017">
        <v>8</v>
      </c>
      <c r="I10017">
        <v>2</v>
      </c>
      <c r="J10017">
        <v>3</v>
      </c>
      <c r="K10017">
        <v>5</v>
      </c>
      <c r="L10017">
        <v>2</v>
      </c>
      <c r="M10017">
        <v>0</v>
      </c>
      <c r="N10017">
        <v>0</v>
      </c>
      <c r="O10017">
        <v>1</v>
      </c>
      <c r="P10017">
        <v>1</v>
      </c>
      <c r="Q10017">
        <v>0</v>
      </c>
      <c r="R10017">
        <v>0</v>
      </c>
      <c r="S10017">
        <v>0</v>
      </c>
      <c r="T10017">
        <v>0</v>
      </c>
      <c r="U10017">
        <v>1.1581842790000052E+16</v>
      </c>
      <c r="V10017">
        <v>4.8104486894000048E+16</v>
      </c>
      <c r="W10017">
        <v>1</v>
      </c>
      <c r="X10017" t="s">
        <v>37</v>
      </c>
      <c r="Y10017" t="s">
        <v>38</v>
      </c>
      <c r="Z10017" t="s">
        <v>60</v>
      </c>
      <c r="AA10017" t="s">
        <v>61</v>
      </c>
      <c r="AB10017" t="s">
        <v>41</v>
      </c>
      <c r="AC10017" t="s">
        <v>84</v>
      </c>
      <c r="AD10017" t="s">
        <v>43</v>
      </c>
      <c r="AE10017" t="s">
        <v>44</v>
      </c>
      <c r="AF10017" t="s">
        <v>43</v>
      </c>
      <c r="AG10017" t="s">
        <v>44</v>
      </c>
      <c r="AH10017" t="s">
        <v>44</v>
      </c>
      <c r="AI10017" t="s">
        <v>44</v>
      </c>
      <c r="AJ10017" t="s">
        <v>120</v>
      </c>
      <c r="AK10017" s="1" t="s">
        <v>120</v>
      </c>
      <c r="AL10017" s="1" t="s">
        <v>46622</v>
      </c>
      <c r="AM10017" s="1" t="s">
        <v>46624</v>
      </c>
      <c r="AN10017" s="1" t="s">
        <v>46525</v>
      </c>
    </row>
    <row r="10018" spans="1:40" x14ac:dyDescent="0.2">
      <c r="A10018" s="1" t="s">
        <v>10094</v>
      </c>
      <c r="B10018">
        <v>9</v>
      </c>
      <c r="C10018">
        <v>1</v>
      </c>
      <c r="D10018">
        <v>62</v>
      </c>
      <c r="E10018">
        <v>0</v>
      </c>
      <c r="F10018">
        <v>2024</v>
      </c>
      <c r="G10018">
        <v>5</v>
      </c>
      <c r="H10018">
        <v>14</v>
      </c>
      <c r="I10018">
        <v>2</v>
      </c>
      <c r="J10018">
        <v>3</v>
      </c>
      <c r="K10018">
        <v>5</v>
      </c>
      <c r="L10018">
        <v>3</v>
      </c>
      <c r="M10018">
        <v>0</v>
      </c>
      <c r="N10018">
        <v>0</v>
      </c>
      <c r="O10018">
        <v>1</v>
      </c>
      <c r="P10018">
        <v>1</v>
      </c>
      <c r="Q10018">
        <v>0</v>
      </c>
      <c r="R10018">
        <v>0</v>
      </c>
      <c r="S10018">
        <v>0</v>
      </c>
      <c r="T10018">
        <v>0</v>
      </c>
      <c r="U10018">
        <v>1.161897257000004E+16</v>
      </c>
      <c r="V10018">
        <v>4.8117972405000048E+16</v>
      </c>
      <c r="W10018">
        <v>1</v>
      </c>
      <c r="X10018" t="s">
        <v>37</v>
      </c>
      <c r="Y10018" t="s">
        <v>38</v>
      </c>
      <c r="Z10018" t="s">
        <v>60</v>
      </c>
      <c r="AA10018" t="s">
        <v>65</v>
      </c>
      <c r="AB10018" t="s">
        <v>41</v>
      </c>
      <c r="AC10018" t="s">
        <v>84</v>
      </c>
      <c r="AD10018" t="s">
        <v>43</v>
      </c>
      <c r="AE10018" t="s">
        <v>44</v>
      </c>
      <c r="AF10018" t="s">
        <v>43</v>
      </c>
      <c r="AG10018" t="s">
        <v>44</v>
      </c>
      <c r="AH10018" t="s">
        <v>44</v>
      </c>
      <c r="AI10018" t="s">
        <v>44</v>
      </c>
      <c r="AJ10018" t="s">
        <v>120</v>
      </c>
      <c r="AK10018" s="1" t="s">
        <v>120</v>
      </c>
      <c r="AL10018" s="1" t="s">
        <v>46622</v>
      </c>
      <c r="AM10018" s="1" t="s">
        <v>46624</v>
      </c>
      <c r="AN10018" s="1" t="s">
        <v>46525</v>
      </c>
    </row>
    <row r="10019" spans="1:40" x14ac:dyDescent="0.2">
      <c r="A10019" s="1" t="s">
        <v>10095</v>
      </c>
      <c r="B10019">
        <v>9</v>
      </c>
      <c r="C10019">
        <v>1</v>
      </c>
      <c r="D10019">
        <v>62</v>
      </c>
      <c r="E10019">
        <v>0</v>
      </c>
      <c r="F10019">
        <v>2024</v>
      </c>
      <c r="G10019">
        <v>5</v>
      </c>
      <c r="H10019">
        <v>11</v>
      </c>
      <c r="I10019">
        <v>2</v>
      </c>
      <c r="J10019">
        <v>3</v>
      </c>
      <c r="K10019">
        <v>2</v>
      </c>
      <c r="L10019">
        <v>6</v>
      </c>
      <c r="M10019">
        <v>0</v>
      </c>
      <c r="N10019">
        <v>0</v>
      </c>
      <c r="O10019">
        <v>0</v>
      </c>
      <c r="P10019">
        <v>1</v>
      </c>
      <c r="Q10019">
        <v>0</v>
      </c>
      <c r="R10019">
        <v>0</v>
      </c>
      <c r="S10019">
        <v>0</v>
      </c>
      <c r="T10019">
        <v>0</v>
      </c>
      <c r="U10019">
        <v>1.1598593747000052E+16</v>
      </c>
      <c r="V10019">
        <v>4.8168995647000032E+16</v>
      </c>
      <c r="W10019">
        <v>1</v>
      </c>
      <c r="X10019" t="s">
        <v>37</v>
      </c>
      <c r="Y10019" t="s">
        <v>38</v>
      </c>
      <c r="Z10019" t="s">
        <v>47</v>
      </c>
      <c r="AA10019" t="s">
        <v>48</v>
      </c>
      <c r="AB10019" t="s">
        <v>41</v>
      </c>
      <c r="AC10019" t="s">
        <v>84</v>
      </c>
      <c r="AD10019" t="s">
        <v>43</v>
      </c>
      <c r="AE10019" t="s">
        <v>44</v>
      </c>
      <c r="AF10019" t="s">
        <v>44</v>
      </c>
      <c r="AG10019" t="s">
        <v>44</v>
      </c>
      <c r="AH10019" t="s">
        <v>44</v>
      </c>
      <c r="AI10019" t="s">
        <v>44</v>
      </c>
      <c r="AJ10019" t="s">
        <v>120</v>
      </c>
      <c r="AK10019" s="1" t="s">
        <v>120</v>
      </c>
      <c r="AL10019" s="1" t="s">
        <v>46622</v>
      </c>
      <c r="AM10019" s="1" t="s">
        <v>46624</v>
      </c>
      <c r="AN10019" s="1" t="s">
        <v>46525</v>
      </c>
    </row>
    <row r="10020" spans="1:40" x14ac:dyDescent="0.2">
      <c r="A10020" s="1" t="s">
        <v>10096</v>
      </c>
      <c r="B10020">
        <v>9</v>
      </c>
      <c r="C10020">
        <v>1</v>
      </c>
      <c r="D10020">
        <v>89</v>
      </c>
      <c r="E10020">
        <v>157</v>
      </c>
      <c r="F10020">
        <v>2024</v>
      </c>
      <c r="G10020">
        <v>6</v>
      </c>
      <c r="H10020">
        <v>16</v>
      </c>
      <c r="I10020">
        <v>7</v>
      </c>
      <c r="J10020">
        <v>3</v>
      </c>
      <c r="K10020">
        <v>8</v>
      </c>
      <c r="L10020">
        <v>1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1</v>
      </c>
      <c r="S10020">
        <v>0</v>
      </c>
      <c r="T10020">
        <v>0</v>
      </c>
      <c r="U10020">
        <v>1.2569675602000076E+16</v>
      </c>
      <c r="V10020">
        <v>4.8023902736000024E+16</v>
      </c>
      <c r="W10020">
        <v>1</v>
      </c>
      <c r="X10020" t="s">
        <v>37</v>
      </c>
      <c r="Y10020" t="s">
        <v>164</v>
      </c>
      <c r="Z10020" t="s">
        <v>52</v>
      </c>
      <c r="AA10020" t="s">
        <v>53</v>
      </c>
      <c r="AB10020" t="s">
        <v>41</v>
      </c>
      <c r="AC10020" t="s">
        <v>84</v>
      </c>
      <c r="AD10020" t="s">
        <v>44</v>
      </c>
      <c r="AE10020" t="s">
        <v>44</v>
      </c>
      <c r="AF10020" t="s">
        <v>44</v>
      </c>
      <c r="AG10020" t="s">
        <v>43</v>
      </c>
      <c r="AH10020" t="s">
        <v>44</v>
      </c>
      <c r="AI10020" t="s">
        <v>44</v>
      </c>
      <c r="AJ10020" t="s">
        <v>120</v>
      </c>
      <c r="AK10020" s="1" t="s">
        <v>120</v>
      </c>
      <c r="AL10020" s="1" t="s">
        <v>46622</v>
      </c>
      <c r="AM10020" s="1" t="s">
        <v>46545</v>
      </c>
      <c r="AN10020" s="1" t="s">
        <v>46545</v>
      </c>
    </row>
    <row r="10021" spans="1:40" x14ac:dyDescent="0.2">
      <c r="A10021" s="1" t="s">
        <v>10097</v>
      </c>
      <c r="B10021">
        <v>9</v>
      </c>
      <c r="C10021">
        <v>1</v>
      </c>
      <c r="D10021">
        <v>62</v>
      </c>
      <c r="E10021">
        <v>0</v>
      </c>
      <c r="F10021">
        <v>2024</v>
      </c>
      <c r="G10021">
        <v>6</v>
      </c>
      <c r="H10021">
        <v>15</v>
      </c>
      <c r="I10021">
        <v>3</v>
      </c>
      <c r="J10021">
        <v>3</v>
      </c>
      <c r="K10021">
        <v>3</v>
      </c>
      <c r="L10021">
        <v>6</v>
      </c>
      <c r="M10021">
        <v>0</v>
      </c>
      <c r="N10021">
        <v>0</v>
      </c>
      <c r="O10021">
        <v>0</v>
      </c>
      <c r="P10021">
        <v>1</v>
      </c>
      <c r="Q10021">
        <v>0</v>
      </c>
      <c r="R10021">
        <v>0</v>
      </c>
      <c r="S10021">
        <v>0</v>
      </c>
      <c r="T10021">
        <v>0</v>
      </c>
      <c r="U10021">
        <v>1.1577653239000028E+16</v>
      </c>
      <c r="V10021">
        <v>4.8111270484000048E+16</v>
      </c>
      <c r="W10021">
        <v>1</v>
      </c>
      <c r="X10021" t="s">
        <v>37</v>
      </c>
      <c r="Y10021" t="s">
        <v>389</v>
      </c>
      <c r="Z10021" t="s">
        <v>97</v>
      </c>
      <c r="AA10021" t="s">
        <v>48</v>
      </c>
      <c r="AB10021" t="s">
        <v>41</v>
      </c>
      <c r="AC10021" t="s">
        <v>84</v>
      </c>
      <c r="AD10021" t="s">
        <v>43</v>
      </c>
      <c r="AE10021" t="s">
        <v>44</v>
      </c>
      <c r="AF10021" t="s">
        <v>44</v>
      </c>
      <c r="AG10021" t="s">
        <v>44</v>
      </c>
      <c r="AH10021" t="s">
        <v>44</v>
      </c>
      <c r="AI10021" t="s">
        <v>44</v>
      </c>
      <c r="AJ10021" t="s">
        <v>120</v>
      </c>
      <c r="AK10021" s="1" t="s">
        <v>120</v>
      </c>
      <c r="AL10021" s="1" t="s">
        <v>46622</v>
      </c>
      <c r="AM10021" s="1" t="s">
        <v>46624</v>
      </c>
      <c r="AN10021" s="1" t="s">
        <v>46525</v>
      </c>
    </row>
    <row r="10022" spans="1:40" x14ac:dyDescent="0.2">
      <c r="A10022" s="1" t="s">
        <v>10098</v>
      </c>
      <c r="B10022">
        <v>9</v>
      </c>
      <c r="C10022">
        <v>1</v>
      </c>
      <c r="D10022">
        <v>89</v>
      </c>
      <c r="E10022">
        <v>145</v>
      </c>
      <c r="F10022">
        <v>2024</v>
      </c>
      <c r="G10022">
        <v>6</v>
      </c>
      <c r="H10022">
        <v>9</v>
      </c>
      <c r="I10022">
        <v>7</v>
      </c>
      <c r="J10022">
        <v>2</v>
      </c>
      <c r="K10022">
        <v>3</v>
      </c>
      <c r="L10022">
        <v>2</v>
      </c>
      <c r="M10022">
        <v>0</v>
      </c>
      <c r="N10022">
        <v>0</v>
      </c>
      <c r="O10022">
        <v>0</v>
      </c>
      <c r="P10022">
        <v>1</v>
      </c>
      <c r="Q10022">
        <v>0</v>
      </c>
      <c r="R10022">
        <v>1</v>
      </c>
      <c r="S10022">
        <v>0</v>
      </c>
      <c r="T10022">
        <v>0</v>
      </c>
      <c r="U10022">
        <v>1.2650313982000056E+16</v>
      </c>
      <c r="V10022">
        <v>4.7808477282000072E+16</v>
      </c>
      <c r="W10022">
        <v>1</v>
      </c>
      <c r="X10022" t="s">
        <v>55</v>
      </c>
      <c r="Y10022" t="s">
        <v>164</v>
      </c>
      <c r="Z10022" t="s">
        <v>97</v>
      </c>
      <c r="AA10022" t="s">
        <v>61</v>
      </c>
      <c r="AB10022" t="s">
        <v>41</v>
      </c>
      <c r="AC10022" t="s">
        <v>84</v>
      </c>
      <c r="AD10022" t="s">
        <v>43</v>
      </c>
      <c r="AE10022" t="s">
        <v>44</v>
      </c>
      <c r="AF10022" t="s">
        <v>44</v>
      </c>
      <c r="AG10022" t="s">
        <v>43</v>
      </c>
      <c r="AH10022" t="s">
        <v>44</v>
      </c>
      <c r="AI10022" t="s">
        <v>44</v>
      </c>
      <c r="AJ10022" t="s">
        <v>120</v>
      </c>
      <c r="AK10022" s="1" t="s">
        <v>120</v>
      </c>
      <c r="AL10022" s="1" t="s">
        <v>46622</v>
      </c>
      <c r="AM10022" s="1" t="s">
        <v>46545</v>
      </c>
      <c r="AN10022" s="1" t="s">
        <v>46545</v>
      </c>
    </row>
    <row r="10023" spans="1:40" x14ac:dyDescent="0.2">
      <c r="A10023" s="1" t="s">
        <v>10099</v>
      </c>
      <c r="B10023">
        <v>9</v>
      </c>
      <c r="C10023">
        <v>7</v>
      </c>
      <c r="D10023">
        <v>74</v>
      </c>
      <c r="E10023">
        <v>155</v>
      </c>
      <c r="F10023">
        <v>2024</v>
      </c>
      <c r="G10023">
        <v>5</v>
      </c>
      <c r="H10023">
        <v>12</v>
      </c>
      <c r="I10023">
        <v>2</v>
      </c>
      <c r="J10023">
        <v>3</v>
      </c>
      <c r="K10023">
        <v>7</v>
      </c>
      <c r="L10023">
        <v>7</v>
      </c>
      <c r="M10023">
        <v>0</v>
      </c>
      <c r="N10023">
        <v>0</v>
      </c>
      <c r="O10023">
        <v>0</v>
      </c>
      <c r="P10023">
        <v>1</v>
      </c>
      <c r="Q10023">
        <v>0</v>
      </c>
      <c r="R10023">
        <v>0</v>
      </c>
      <c r="S10023">
        <v>1</v>
      </c>
      <c r="T10023">
        <v>0</v>
      </c>
      <c r="U10023">
        <v>1.0208690357000024E+16</v>
      </c>
      <c r="V10023">
        <v>4.8444360313000064E+16</v>
      </c>
      <c r="W10023">
        <v>1</v>
      </c>
      <c r="X10023" t="s">
        <v>37</v>
      </c>
      <c r="Y10023" t="s">
        <v>38</v>
      </c>
      <c r="Z10023" t="s">
        <v>643</v>
      </c>
      <c r="AA10023" t="s">
        <v>110</v>
      </c>
      <c r="AB10023" t="s">
        <v>41</v>
      </c>
      <c r="AC10023" t="s">
        <v>84</v>
      </c>
      <c r="AD10023" t="s">
        <v>43</v>
      </c>
      <c r="AE10023" t="s">
        <v>44</v>
      </c>
      <c r="AF10023" t="s">
        <v>44</v>
      </c>
      <c r="AG10023" t="s">
        <v>44</v>
      </c>
      <c r="AH10023" t="s">
        <v>43</v>
      </c>
      <c r="AI10023" t="s">
        <v>44</v>
      </c>
      <c r="AJ10023" t="s">
        <v>144</v>
      </c>
      <c r="AK10023" s="1" t="s">
        <v>144</v>
      </c>
      <c r="AL10023" s="1" t="s">
        <v>46671</v>
      </c>
      <c r="AM10023" s="1" t="s">
        <v>46611</v>
      </c>
      <c r="AN10023" s="1" t="s">
        <v>46611</v>
      </c>
    </row>
    <row r="10024" spans="1:40" x14ac:dyDescent="0.2">
      <c r="A10024" s="1" t="s">
        <v>10100</v>
      </c>
      <c r="B10024">
        <v>9</v>
      </c>
      <c r="C10024">
        <v>7</v>
      </c>
      <c r="D10024">
        <v>75</v>
      </c>
      <c r="E10024">
        <v>152</v>
      </c>
      <c r="F10024">
        <v>2024</v>
      </c>
      <c r="G10024">
        <v>5</v>
      </c>
      <c r="H10024">
        <v>14</v>
      </c>
      <c r="I10024">
        <v>2</v>
      </c>
      <c r="J10024">
        <v>2</v>
      </c>
      <c r="K10024">
        <v>1</v>
      </c>
      <c r="L10024">
        <v>7</v>
      </c>
      <c r="M10024">
        <v>0</v>
      </c>
      <c r="N10024">
        <v>0</v>
      </c>
      <c r="O10024">
        <v>0</v>
      </c>
      <c r="P10024">
        <v>1</v>
      </c>
      <c r="Q10024">
        <v>0</v>
      </c>
      <c r="R10024">
        <v>0</v>
      </c>
      <c r="S10024">
        <v>0</v>
      </c>
      <c r="T10024">
        <v>0</v>
      </c>
      <c r="U10024">
        <v>1.0034660564000036E+16</v>
      </c>
      <c r="V10024">
        <v>4.833579590100004E+16</v>
      </c>
      <c r="W10024">
        <v>1</v>
      </c>
      <c r="X10024" t="s">
        <v>55</v>
      </c>
      <c r="Y10024" t="s">
        <v>38</v>
      </c>
      <c r="Z10024" t="s">
        <v>123</v>
      </c>
      <c r="AA10024" t="s">
        <v>110</v>
      </c>
      <c r="AB10024" t="s">
        <v>41</v>
      </c>
      <c r="AC10024" t="s">
        <v>84</v>
      </c>
      <c r="AD10024" t="s">
        <v>43</v>
      </c>
      <c r="AE10024" t="s">
        <v>44</v>
      </c>
      <c r="AF10024" t="s">
        <v>44</v>
      </c>
      <c r="AG10024" t="s">
        <v>44</v>
      </c>
      <c r="AH10024" t="s">
        <v>44</v>
      </c>
      <c r="AI10024" t="s">
        <v>44</v>
      </c>
      <c r="AJ10024" t="s">
        <v>144</v>
      </c>
      <c r="AK10024" s="1" t="s">
        <v>144</v>
      </c>
      <c r="AL10024" s="1" t="s">
        <v>46671</v>
      </c>
      <c r="AM10024" s="1" t="s">
        <v>46612</v>
      </c>
      <c r="AN10024" s="1" t="s">
        <v>46612</v>
      </c>
    </row>
    <row r="10025" spans="1:40" x14ac:dyDescent="0.2">
      <c r="A10025" s="1" t="s">
        <v>10101</v>
      </c>
      <c r="B10025">
        <v>9</v>
      </c>
      <c r="C10025">
        <v>7</v>
      </c>
      <c r="D10025">
        <v>74</v>
      </c>
      <c r="E10025">
        <v>135</v>
      </c>
      <c r="F10025">
        <v>2024</v>
      </c>
      <c r="G10025">
        <v>5</v>
      </c>
      <c r="H10025">
        <v>12</v>
      </c>
      <c r="I10025">
        <v>2</v>
      </c>
      <c r="J10025">
        <v>3</v>
      </c>
      <c r="K10025">
        <v>5</v>
      </c>
      <c r="L10025">
        <v>3</v>
      </c>
      <c r="M10025">
        <v>0</v>
      </c>
      <c r="N10025">
        <v>0</v>
      </c>
      <c r="O10025">
        <v>0</v>
      </c>
      <c r="P10025">
        <v>1</v>
      </c>
      <c r="Q10025">
        <v>0</v>
      </c>
      <c r="R10025">
        <v>0</v>
      </c>
      <c r="S10025">
        <v>0</v>
      </c>
      <c r="T10025">
        <v>0</v>
      </c>
      <c r="U10025">
        <v>1.0313784252000062E+16</v>
      </c>
      <c r="V10025">
        <v>4.8449085257000032E+16</v>
      </c>
      <c r="W10025">
        <v>1</v>
      </c>
      <c r="X10025" t="s">
        <v>37</v>
      </c>
      <c r="Y10025" t="s">
        <v>38</v>
      </c>
      <c r="Z10025" t="s">
        <v>60</v>
      </c>
      <c r="AA10025" t="s">
        <v>65</v>
      </c>
      <c r="AB10025" t="s">
        <v>41</v>
      </c>
      <c r="AC10025" t="s">
        <v>84</v>
      </c>
      <c r="AD10025" t="s">
        <v>43</v>
      </c>
      <c r="AE10025" t="s">
        <v>44</v>
      </c>
      <c r="AF10025" t="s">
        <v>44</v>
      </c>
      <c r="AG10025" t="s">
        <v>44</v>
      </c>
      <c r="AH10025" t="s">
        <v>44</v>
      </c>
      <c r="AI10025" t="s">
        <v>44</v>
      </c>
      <c r="AJ10025" t="s">
        <v>144</v>
      </c>
      <c r="AK10025" s="1" t="s">
        <v>144</v>
      </c>
      <c r="AL10025" s="1" t="s">
        <v>46671</v>
      </c>
      <c r="AM10025" s="1" t="s">
        <v>46611</v>
      </c>
      <c r="AN10025" s="1" t="s">
        <v>46611</v>
      </c>
    </row>
    <row r="10026" spans="1:40" x14ac:dyDescent="0.2">
      <c r="A10026" s="1" t="s">
        <v>10102</v>
      </c>
      <c r="B10026">
        <v>9</v>
      </c>
      <c r="C10026">
        <v>1</v>
      </c>
      <c r="D10026">
        <v>76</v>
      </c>
      <c r="E10026">
        <v>120</v>
      </c>
      <c r="F10026">
        <v>2024</v>
      </c>
      <c r="G10026">
        <v>5</v>
      </c>
      <c r="H10026">
        <v>5</v>
      </c>
      <c r="I10026">
        <v>6</v>
      </c>
      <c r="J10026">
        <v>3</v>
      </c>
      <c r="K10026">
        <v>8</v>
      </c>
      <c r="L10026">
        <v>1</v>
      </c>
      <c r="M10026">
        <v>1</v>
      </c>
      <c r="N10026">
        <v>1</v>
      </c>
      <c r="O10026">
        <v>0</v>
      </c>
      <c r="P10026">
        <v>1</v>
      </c>
      <c r="Q10026">
        <v>0</v>
      </c>
      <c r="R10026">
        <v>0</v>
      </c>
      <c r="S10026">
        <v>0</v>
      </c>
      <c r="T10026">
        <v>0</v>
      </c>
      <c r="U10026">
        <v>1.146939886100006E+16</v>
      </c>
      <c r="V10026">
        <v>4.890039631500008E+16</v>
      </c>
      <c r="W10026">
        <v>1</v>
      </c>
      <c r="X10026" t="s">
        <v>37</v>
      </c>
      <c r="Y10026" t="s">
        <v>217</v>
      </c>
      <c r="Z10026" t="s">
        <v>52</v>
      </c>
      <c r="AA10026" t="s">
        <v>53</v>
      </c>
      <c r="AB10026" t="s">
        <v>57</v>
      </c>
      <c r="AC10026" t="s">
        <v>58</v>
      </c>
      <c r="AD10026" t="s">
        <v>43</v>
      </c>
      <c r="AE10026" t="s">
        <v>44</v>
      </c>
      <c r="AF10026" t="s">
        <v>44</v>
      </c>
      <c r="AG10026" t="s">
        <v>44</v>
      </c>
      <c r="AH10026" t="s">
        <v>44</v>
      </c>
      <c r="AI10026" t="s">
        <v>44</v>
      </c>
      <c r="AJ10026" t="s">
        <v>120</v>
      </c>
      <c r="AK10026" s="1" t="s">
        <v>120</v>
      </c>
      <c r="AL10026" s="1" t="s">
        <v>46622</v>
      </c>
      <c r="AM10026" s="1" t="s">
        <v>46532</v>
      </c>
      <c r="AN10026" s="1" t="s">
        <v>46532</v>
      </c>
    </row>
    <row r="10027" spans="1:40" x14ac:dyDescent="0.2">
      <c r="A10027" s="1" t="s">
        <v>10103</v>
      </c>
      <c r="B10027">
        <v>9</v>
      </c>
      <c r="C10027">
        <v>7</v>
      </c>
      <c r="D10027">
        <v>80</v>
      </c>
      <c r="E10027">
        <v>139</v>
      </c>
      <c r="F10027">
        <v>2024</v>
      </c>
      <c r="G10027">
        <v>5</v>
      </c>
      <c r="H10027">
        <v>15</v>
      </c>
      <c r="I10027">
        <v>2</v>
      </c>
      <c r="J10027">
        <v>3</v>
      </c>
      <c r="K10027">
        <v>5</v>
      </c>
      <c r="L10027">
        <v>3</v>
      </c>
      <c r="M10027">
        <v>0</v>
      </c>
      <c r="N10027">
        <v>0</v>
      </c>
      <c r="O10027">
        <v>0</v>
      </c>
      <c r="P10027">
        <v>1</v>
      </c>
      <c r="Q10027">
        <v>0</v>
      </c>
      <c r="R10027">
        <v>0</v>
      </c>
      <c r="S10027">
        <v>0</v>
      </c>
      <c r="T10027">
        <v>0</v>
      </c>
      <c r="U10027">
        <v>1.0289812622000056E+16</v>
      </c>
      <c r="V10027">
        <v>4.7515361239000072E+16</v>
      </c>
      <c r="W10027">
        <v>1</v>
      </c>
      <c r="X10027" t="s">
        <v>37</v>
      </c>
      <c r="Y10027" t="s">
        <v>38</v>
      </c>
      <c r="Z10027" t="s">
        <v>60</v>
      </c>
      <c r="AA10027" t="s">
        <v>65</v>
      </c>
      <c r="AB10027" t="s">
        <v>41</v>
      </c>
      <c r="AC10027" t="s">
        <v>84</v>
      </c>
      <c r="AD10027" t="s">
        <v>43</v>
      </c>
      <c r="AE10027" t="s">
        <v>44</v>
      </c>
      <c r="AF10027" t="s">
        <v>44</v>
      </c>
      <c r="AG10027" t="s">
        <v>44</v>
      </c>
      <c r="AH10027" t="s">
        <v>44</v>
      </c>
      <c r="AI10027" t="s">
        <v>44</v>
      </c>
      <c r="AJ10027" t="s">
        <v>144</v>
      </c>
      <c r="AK10027" s="1" t="s">
        <v>144</v>
      </c>
      <c r="AL10027" s="1" t="s">
        <v>46671</v>
      </c>
      <c r="AM10027" s="1" t="s">
        <v>46617</v>
      </c>
      <c r="AN10027" s="1" t="s">
        <v>46617</v>
      </c>
    </row>
    <row r="10028" spans="1:40" x14ac:dyDescent="0.2">
      <c r="A10028" s="1" t="s">
        <v>10104</v>
      </c>
      <c r="B10028">
        <v>9</v>
      </c>
      <c r="C10028">
        <v>7</v>
      </c>
      <c r="D10028">
        <v>80</v>
      </c>
      <c r="E10028">
        <v>139</v>
      </c>
      <c r="F10028">
        <v>2024</v>
      </c>
      <c r="G10028">
        <v>5</v>
      </c>
      <c r="H10028">
        <v>16</v>
      </c>
      <c r="I10028">
        <v>2</v>
      </c>
      <c r="J10028">
        <v>3</v>
      </c>
      <c r="K10028">
        <v>2</v>
      </c>
      <c r="L10028">
        <v>6</v>
      </c>
      <c r="M10028">
        <v>0</v>
      </c>
      <c r="N10028">
        <v>0</v>
      </c>
      <c r="O10028">
        <v>0</v>
      </c>
      <c r="P10028">
        <v>1</v>
      </c>
      <c r="Q10028">
        <v>0</v>
      </c>
      <c r="R10028">
        <v>0</v>
      </c>
      <c r="S10028">
        <v>0</v>
      </c>
      <c r="T10028">
        <v>0</v>
      </c>
      <c r="U10028">
        <v>1.028016159300006E+16</v>
      </c>
      <c r="V10028">
        <v>4.7519918911000048E+16</v>
      </c>
      <c r="W10028">
        <v>1</v>
      </c>
      <c r="X10028" t="s">
        <v>37</v>
      </c>
      <c r="Y10028" t="s">
        <v>38</v>
      </c>
      <c r="Z10028" t="s">
        <v>47</v>
      </c>
      <c r="AA10028" t="s">
        <v>48</v>
      </c>
      <c r="AB10028" t="s">
        <v>41</v>
      </c>
      <c r="AC10028" t="s">
        <v>84</v>
      </c>
      <c r="AD10028" t="s">
        <v>43</v>
      </c>
      <c r="AE10028" t="s">
        <v>44</v>
      </c>
      <c r="AF10028" t="s">
        <v>44</v>
      </c>
      <c r="AG10028" t="s">
        <v>44</v>
      </c>
      <c r="AH10028" t="s">
        <v>44</v>
      </c>
      <c r="AI10028" t="s">
        <v>44</v>
      </c>
      <c r="AJ10028" t="s">
        <v>144</v>
      </c>
      <c r="AK10028" s="1" t="s">
        <v>144</v>
      </c>
      <c r="AL10028" s="1" t="s">
        <v>46671</v>
      </c>
      <c r="AM10028" s="1" t="s">
        <v>46617</v>
      </c>
      <c r="AN10028" s="1" t="s">
        <v>46617</v>
      </c>
    </row>
    <row r="10029" spans="1:40" x14ac:dyDescent="0.2">
      <c r="A10029" s="1" t="s">
        <v>10105</v>
      </c>
      <c r="B10029">
        <v>9</v>
      </c>
      <c r="C10029">
        <v>7</v>
      </c>
      <c r="D10029">
        <v>77</v>
      </c>
      <c r="E10029">
        <v>151</v>
      </c>
      <c r="F10029">
        <v>2024</v>
      </c>
      <c r="G10029">
        <v>5</v>
      </c>
      <c r="H10029">
        <v>15</v>
      </c>
      <c r="I10029">
        <v>2</v>
      </c>
      <c r="J10029">
        <v>3</v>
      </c>
      <c r="K10029">
        <v>5</v>
      </c>
      <c r="L10029">
        <v>3</v>
      </c>
      <c r="M10029">
        <v>0</v>
      </c>
      <c r="N10029">
        <v>0</v>
      </c>
      <c r="O10029">
        <v>1</v>
      </c>
      <c r="P10029">
        <v>1</v>
      </c>
      <c r="Q10029">
        <v>0</v>
      </c>
      <c r="R10029">
        <v>0</v>
      </c>
      <c r="S10029">
        <v>0</v>
      </c>
      <c r="T10029">
        <v>0</v>
      </c>
      <c r="U10029">
        <v>1.0604070484000032E+16</v>
      </c>
      <c r="V10029">
        <v>4.777363676200008E+16</v>
      </c>
      <c r="W10029">
        <v>1</v>
      </c>
      <c r="X10029" t="s">
        <v>37</v>
      </c>
      <c r="Y10029" t="s">
        <v>38</v>
      </c>
      <c r="Z10029" t="s">
        <v>60</v>
      </c>
      <c r="AA10029" t="s">
        <v>65</v>
      </c>
      <c r="AB10029" t="s">
        <v>41</v>
      </c>
      <c r="AC10029" t="s">
        <v>84</v>
      </c>
      <c r="AD10029" t="s">
        <v>43</v>
      </c>
      <c r="AE10029" t="s">
        <v>44</v>
      </c>
      <c r="AF10029" t="s">
        <v>43</v>
      </c>
      <c r="AG10029" t="s">
        <v>44</v>
      </c>
      <c r="AH10029" t="s">
        <v>44</v>
      </c>
      <c r="AI10029" t="s">
        <v>44</v>
      </c>
      <c r="AJ10029" t="s">
        <v>144</v>
      </c>
      <c r="AK10029" s="1" t="s">
        <v>144</v>
      </c>
      <c r="AL10029" s="1" t="s">
        <v>46671</v>
      </c>
      <c r="AM10029" s="1" t="s">
        <v>46614</v>
      </c>
      <c r="AN10029" s="1" t="s">
        <v>46614</v>
      </c>
    </row>
    <row r="10030" spans="1:40" x14ac:dyDescent="0.2">
      <c r="A10030" s="1" t="s">
        <v>10106</v>
      </c>
      <c r="B10030">
        <v>9</v>
      </c>
      <c r="C10030">
        <v>7</v>
      </c>
      <c r="D10030">
        <v>76</v>
      </c>
      <c r="E10030">
        <v>128</v>
      </c>
      <c r="F10030">
        <v>2024</v>
      </c>
      <c r="G10030">
        <v>5</v>
      </c>
      <c r="H10030">
        <v>16</v>
      </c>
      <c r="I10030">
        <v>2</v>
      </c>
      <c r="J10030">
        <v>2</v>
      </c>
      <c r="K10030">
        <v>0</v>
      </c>
      <c r="L10030">
        <v>1</v>
      </c>
      <c r="M10030">
        <v>0</v>
      </c>
      <c r="N10030">
        <v>0</v>
      </c>
      <c r="O10030">
        <v>1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9657236799000032</v>
      </c>
      <c r="V10030">
        <v>4.7567869486000064E+16</v>
      </c>
      <c r="W10030">
        <v>1</v>
      </c>
      <c r="X10030" t="s">
        <v>55</v>
      </c>
      <c r="Y10030" t="s">
        <v>38</v>
      </c>
      <c r="Z10030" t="s">
        <v>56</v>
      </c>
      <c r="AA10030" t="s">
        <v>53</v>
      </c>
      <c r="AB10030" t="s">
        <v>41</v>
      </c>
      <c r="AC10030" t="s">
        <v>84</v>
      </c>
      <c r="AD10030" t="s">
        <v>44</v>
      </c>
      <c r="AE10030" t="s">
        <v>44</v>
      </c>
      <c r="AF10030" t="s">
        <v>43</v>
      </c>
      <c r="AG10030" t="s">
        <v>44</v>
      </c>
      <c r="AH10030" t="s">
        <v>44</v>
      </c>
      <c r="AI10030" t="s">
        <v>44</v>
      </c>
      <c r="AJ10030" t="s">
        <v>144</v>
      </c>
      <c r="AK10030" s="1" t="s">
        <v>144</v>
      </c>
      <c r="AL10030" s="1" t="s">
        <v>46671</v>
      </c>
      <c r="AM10030" s="1" t="s">
        <v>46613</v>
      </c>
      <c r="AN10030" s="1" t="s">
        <v>46613</v>
      </c>
    </row>
    <row r="10031" spans="1:40" x14ac:dyDescent="0.2">
      <c r="A10031" s="1" t="s">
        <v>10107</v>
      </c>
      <c r="B10031">
        <v>9</v>
      </c>
      <c r="C10031">
        <v>1</v>
      </c>
      <c r="D10031">
        <v>75</v>
      </c>
      <c r="E10031">
        <v>132</v>
      </c>
      <c r="F10031">
        <v>2024</v>
      </c>
      <c r="G10031">
        <v>5</v>
      </c>
      <c r="H10031">
        <v>19</v>
      </c>
      <c r="I10031">
        <v>7</v>
      </c>
      <c r="J10031">
        <v>3</v>
      </c>
      <c r="K10031">
        <v>3</v>
      </c>
      <c r="L10031">
        <v>3</v>
      </c>
      <c r="M10031">
        <v>0</v>
      </c>
      <c r="N10031">
        <v>0</v>
      </c>
      <c r="O10031">
        <v>0</v>
      </c>
      <c r="P10031">
        <v>1</v>
      </c>
      <c r="Q10031">
        <v>0</v>
      </c>
      <c r="R10031">
        <v>0</v>
      </c>
      <c r="S10031">
        <v>0</v>
      </c>
      <c r="T10031">
        <v>0</v>
      </c>
      <c r="U10031">
        <v>1.1789579495000056E+16</v>
      </c>
      <c r="V10031">
        <v>4.8149721619000048E+16</v>
      </c>
      <c r="W10031">
        <v>1</v>
      </c>
      <c r="X10031" t="s">
        <v>37</v>
      </c>
      <c r="Y10031" t="s">
        <v>164</v>
      </c>
      <c r="Z10031" t="s">
        <v>97</v>
      </c>
      <c r="AA10031" t="s">
        <v>65</v>
      </c>
      <c r="AB10031" t="s">
        <v>41</v>
      </c>
      <c r="AC10031" t="s">
        <v>84</v>
      </c>
      <c r="AD10031" t="s">
        <v>43</v>
      </c>
      <c r="AE10031" t="s">
        <v>44</v>
      </c>
      <c r="AF10031" t="s">
        <v>44</v>
      </c>
      <c r="AG10031" t="s">
        <v>44</v>
      </c>
      <c r="AH10031" t="s">
        <v>44</v>
      </c>
      <c r="AI10031" t="s">
        <v>44</v>
      </c>
      <c r="AJ10031" t="s">
        <v>120</v>
      </c>
      <c r="AK10031" s="1" t="s">
        <v>120</v>
      </c>
      <c r="AL10031" s="1" t="s">
        <v>46622</v>
      </c>
      <c r="AM10031" s="1" t="s">
        <v>46531</v>
      </c>
      <c r="AN10031" s="1" t="s">
        <v>46531</v>
      </c>
    </row>
    <row r="10032" spans="1:40" x14ac:dyDescent="0.2">
      <c r="A10032" s="1" t="s">
        <v>10108</v>
      </c>
      <c r="B10032">
        <v>9</v>
      </c>
      <c r="C10032">
        <v>6</v>
      </c>
      <c r="D10032">
        <v>79</v>
      </c>
      <c r="E10032">
        <v>170</v>
      </c>
      <c r="F10032">
        <v>2024</v>
      </c>
      <c r="G10032">
        <v>5</v>
      </c>
      <c r="H10032">
        <v>7</v>
      </c>
      <c r="I10032">
        <v>3</v>
      </c>
      <c r="J10032">
        <v>2</v>
      </c>
      <c r="K10032">
        <v>5</v>
      </c>
      <c r="L10032">
        <v>2</v>
      </c>
      <c r="M10032">
        <v>0</v>
      </c>
      <c r="N10032">
        <v>0</v>
      </c>
      <c r="O10032">
        <v>0</v>
      </c>
      <c r="P10032">
        <v>1</v>
      </c>
      <c r="Q10032">
        <v>0</v>
      </c>
      <c r="R10032">
        <v>1</v>
      </c>
      <c r="S10032">
        <v>0</v>
      </c>
      <c r="T10032">
        <v>0</v>
      </c>
      <c r="U10032">
        <v>1.0070728040000064E+16</v>
      </c>
      <c r="V10032">
        <v>4.9649853043000064E+16</v>
      </c>
      <c r="W10032">
        <v>1</v>
      </c>
      <c r="X10032" t="s">
        <v>55</v>
      </c>
      <c r="Y10032" t="s">
        <v>389</v>
      </c>
      <c r="Z10032" t="s">
        <v>60</v>
      </c>
      <c r="AA10032" t="s">
        <v>61</v>
      </c>
      <c r="AB10032" t="s">
        <v>41</v>
      </c>
      <c r="AC10032" t="s">
        <v>84</v>
      </c>
      <c r="AD10032" t="s">
        <v>43</v>
      </c>
      <c r="AE10032" t="s">
        <v>44</v>
      </c>
      <c r="AF10032" t="s">
        <v>44</v>
      </c>
      <c r="AG10032" t="s">
        <v>43</v>
      </c>
      <c r="AH10032" t="s">
        <v>44</v>
      </c>
      <c r="AI10032" t="s">
        <v>44</v>
      </c>
      <c r="AJ10032" t="s">
        <v>150</v>
      </c>
      <c r="AK10032" s="1" t="s">
        <v>150</v>
      </c>
      <c r="AL10032" s="1" t="s">
        <v>46664</v>
      </c>
      <c r="AM10032" s="1" t="s">
        <v>46670</v>
      </c>
      <c r="AN10032" s="1" t="s">
        <v>46603</v>
      </c>
    </row>
    <row r="10033" spans="1:40" x14ac:dyDescent="0.2">
      <c r="A10033" s="1" t="s">
        <v>10109</v>
      </c>
      <c r="B10033">
        <v>9</v>
      </c>
      <c r="C10033">
        <v>7</v>
      </c>
      <c r="D10033">
        <v>77</v>
      </c>
      <c r="E10033">
        <v>158</v>
      </c>
      <c r="F10033">
        <v>2024</v>
      </c>
      <c r="G10033">
        <v>5</v>
      </c>
      <c r="H10033">
        <v>11</v>
      </c>
      <c r="I10033">
        <v>2</v>
      </c>
      <c r="J10033">
        <v>3</v>
      </c>
      <c r="K10033">
        <v>4</v>
      </c>
      <c r="L10033">
        <v>6</v>
      </c>
      <c r="M10033">
        <v>0</v>
      </c>
      <c r="N10033">
        <v>0</v>
      </c>
      <c r="O10033">
        <v>0</v>
      </c>
      <c r="P10033">
        <v>1</v>
      </c>
      <c r="Q10033">
        <v>0</v>
      </c>
      <c r="R10033">
        <v>0</v>
      </c>
      <c r="S10033">
        <v>0</v>
      </c>
      <c r="T10033">
        <v>1</v>
      </c>
      <c r="U10033">
        <v>1.0607062620000022E+16</v>
      </c>
      <c r="V10033">
        <v>4.790926923200004E+16</v>
      </c>
      <c r="W10033">
        <v>1</v>
      </c>
      <c r="X10033" t="s">
        <v>37</v>
      </c>
      <c r="Y10033" t="s">
        <v>38</v>
      </c>
      <c r="Z10033" t="s">
        <v>50</v>
      </c>
      <c r="AA10033" t="s">
        <v>48</v>
      </c>
      <c r="AB10033" t="s">
        <v>41</v>
      </c>
      <c r="AC10033" t="s">
        <v>84</v>
      </c>
      <c r="AD10033" t="s">
        <v>43</v>
      </c>
      <c r="AE10033" t="s">
        <v>44</v>
      </c>
      <c r="AF10033" t="s">
        <v>44</v>
      </c>
      <c r="AG10033" t="s">
        <v>44</v>
      </c>
      <c r="AH10033" t="s">
        <v>44</v>
      </c>
      <c r="AI10033" t="s">
        <v>43</v>
      </c>
      <c r="AJ10033" t="s">
        <v>144</v>
      </c>
      <c r="AK10033" s="1" t="s">
        <v>144</v>
      </c>
      <c r="AL10033" s="1" t="s">
        <v>46671</v>
      </c>
      <c r="AM10033" s="1" t="s">
        <v>46614</v>
      </c>
      <c r="AN10033" s="1" t="s">
        <v>46614</v>
      </c>
    </row>
    <row r="10034" spans="1:40" x14ac:dyDescent="0.2">
      <c r="A10034" s="1" t="s">
        <v>10110</v>
      </c>
      <c r="B10034">
        <v>9</v>
      </c>
      <c r="C10034">
        <v>7</v>
      </c>
      <c r="D10034">
        <v>79</v>
      </c>
      <c r="E10034">
        <v>131</v>
      </c>
      <c r="F10034">
        <v>2024</v>
      </c>
      <c r="G10034">
        <v>5</v>
      </c>
      <c r="H10034">
        <v>14</v>
      </c>
      <c r="I10034">
        <v>2</v>
      </c>
      <c r="J10034">
        <v>3</v>
      </c>
      <c r="K10034">
        <v>5</v>
      </c>
      <c r="L10034">
        <v>1</v>
      </c>
      <c r="M10034">
        <v>0</v>
      </c>
      <c r="N10034">
        <v>0</v>
      </c>
      <c r="O10034">
        <v>0</v>
      </c>
      <c r="P10034">
        <v>1</v>
      </c>
      <c r="Q10034">
        <v>0</v>
      </c>
      <c r="R10034">
        <v>0</v>
      </c>
      <c r="S10034">
        <v>0</v>
      </c>
      <c r="T10034">
        <v>0</v>
      </c>
      <c r="U10034">
        <v>1.0770506018000048E+16</v>
      </c>
      <c r="V10034">
        <v>4.870542845300008E+16</v>
      </c>
      <c r="W10034">
        <v>1</v>
      </c>
      <c r="X10034" t="s">
        <v>37</v>
      </c>
      <c r="Y10034" t="s">
        <v>38</v>
      </c>
      <c r="Z10034" t="s">
        <v>60</v>
      </c>
      <c r="AA10034" t="s">
        <v>53</v>
      </c>
      <c r="AB10034" t="s">
        <v>41</v>
      </c>
      <c r="AC10034" t="s">
        <v>84</v>
      </c>
      <c r="AD10034" t="s">
        <v>43</v>
      </c>
      <c r="AE10034" t="s">
        <v>44</v>
      </c>
      <c r="AF10034" t="s">
        <v>44</v>
      </c>
      <c r="AG10034" t="s">
        <v>44</v>
      </c>
      <c r="AH10034" t="s">
        <v>44</v>
      </c>
      <c r="AI10034" t="s">
        <v>44</v>
      </c>
      <c r="AJ10034" t="s">
        <v>144</v>
      </c>
      <c r="AK10034" s="1" t="s">
        <v>144</v>
      </c>
      <c r="AL10034" s="1" t="s">
        <v>46671</v>
      </c>
      <c r="AM10034" s="1" t="s">
        <v>46616</v>
      </c>
      <c r="AN10034" s="1" t="s">
        <v>46616</v>
      </c>
    </row>
    <row r="10035" spans="1:40" x14ac:dyDescent="0.2">
      <c r="A10035" s="1" t="s">
        <v>10111</v>
      </c>
      <c r="B10035">
        <v>9</v>
      </c>
      <c r="C10035">
        <v>1</v>
      </c>
      <c r="D10035">
        <v>89</v>
      </c>
      <c r="E10035">
        <v>159</v>
      </c>
      <c r="F10035">
        <v>2024</v>
      </c>
      <c r="G10035">
        <v>6</v>
      </c>
      <c r="H10035">
        <v>13</v>
      </c>
      <c r="I10035">
        <v>7</v>
      </c>
      <c r="J10035">
        <v>3</v>
      </c>
      <c r="K10035">
        <v>5</v>
      </c>
      <c r="L10035">
        <v>3</v>
      </c>
      <c r="M10035">
        <v>0</v>
      </c>
      <c r="N10035">
        <v>0</v>
      </c>
      <c r="O10035">
        <v>0</v>
      </c>
      <c r="P10035">
        <v>1</v>
      </c>
      <c r="Q10035">
        <v>0</v>
      </c>
      <c r="R10035">
        <v>1</v>
      </c>
      <c r="S10035">
        <v>0</v>
      </c>
      <c r="T10035">
        <v>0</v>
      </c>
      <c r="U10035">
        <v>1.248768128000006E+16</v>
      </c>
      <c r="V10035">
        <v>4.7806030431000064E+16</v>
      </c>
      <c r="W10035">
        <v>1</v>
      </c>
      <c r="X10035" t="s">
        <v>37</v>
      </c>
      <c r="Y10035" t="s">
        <v>164</v>
      </c>
      <c r="Z10035" t="s">
        <v>60</v>
      </c>
      <c r="AA10035" t="s">
        <v>65</v>
      </c>
      <c r="AB10035" t="s">
        <v>41</v>
      </c>
      <c r="AC10035" t="s">
        <v>84</v>
      </c>
      <c r="AD10035" t="s">
        <v>43</v>
      </c>
      <c r="AE10035" t="s">
        <v>44</v>
      </c>
      <c r="AF10035" t="s">
        <v>44</v>
      </c>
      <c r="AG10035" t="s">
        <v>43</v>
      </c>
      <c r="AH10035" t="s">
        <v>44</v>
      </c>
      <c r="AI10035" t="s">
        <v>44</v>
      </c>
      <c r="AJ10035" t="s">
        <v>120</v>
      </c>
      <c r="AK10035" s="1" t="s">
        <v>120</v>
      </c>
      <c r="AL10035" s="1" t="s">
        <v>46622</v>
      </c>
      <c r="AM10035" s="1" t="s">
        <v>46545</v>
      </c>
      <c r="AN10035" s="1" t="s">
        <v>46545</v>
      </c>
    </row>
    <row r="10036" spans="1:40" x14ac:dyDescent="0.2">
      <c r="A10036" s="1" t="s">
        <v>10112</v>
      </c>
      <c r="B10036">
        <v>9</v>
      </c>
      <c r="C10036">
        <v>7</v>
      </c>
      <c r="D10036">
        <v>71</v>
      </c>
      <c r="E10036">
        <v>142</v>
      </c>
      <c r="F10036">
        <v>2024</v>
      </c>
      <c r="G10036">
        <v>5</v>
      </c>
      <c r="H10036">
        <v>13</v>
      </c>
      <c r="I10036">
        <v>2</v>
      </c>
      <c r="J10036">
        <v>3</v>
      </c>
      <c r="K10036">
        <v>4</v>
      </c>
      <c r="L10036">
        <v>6</v>
      </c>
      <c r="M10036">
        <v>0</v>
      </c>
      <c r="N10036">
        <v>0</v>
      </c>
      <c r="O10036">
        <v>1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1.0960947985000076E+16</v>
      </c>
      <c r="V10036">
        <v>4.831397683700004E+16</v>
      </c>
      <c r="W10036">
        <v>1</v>
      </c>
      <c r="X10036" t="s">
        <v>37</v>
      </c>
      <c r="Y10036" t="s">
        <v>38</v>
      </c>
      <c r="Z10036" t="s">
        <v>50</v>
      </c>
      <c r="AA10036" t="s">
        <v>48</v>
      </c>
      <c r="AB10036" t="s">
        <v>41</v>
      </c>
      <c r="AC10036" t="s">
        <v>84</v>
      </c>
      <c r="AD10036" t="s">
        <v>44</v>
      </c>
      <c r="AE10036" t="s">
        <v>44</v>
      </c>
      <c r="AF10036" t="s">
        <v>43</v>
      </c>
      <c r="AG10036" t="s">
        <v>44</v>
      </c>
      <c r="AH10036" t="s">
        <v>44</v>
      </c>
      <c r="AI10036" t="s">
        <v>44</v>
      </c>
      <c r="AJ10036" t="s">
        <v>144</v>
      </c>
      <c r="AK10036" s="1" t="s">
        <v>144</v>
      </c>
      <c r="AL10036" s="1" t="s">
        <v>46671</v>
      </c>
      <c r="AM10036" s="1" t="s">
        <v>46608</v>
      </c>
      <c r="AN10036" s="1" t="s">
        <v>46608</v>
      </c>
    </row>
    <row r="10037" spans="1:40" x14ac:dyDescent="0.2">
      <c r="A10037" s="1" t="s">
        <v>10113</v>
      </c>
      <c r="B10037">
        <v>9</v>
      </c>
      <c r="C10037">
        <v>7</v>
      </c>
      <c r="D10037">
        <v>71</v>
      </c>
      <c r="E10037">
        <v>158</v>
      </c>
      <c r="F10037">
        <v>2024</v>
      </c>
      <c r="G10037">
        <v>5</v>
      </c>
      <c r="H10037">
        <v>8</v>
      </c>
      <c r="I10037">
        <v>2</v>
      </c>
      <c r="J10037">
        <v>3</v>
      </c>
      <c r="K10037">
        <v>2</v>
      </c>
      <c r="L10037">
        <v>6</v>
      </c>
      <c r="M10037">
        <v>0</v>
      </c>
      <c r="N10037">
        <v>0</v>
      </c>
      <c r="O10037">
        <v>0</v>
      </c>
      <c r="P10037">
        <v>1</v>
      </c>
      <c r="Q10037">
        <v>0</v>
      </c>
      <c r="R10037">
        <v>1</v>
      </c>
      <c r="S10037">
        <v>0</v>
      </c>
      <c r="T10037">
        <v>0</v>
      </c>
      <c r="U10037">
        <v>1.0927478585000074E+16</v>
      </c>
      <c r="V10037">
        <v>4.8481078643000048E+16</v>
      </c>
      <c r="W10037">
        <v>1</v>
      </c>
      <c r="X10037" t="s">
        <v>37</v>
      </c>
      <c r="Y10037" t="s">
        <v>38</v>
      </c>
      <c r="Z10037" t="s">
        <v>47</v>
      </c>
      <c r="AA10037" t="s">
        <v>48</v>
      </c>
      <c r="AB10037" t="s">
        <v>41</v>
      </c>
      <c r="AC10037" t="s">
        <v>84</v>
      </c>
      <c r="AD10037" t="s">
        <v>43</v>
      </c>
      <c r="AE10037" t="s">
        <v>44</v>
      </c>
      <c r="AF10037" t="s">
        <v>44</v>
      </c>
      <c r="AG10037" t="s">
        <v>43</v>
      </c>
      <c r="AH10037" t="s">
        <v>44</v>
      </c>
      <c r="AI10037" t="s">
        <v>44</v>
      </c>
      <c r="AJ10037" t="s">
        <v>144</v>
      </c>
      <c r="AK10037" s="1" t="s">
        <v>144</v>
      </c>
      <c r="AL10037" s="1" t="s">
        <v>46671</v>
      </c>
      <c r="AM10037" s="1" t="s">
        <v>46608</v>
      </c>
      <c r="AN10037" s="1" t="s">
        <v>46608</v>
      </c>
    </row>
    <row r="10038" spans="1:40" x14ac:dyDescent="0.2">
      <c r="A10038" s="1" t="s">
        <v>10114</v>
      </c>
      <c r="B10038">
        <v>9</v>
      </c>
      <c r="C10038">
        <v>6</v>
      </c>
      <c r="D10038">
        <v>77</v>
      </c>
      <c r="E10038">
        <v>151</v>
      </c>
      <c r="F10038">
        <v>2024</v>
      </c>
      <c r="G10038">
        <v>5</v>
      </c>
      <c r="H10038">
        <v>10</v>
      </c>
      <c r="I10038">
        <v>2</v>
      </c>
      <c r="J10038">
        <v>3</v>
      </c>
      <c r="K10038">
        <v>2</v>
      </c>
      <c r="L10038">
        <v>6</v>
      </c>
      <c r="M10038">
        <v>0</v>
      </c>
      <c r="N10038">
        <v>0</v>
      </c>
      <c r="O10038">
        <v>0</v>
      </c>
      <c r="P10038">
        <v>1</v>
      </c>
      <c r="Q10038">
        <v>0</v>
      </c>
      <c r="R10038">
        <v>0</v>
      </c>
      <c r="S10038">
        <v>0</v>
      </c>
      <c r="T10038">
        <v>0</v>
      </c>
      <c r="U10038">
        <v>9553448783000022</v>
      </c>
      <c r="V10038">
        <v>4.980376477600004E+16</v>
      </c>
      <c r="W10038">
        <v>1</v>
      </c>
      <c r="X10038" t="s">
        <v>37</v>
      </c>
      <c r="Y10038" t="s">
        <v>38</v>
      </c>
      <c r="Z10038" t="s">
        <v>47</v>
      </c>
      <c r="AA10038" t="s">
        <v>48</v>
      </c>
      <c r="AB10038" t="s">
        <v>41</v>
      </c>
      <c r="AC10038" t="s">
        <v>84</v>
      </c>
      <c r="AD10038" t="s">
        <v>43</v>
      </c>
      <c r="AE10038" t="s">
        <v>44</v>
      </c>
      <c r="AF10038" t="s">
        <v>44</v>
      </c>
      <c r="AG10038" t="s">
        <v>44</v>
      </c>
      <c r="AH10038" t="s">
        <v>44</v>
      </c>
      <c r="AI10038" t="s">
        <v>44</v>
      </c>
      <c r="AJ10038" t="s">
        <v>150</v>
      </c>
      <c r="AK10038" s="1" t="s">
        <v>150</v>
      </c>
      <c r="AL10038" s="1" t="s">
        <v>46664</v>
      </c>
      <c r="AM10038" s="1" t="s">
        <v>46601</v>
      </c>
      <c r="AN10038" s="1" t="s">
        <v>46601</v>
      </c>
    </row>
    <row r="10039" spans="1:40" x14ac:dyDescent="0.2">
      <c r="A10039" s="1" t="s">
        <v>10115</v>
      </c>
      <c r="B10039">
        <v>9</v>
      </c>
      <c r="C10039">
        <v>6</v>
      </c>
      <c r="D10039">
        <v>77</v>
      </c>
      <c r="E10039">
        <v>155</v>
      </c>
      <c r="F10039">
        <v>2024</v>
      </c>
      <c r="G10039">
        <v>5</v>
      </c>
      <c r="H10039">
        <v>15</v>
      </c>
      <c r="I10039">
        <v>2</v>
      </c>
      <c r="J10039">
        <v>3</v>
      </c>
      <c r="K10039">
        <v>4</v>
      </c>
      <c r="L10039">
        <v>3</v>
      </c>
      <c r="M10039">
        <v>0</v>
      </c>
      <c r="N10039">
        <v>0</v>
      </c>
      <c r="O10039">
        <v>0</v>
      </c>
      <c r="P10039">
        <v>1</v>
      </c>
      <c r="Q10039">
        <v>0</v>
      </c>
      <c r="R10039">
        <v>0</v>
      </c>
      <c r="S10039">
        <v>0</v>
      </c>
      <c r="T10039">
        <v>1</v>
      </c>
      <c r="U10039">
        <v>9581370804000072</v>
      </c>
      <c r="V10039">
        <v>4.998191795000008E+16</v>
      </c>
      <c r="W10039">
        <v>1</v>
      </c>
      <c r="X10039" t="s">
        <v>37</v>
      </c>
      <c r="Y10039" t="s">
        <v>38</v>
      </c>
      <c r="Z10039" t="s">
        <v>50</v>
      </c>
      <c r="AA10039" t="s">
        <v>65</v>
      </c>
      <c r="AB10039" t="s">
        <v>41</v>
      </c>
      <c r="AC10039" t="s">
        <v>84</v>
      </c>
      <c r="AD10039" t="s">
        <v>43</v>
      </c>
      <c r="AE10039" t="s">
        <v>44</v>
      </c>
      <c r="AF10039" t="s">
        <v>44</v>
      </c>
      <c r="AG10039" t="s">
        <v>44</v>
      </c>
      <c r="AH10039" t="s">
        <v>44</v>
      </c>
      <c r="AI10039" t="s">
        <v>43</v>
      </c>
      <c r="AJ10039" t="s">
        <v>150</v>
      </c>
      <c r="AK10039" s="1" t="s">
        <v>150</v>
      </c>
      <c r="AL10039" s="1" t="s">
        <v>46664</v>
      </c>
      <c r="AM10039" s="1" t="s">
        <v>46601</v>
      </c>
      <c r="AN10039" s="1" t="s">
        <v>46601</v>
      </c>
    </row>
    <row r="10040" spans="1:40" x14ac:dyDescent="0.2">
      <c r="A10040" s="1" t="s">
        <v>10116</v>
      </c>
      <c r="B10040">
        <v>9</v>
      </c>
      <c r="C10040">
        <v>1</v>
      </c>
      <c r="D10040">
        <v>78</v>
      </c>
      <c r="E10040">
        <v>124</v>
      </c>
      <c r="F10040">
        <v>2024</v>
      </c>
      <c r="G10040">
        <v>5</v>
      </c>
      <c r="H10040">
        <v>11</v>
      </c>
      <c r="I10040">
        <v>1</v>
      </c>
      <c r="J10040">
        <v>3</v>
      </c>
      <c r="K10040">
        <v>5</v>
      </c>
      <c r="L10040">
        <v>3</v>
      </c>
      <c r="M10040">
        <v>0</v>
      </c>
      <c r="N10040">
        <v>0</v>
      </c>
      <c r="O10040">
        <v>0</v>
      </c>
      <c r="P10040">
        <v>1</v>
      </c>
      <c r="Q10040">
        <v>0</v>
      </c>
      <c r="R10040">
        <v>0</v>
      </c>
      <c r="S10040">
        <v>0</v>
      </c>
      <c r="T10040">
        <v>0</v>
      </c>
      <c r="U10040">
        <v>1.1741767871000036E+16</v>
      </c>
      <c r="V10040">
        <v>4.8363904800000056E+16</v>
      </c>
      <c r="W10040">
        <v>1</v>
      </c>
      <c r="X10040" t="s">
        <v>37</v>
      </c>
      <c r="Y10040" t="s">
        <v>142</v>
      </c>
      <c r="Z10040" t="s">
        <v>60</v>
      </c>
      <c r="AA10040" t="s">
        <v>65</v>
      </c>
      <c r="AB10040" t="s">
        <v>41</v>
      </c>
      <c r="AC10040" t="s">
        <v>84</v>
      </c>
      <c r="AD10040" t="s">
        <v>43</v>
      </c>
      <c r="AE10040" t="s">
        <v>44</v>
      </c>
      <c r="AF10040" t="s">
        <v>44</v>
      </c>
      <c r="AG10040" t="s">
        <v>44</v>
      </c>
      <c r="AH10040" t="s">
        <v>44</v>
      </c>
      <c r="AI10040" t="s">
        <v>44</v>
      </c>
      <c r="AJ10040" t="s">
        <v>120</v>
      </c>
      <c r="AK10040" s="1" t="s">
        <v>120</v>
      </c>
      <c r="AL10040" s="1" t="s">
        <v>46622</v>
      </c>
      <c r="AM10040" s="1" t="s">
        <v>46534</v>
      </c>
      <c r="AN10040" s="1" t="s">
        <v>46534</v>
      </c>
    </row>
    <row r="10041" spans="1:40" x14ac:dyDescent="0.2">
      <c r="A10041" s="1" t="s">
        <v>10117</v>
      </c>
      <c r="B10041">
        <v>9</v>
      </c>
      <c r="C10041">
        <v>3</v>
      </c>
      <c r="D10041">
        <v>71</v>
      </c>
      <c r="E10041">
        <v>154</v>
      </c>
      <c r="F10041">
        <v>2024</v>
      </c>
      <c r="G10041">
        <v>5</v>
      </c>
      <c r="H10041">
        <v>18</v>
      </c>
      <c r="I10041">
        <v>3</v>
      </c>
      <c r="J10041">
        <v>3</v>
      </c>
      <c r="K10041">
        <v>9</v>
      </c>
      <c r="L10041">
        <v>1</v>
      </c>
      <c r="M10041">
        <v>1</v>
      </c>
      <c r="N10041">
        <v>1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1</v>
      </c>
      <c r="U10041">
        <v>1.185285047900004E+16</v>
      </c>
      <c r="V10041">
        <v>4.9388543502000064E+16</v>
      </c>
      <c r="W10041">
        <v>1</v>
      </c>
      <c r="X10041" t="s">
        <v>37</v>
      </c>
      <c r="Y10041" t="s">
        <v>389</v>
      </c>
      <c r="Z10041" t="s">
        <v>67</v>
      </c>
      <c r="AA10041" t="s">
        <v>53</v>
      </c>
      <c r="AB10041" t="s">
        <v>57</v>
      </c>
      <c r="AC10041" t="s">
        <v>58</v>
      </c>
      <c r="AD10041" t="s">
        <v>44</v>
      </c>
      <c r="AE10041" t="s">
        <v>44</v>
      </c>
      <c r="AF10041" t="s">
        <v>44</v>
      </c>
      <c r="AG10041" t="s">
        <v>44</v>
      </c>
      <c r="AH10041" t="s">
        <v>44</v>
      </c>
      <c r="AI10041" t="s">
        <v>43</v>
      </c>
      <c r="AJ10041" t="s">
        <v>93</v>
      </c>
      <c r="AK10041" s="1" t="s">
        <v>93</v>
      </c>
      <c r="AL10041" s="1" t="s">
        <v>46636</v>
      </c>
      <c r="AM10041" s="1" t="s">
        <v>46561</v>
      </c>
      <c r="AN10041" s="1" t="s">
        <v>46561</v>
      </c>
    </row>
    <row r="10042" spans="1:40" x14ac:dyDescent="0.2">
      <c r="A10042" s="1" t="s">
        <v>10118</v>
      </c>
      <c r="B10042">
        <v>9</v>
      </c>
      <c r="C10042">
        <v>6</v>
      </c>
      <c r="D10042">
        <v>74</v>
      </c>
      <c r="E10042">
        <v>111</v>
      </c>
      <c r="F10042">
        <v>2024</v>
      </c>
      <c r="G10042">
        <v>5</v>
      </c>
      <c r="H10042">
        <v>17</v>
      </c>
      <c r="I10042">
        <v>2</v>
      </c>
      <c r="J10042">
        <v>3</v>
      </c>
      <c r="K10042">
        <v>4</v>
      </c>
      <c r="L10042">
        <v>2</v>
      </c>
      <c r="M10042">
        <v>0</v>
      </c>
      <c r="N10042">
        <v>0</v>
      </c>
      <c r="O10042">
        <v>0</v>
      </c>
      <c r="P10042">
        <v>1</v>
      </c>
      <c r="Q10042">
        <v>0</v>
      </c>
      <c r="R10042">
        <v>1</v>
      </c>
      <c r="S10042">
        <v>0</v>
      </c>
      <c r="T10042">
        <v>0</v>
      </c>
      <c r="U10042">
        <v>1.0463032670000076E+16</v>
      </c>
      <c r="V10042">
        <v>5.0139064923000032E+16</v>
      </c>
      <c r="W10042">
        <v>1</v>
      </c>
      <c r="X10042" t="s">
        <v>37</v>
      </c>
      <c r="Y10042" t="s">
        <v>38</v>
      </c>
      <c r="Z10042" t="s">
        <v>50</v>
      </c>
      <c r="AA10042" t="s">
        <v>61</v>
      </c>
      <c r="AB10042" t="s">
        <v>41</v>
      </c>
      <c r="AC10042" t="s">
        <v>84</v>
      </c>
      <c r="AD10042" t="s">
        <v>43</v>
      </c>
      <c r="AE10042" t="s">
        <v>44</v>
      </c>
      <c r="AF10042" t="s">
        <v>44</v>
      </c>
      <c r="AG10042" t="s">
        <v>43</v>
      </c>
      <c r="AH10042" t="s">
        <v>44</v>
      </c>
      <c r="AI10042" t="s">
        <v>44</v>
      </c>
      <c r="AJ10042" t="s">
        <v>150</v>
      </c>
      <c r="AK10042" s="1" t="s">
        <v>150</v>
      </c>
      <c r="AL10042" s="1" t="s">
        <v>46664</v>
      </c>
      <c r="AM10042" s="1" t="s">
        <v>46598</v>
      </c>
      <c r="AN10042" s="1" t="s">
        <v>46598</v>
      </c>
    </row>
    <row r="10043" spans="1:40" x14ac:dyDescent="0.2">
      <c r="A10043" s="1" t="s">
        <v>10119</v>
      </c>
      <c r="B10043">
        <v>9</v>
      </c>
      <c r="C10043">
        <v>6</v>
      </c>
      <c r="D10043">
        <v>72</v>
      </c>
      <c r="E10043">
        <v>166</v>
      </c>
      <c r="F10043">
        <v>2024</v>
      </c>
      <c r="G10043">
        <v>5</v>
      </c>
      <c r="H10043">
        <v>16</v>
      </c>
      <c r="I10043">
        <v>2</v>
      </c>
      <c r="J10043">
        <v>3</v>
      </c>
      <c r="K10043">
        <v>4</v>
      </c>
      <c r="L10043">
        <v>1</v>
      </c>
      <c r="M10043">
        <v>0</v>
      </c>
      <c r="N10043">
        <v>0</v>
      </c>
      <c r="O10043">
        <v>0</v>
      </c>
      <c r="P10043">
        <v>1</v>
      </c>
      <c r="Q10043">
        <v>0</v>
      </c>
      <c r="R10043">
        <v>0</v>
      </c>
      <c r="S10043">
        <v>0</v>
      </c>
      <c r="T10043">
        <v>0</v>
      </c>
      <c r="U10043">
        <v>9732527505000064</v>
      </c>
      <c r="V10043">
        <v>5.0286344510000048E+16</v>
      </c>
      <c r="W10043">
        <v>1</v>
      </c>
      <c r="X10043" t="s">
        <v>37</v>
      </c>
      <c r="Y10043" t="s">
        <v>38</v>
      </c>
      <c r="Z10043" t="s">
        <v>50</v>
      </c>
      <c r="AA10043" t="s">
        <v>53</v>
      </c>
      <c r="AB10043" t="s">
        <v>41</v>
      </c>
      <c r="AC10043" t="s">
        <v>84</v>
      </c>
      <c r="AD10043" t="s">
        <v>43</v>
      </c>
      <c r="AE10043" t="s">
        <v>44</v>
      </c>
      <c r="AF10043" t="s">
        <v>44</v>
      </c>
      <c r="AG10043" t="s">
        <v>44</v>
      </c>
      <c r="AH10043" t="s">
        <v>44</v>
      </c>
      <c r="AI10043" t="s">
        <v>44</v>
      </c>
      <c r="AJ10043" t="s">
        <v>150</v>
      </c>
      <c r="AK10043" s="1" t="s">
        <v>150</v>
      </c>
      <c r="AL10043" s="1" t="s">
        <v>46664</v>
      </c>
      <c r="AM10043" s="1" t="s">
        <v>46596</v>
      </c>
      <c r="AN10043" s="1" t="s">
        <v>46596</v>
      </c>
    </row>
    <row r="10044" spans="1:40" x14ac:dyDescent="0.2">
      <c r="A10044" s="1" t="s">
        <v>10120</v>
      </c>
      <c r="B10044">
        <v>9</v>
      </c>
      <c r="C10044">
        <v>6</v>
      </c>
      <c r="D10044">
        <v>71</v>
      </c>
      <c r="E10044">
        <v>155</v>
      </c>
      <c r="F10044">
        <v>2024</v>
      </c>
      <c r="G10044">
        <v>5</v>
      </c>
      <c r="H10044">
        <v>12</v>
      </c>
      <c r="I10044">
        <v>2</v>
      </c>
      <c r="J10044">
        <v>3</v>
      </c>
      <c r="K10044">
        <v>9</v>
      </c>
      <c r="L10044">
        <v>1</v>
      </c>
      <c r="M10044">
        <v>0</v>
      </c>
      <c r="N10044">
        <v>0</v>
      </c>
      <c r="O10044">
        <v>0</v>
      </c>
      <c r="P10044">
        <v>1</v>
      </c>
      <c r="Q10044">
        <v>0</v>
      </c>
      <c r="R10044">
        <v>0</v>
      </c>
      <c r="S10044">
        <v>0</v>
      </c>
      <c r="T10044">
        <v>0</v>
      </c>
      <c r="U10044">
        <v>9049556128000064</v>
      </c>
      <c r="V10044">
        <v>4.9980656065000064E+16</v>
      </c>
      <c r="W10044">
        <v>1</v>
      </c>
      <c r="X10044" t="s">
        <v>37</v>
      </c>
      <c r="Y10044" t="s">
        <v>38</v>
      </c>
      <c r="Z10044" t="s">
        <v>67</v>
      </c>
      <c r="AA10044" t="s">
        <v>53</v>
      </c>
      <c r="AB10044" t="s">
        <v>41</v>
      </c>
      <c r="AC10044" t="s">
        <v>84</v>
      </c>
      <c r="AD10044" t="s">
        <v>43</v>
      </c>
      <c r="AE10044" t="s">
        <v>44</v>
      </c>
      <c r="AF10044" t="s">
        <v>44</v>
      </c>
      <c r="AG10044" t="s">
        <v>44</v>
      </c>
      <c r="AH10044" t="s">
        <v>44</v>
      </c>
      <c r="AI10044" t="s">
        <v>44</v>
      </c>
      <c r="AJ10044" t="s">
        <v>150</v>
      </c>
      <c r="AK10044" s="1" t="s">
        <v>150</v>
      </c>
      <c r="AL10044" s="1" t="s">
        <v>46664</v>
      </c>
      <c r="AM10044" s="1" t="s">
        <v>46668</v>
      </c>
      <c r="AN10044" s="1" t="s">
        <v>46595</v>
      </c>
    </row>
    <row r="10045" spans="1:40" x14ac:dyDescent="0.2">
      <c r="A10045" s="1" t="s">
        <v>10121</v>
      </c>
      <c r="B10045">
        <v>9</v>
      </c>
      <c r="C10045">
        <v>6</v>
      </c>
      <c r="D10045">
        <v>71</v>
      </c>
      <c r="E10045">
        <v>157</v>
      </c>
      <c r="F10045">
        <v>2024</v>
      </c>
      <c r="G10045">
        <v>5</v>
      </c>
      <c r="H10045">
        <v>22</v>
      </c>
      <c r="I10045">
        <v>2</v>
      </c>
      <c r="J10045">
        <v>2</v>
      </c>
      <c r="K10045">
        <v>0</v>
      </c>
      <c r="L10045">
        <v>7</v>
      </c>
      <c r="M10045">
        <v>2</v>
      </c>
      <c r="N10045">
        <v>0</v>
      </c>
      <c r="O10045">
        <v>0</v>
      </c>
      <c r="P10045">
        <v>0</v>
      </c>
      <c r="Q10045">
        <v>0</v>
      </c>
      <c r="R10045">
        <v>1</v>
      </c>
      <c r="S10045">
        <v>0</v>
      </c>
      <c r="T10045">
        <v>0</v>
      </c>
      <c r="U10045">
        <v>9385136635000038</v>
      </c>
      <c r="V10045">
        <v>4.9916630689000048E+16</v>
      </c>
      <c r="W10045">
        <v>1</v>
      </c>
      <c r="X10045" t="s">
        <v>55</v>
      </c>
      <c r="Y10045" t="s">
        <v>38</v>
      </c>
      <c r="Z10045" t="s">
        <v>56</v>
      </c>
      <c r="AA10045" t="s">
        <v>110</v>
      </c>
      <c r="AB10045" t="s">
        <v>70</v>
      </c>
      <c r="AC10045" t="s">
        <v>84</v>
      </c>
      <c r="AD10045" t="s">
        <v>44</v>
      </c>
      <c r="AE10045" t="s">
        <v>44</v>
      </c>
      <c r="AF10045" t="s">
        <v>44</v>
      </c>
      <c r="AG10045" t="s">
        <v>43</v>
      </c>
      <c r="AH10045" t="s">
        <v>44</v>
      </c>
      <c r="AI10045" t="s">
        <v>44</v>
      </c>
      <c r="AJ10045" t="s">
        <v>150</v>
      </c>
      <c r="AK10045" s="1" t="s">
        <v>150</v>
      </c>
      <c r="AL10045" s="1" t="s">
        <v>46664</v>
      </c>
      <c r="AM10045" s="1" t="s">
        <v>46668</v>
      </c>
      <c r="AN10045" s="1" t="s">
        <v>46595</v>
      </c>
    </row>
    <row r="10046" spans="1:40" x14ac:dyDescent="0.2">
      <c r="A10046" s="1" t="s">
        <v>10122</v>
      </c>
      <c r="B10046">
        <v>9</v>
      </c>
      <c r="C10046">
        <v>7</v>
      </c>
      <c r="D10046">
        <v>79</v>
      </c>
      <c r="E10046">
        <v>185</v>
      </c>
      <c r="F10046">
        <v>2024</v>
      </c>
      <c r="G10046">
        <v>5</v>
      </c>
      <c r="H10046">
        <v>9</v>
      </c>
      <c r="I10046">
        <v>1</v>
      </c>
      <c r="J10046">
        <v>3</v>
      </c>
      <c r="K10046">
        <v>2</v>
      </c>
      <c r="L10046">
        <v>6</v>
      </c>
      <c r="M10046">
        <v>0</v>
      </c>
      <c r="N10046">
        <v>0</v>
      </c>
      <c r="O10046">
        <v>1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1.0575662893000072E+16</v>
      </c>
      <c r="V10046">
        <v>4.8808950409000032E+16</v>
      </c>
      <c r="W10046">
        <v>1</v>
      </c>
      <c r="X10046" t="s">
        <v>37</v>
      </c>
      <c r="Y10046" t="s">
        <v>142</v>
      </c>
      <c r="Z10046" t="s">
        <v>47</v>
      </c>
      <c r="AA10046" t="s">
        <v>48</v>
      </c>
      <c r="AB10046" t="s">
        <v>41</v>
      </c>
      <c r="AC10046" t="s">
        <v>84</v>
      </c>
      <c r="AD10046" t="s">
        <v>44</v>
      </c>
      <c r="AE10046" t="s">
        <v>44</v>
      </c>
      <c r="AF10046" t="s">
        <v>43</v>
      </c>
      <c r="AG10046" t="s">
        <v>44</v>
      </c>
      <c r="AH10046" t="s">
        <v>44</v>
      </c>
      <c r="AI10046" t="s">
        <v>44</v>
      </c>
      <c r="AJ10046" t="s">
        <v>144</v>
      </c>
      <c r="AK10046" s="1" t="s">
        <v>144</v>
      </c>
      <c r="AL10046" s="1" t="s">
        <v>46671</v>
      </c>
      <c r="AM10046" s="1" t="s">
        <v>46616</v>
      </c>
      <c r="AN10046" s="1" t="s">
        <v>46616</v>
      </c>
    </row>
    <row r="10047" spans="1:40" x14ac:dyDescent="0.2">
      <c r="A10047" s="1" t="s">
        <v>10123</v>
      </c>
      <c r="B10047">
        <v>9</v>
      </c>
      <c r="C10047">
        <v>5</v>
      </c>
      <c r="D10047">
        <v>72</v>
      </c>
      <c r="E10047">
        <v>135</v>
      </c>
      <c r="F10047">
        <v>2024</v>
      </c>
      <c r="G10047">
        <v>5</v>
      </c>
      <c r="H10047">
        <v>12</v>
      </c>
      <c r="I10047">
        <v>2</v>
      </c>
      <c r="J10047">
        <v>3</v>
      </c>
      <c r="K10047">
        <v>5</v>
      </c>
      <c r="L10047">
        <v>3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1</v>
      </c>
      <c r="U10047">
        <v>1.0810739249000052E+16</v>
      </c>
      <c r="V10047">
        <v>4.9707546733000072E+16</v>
      </c>
      <c r="W10047">
        <v>1</v>
      </c>
      <c r="X10047" t="s">
        <v>37</v>
      </c>
      <c r="Y10047" t="s">
        <v>38</v>
      </c>
      <c r="Z10047" t="s">
        <v>60</v>
      </c>
      <c r="AA10047" t="s">
        <v>65</v>
      </c>
      <c r="AB10047" t="s">
        <v>41</v>
      </c>
      <c r="AC10047" t="s">
        <v>84</v>
      </c>
      <c r="AD10047" t="s">
        <v>44</v>
      </c>
      <c r="AE10047" t="s">
        <v>44</v>
      </c>
      <c r="AF10047" t="s">
        <v>44</v>
      </c>
      <c r="AG10047" t="s">
        <v>44</v>
      </c>
      <c r="AH10047" t="s">
        <v>44</v>
      </c>
      <c r="AI10047" t="s">
        <v>43</v>
      </c>
      <c r="AJ10047" t="s">
        <v>45</v>
      </c>
      <c r="AK10047" s="1" t="s">
        <v>45</v>
      </c>
      <c r="AL10047" s="1" t="s">
        <v>46655</v>
      </c>
      <c r="AM10047" s="1" t="s">
        <v>46586</v>
      </c>
      <c r="AN10047" s="1" t="s">
        <v>46586</v>
      </c>
    </row>
    <row r="10048" spans="1:40" x14ac:dyDescent="0.2">
      <c r="A10048" s="1" t="s">
        <v>10124</v>
      </c>
      <c r="B10048">
        <v>9</v>
      </c>
      <c r="C10048">
        <v>5</v>
      </c>
      <c r="D10048">
        <v>72</v>
      </c>
      <c r="E10048">
        <v>143</v>
      </c>
      <c r="F10048">
        <v>2024</v>
      </c>
      <c r="G10048">
        <v>5</v>
      </c>
      <c r="H10048">
        <v>10</v>
      </c>
      <c r="I10048">
        <v>2</v>
      </c>
      <c r="J10048">
        <v>3</v>
      </c>
      <c r="K10048">
        <v>5</v>
      </c>
      <c r="L10048">
        <v>3</v>
      </c>
      <c r="M10048">
        <v>0</v>
      </c>
      <c r="N10048">
        <v>0</v>
      </c>
      <c r="O10048">
        <v>0</v>
      </c>
      <c r="P10048">
        <v>1</v>
      </c>
      <c r="Q10048">
        <v>0</v>
      </c>
      <c r="R10048">
        <v>0</v>
      </c>
      <c r="S10048">
        <v>1</v>
      </c>
      <c r="T10048">
        <v>0</v>
      </c>
      <c r="U10048">
        <v>1.0747120379000024E+16</v>
      </c>
      <c r="V10048">
        <v>4.9753017560000048E+16</v>
      </c>
      <c r="W10048">
        <v>1</v>
      </c>
      <c r="X10048" t="s">
        <v>37</v>
      </c>
      <c r="Y10048" t="s">
        <v>38</v>
      </c>
      <c r="Z10048" t="s">
        <v>60</v>
      </c>
      <c r="AA10048" t="s">
        <v>65</v>
      </c>
      <c r="AB10048" t="s">
        <v>41</v>
      </c>
      <c r="AC10048" t="s">
        <v>84</v>
      </c>
      <c r="AD10048" t="s">
        <v>43</v>
      </c>
      <c r="AE10048" t="s">
        <v>44</v>
      </c>
      <c r="AF10048" t="s">
        <v>44</v>
      </c>
      <c r="AG10048" t="s">
        <v>44</v>
      </c>
      <c r="AH10048" t="s">
        <v>43</v>
      </c>
      <c r="AI10048" t="s">
        <v>44</v>
      </c>
      <c r="AJ10048" t="s">
        <v>45</v>
      </c>
      <c r="AK10048" s="1" t="s">
        <v>45</v>
      </c>
      <c r="AL10048" s="1" t="s">
        <v>46655</v>
      </c>
      <c r="AM10048" s="1" t="s">
        <v>46586</v>
      </c>
      <c r="AN10048" s="1" t="s">
        <v>46586</v>
      </c>
    </row>
    <row r="10049" spans="1:40" x14ac:dyDescent="0.2">
      <c r="A10049" s="1" t="s">
        <v>10125</v>
      </c>
      <c r="B10049">
        <v>9</v>
      </c>
      <c r="C10049">
        <v>1</v>
      </c>
      <c r="D10049">
        <v>77</v>
      </c>
      <c r="E10049">
        <v>139</v>
      </c>
      <c r="F10049">
        <v>2024</v>
      </c>
      <c r="G10049">
        <v>6</v>
      </c>
      <c r="H10049">
        <v>16</v>
      </c>
      <c r="I10049">
        <v>4</v>
      </c>
      <c r="J10049">
        <v>2</v>
      </c>
      <c r="K10049">
        <v>5</v>
      </c>
      <c r="L10049">
        <v>3</v>
      </c>
      <c r="M10049">
        <v>0</v>
      </c>
      <c r="N10049">
        <v>0</v>
      </c>
      <c r="O10049">
        <v>0</v>
      </c>
      <c r="P10049">
        <v>1</v>
      </c>
      <c r="Q10049">
        <v>0</v>
      </c>
      <c r="R10049">
        <v>1</v>
      </c>
      <c r="S10049">
        <v>0</v>
      </c>
      <c r="T10049">
        <v>0</v>
      </c>
      <c r="U10049">
        <v>1.2200670889000036E+16</v>
      </c>
      <c r="V10049">
        <v>4.8350030922000032E+16</v>
      </c>
      <c r="W10049">
        <v>1</v>
      </c>
      <c r="X10049" t="s">
        <v>55</v>
      </c>
      <c r="Y10049" t="s">
        <v>334</v>
      </c>
      <c r="Z10049" t="s">
        <v>60</v>
      </c>
      <c r="AA10049" t="s">
        <v>65</v>
      </c>
      <c r="AB10049" t="s">
        <v>41</v>
      </c>
      <c r="AC10049" t="s">
        <v>84</v>
      </c>
      <c r="AD10049" t="s">
        <v>43</v>
      </c>
      <c r="AE10049" t="s">
        <v>44</v>
      </c>
      <c r="AF10049" t="s">
        <v>44</v>
      </c>
      <c r="AG10049" t="s">
        <v>43</v>
      </c>
      <c r="AH10049" t="s">
        <v>44</v>
      </c>
      <c r="AI10049" t="s">
        <v>44</v>
      </c>
      <c r="AJ10049" t="s">
        <v>120</v>
      </c>
      <c r="AK10049" s="1" t="s">
        <v>120</v>
      </c>
      <c r="AL10049" s="1" t="s">
        <v>46622</v>
      </c>
      <c r="AM10049" s="1" t="s">
        <v>46533</v>
      </c>
      <c r="AN10049" s="1" t="s">
        <v>46533</v>
      </c>
    </row>
    <row r="10050" spans="1:40" x14ac:dyDescent="0.2">
      <c r="A10050" s="1" t="s">
        <v>10126</v>
      </c>
      <c r="B10050">
        <v>9</v>
      </c>
      <c r="C10050">
        <v>5</v>
      </c>
      <c r="D10050">
        <v>72</v>
      </c>
      <c r="E10050">
        <v>132</v>
      </c>
      <c r="F10050">
        <v>2024</v>
      </c>
      <c r="G10050">
        <v>5</v>
      </c>
      <c r="H10050">
        <v>13</v>
      </c>
      <c r="I10050">
        <v>2</v>
      </c>
      <c r="J10050">
        <v>3</v>
      </c>
      <c r="K10050">
        <v>5</v>
      </c>
      <c r="L10050">
        <v>3</v>
      </c>
      <c r="M10050">
        <v>0</v>
      </c>
      <c r="N10050">
        <v>0</v>
      </c>
      <c r="O10050">
        <v>1</v>
      </c>
      <c r="P10050">
        <v>1</v>
      </c>
      <c r="Q10050">
        <v>0</v>
      </c>
      <c r="R10050">
        <v>0</v>
      </c>
      <c r="S10050">
        <v>0</v>
      </c>
      <c r="T10050">
        <v>0</v>
      </c>
      <c r="U10050">
        <v>1.0882729243000028E+16</v>
      </c>
      <c r="V10050">
        <v>4.9570087777000024E+16</v>
      </c>
      <c r="W10050">
        <v>1</v>
      </c>
      <c r="X10050" t="s">
        <v>37</v>
      </c>
      <c r="Y10050" t="s">
        <v>38</v>
      </c>
      <c r="Z10050" t="s">
        <v>60</v>
      </c>
      <c r="AA10050" t="s">
        <v>65</v>
      </c>
      <c r="AB10050" t="s">
        <v>41</v>
      </c>
      <c r="AC10050" t="s">
        <v>84</v>
      </c>
      <c r="AD10050" t="s">
        <v>43</v>
      </c>
      <c r="AE10050" t="s">
        <v>44</v>
      </c>
      <c r="AF10050" t="s">
        <v>43</v>
      </c>
      <c r="AG10050" t="s">
        <v>44</v>
      </c>
      <c r="AH10050" t="s">
        <v>44</v>
      </c>
      <c r="AI10050" t="s">
        <v>44</v>
      </c>
      <c r="AJ10050" t="s">
        <v>45</v>
      </c>
      <c r="AK10050" s="1" t="s">
        <v>45</v>
      </c>
      <c r="AL10050" s="1" t="s">
        <v>46655</v>
      </c>
      <c r="AM10050" s="1" t="s">
        <v>46586</v>
      </c>
      <c r="AN10050" s="1" t="s">
        <v>46586</v>
      </c>
    </row>
    <row r="10051" spans="1:40" x14ac:dyDescent="0.2">
      <c r="A10051" s="1" t="s">
        <v>10127</v>
      </c>
      <c r="B10051">
        <v>9</v>
      </c>
      <c r="C10051">
        <v>5</v>
      </c>
      <c r="D10051">
        <v>72</v>
      </c>
      <c r="E10051">
        <v>127</v>
      </c>
      <c r="F10051">
        <v>2024</v>
      </c>
      <c r="G10051">
        <v>5</v>
      </c>
      <c r="H10051">
        <v>11</v>
      </c>
      <c r="I10051">
        <v>2</v>
      </c>
      <c r="J10051">
        <v>3</v>
      </c>
      <c r="K10051">
        <v>1</v>
      </c>
      <c r="L10051">
        <v>6</v>
      </c>
      <c r="M10051">
        <v>0</v>
      </c>
      <c r="N10051">
        <v>0</v>
      </c>
      <c r="O10051">
        <v>0</v>
      </c>
      <c r="P10051">
        <v>1</v>
      </c>
      <c r="Q10051">
        <v>0</v>
      </c>
      <c r="R10051">
        <v>1</v>
      </c>
      <c r="S10051">
        <v>0</v>
      </c>
      <c r="T10051">
        <v>1</v>
      </c>
      <c r="U10051">
        <v>1.0890848878000044E+16</v>
      </c>
      <c r="V10051">
        <v>4.9631583488000048E+16</v>
      </c>
      <c r="W10051">
        <v>1</v>
      </c>
      <c r="X10051" t="s">
        <v>37</v>
      </c>
      <c r="Y10051" t="s">
        <v>38</v>
      </c>
      <c r="Z10051" t="s">
        <v>123</v>
      </c>
      <c r="AA10051" t="s">
        <v>48</v>
      </c>
      <c r="AB10051" t="s">
        <v>41</v>
      </c>
      <c r="AC10051" t="s">
        <v>84</v>
      </c>
      <c r="AD10051" t="s">
        <v>43</v>
      </c>
      <c r="AE10051" t="s">
        <v>44</v>
      </c>
      <c r="AF10051" t="s">
        <v>44</v>
      </c>
      <c r="AG10051" t="s">
        <v>43</v>
      </c>
      <c r="AH10051" t="s">
        <v>44</v>
      </c>
      <c r="AI10051" t="s">
        <v>43</v>
      </c>
      <c r="AJ10051" t="s">
        <v>45</v>
      </c>
      <c r="AK10051" s="1" t="s">
        <v>45</v>
      </c>
      <c r="AL10051" s="1" t="s">
        <v>46655</v>
      </c>
      <c r="AM10051" s="1" t="s">
        <v>46586</v>
      </c>
      <c r="AN10051" s="1" t="s">
        <v>46586</v>
      </c>
    </row>
    <row r="10052" spans="1:40" x14ac:dyDescent="0.2">
      <c r="A10052" s="1" t="s">
        <v>10128</v>
      </c>
      <c r="B10052">
        <v>9</v>
      </c>
      <c r="C10052">
        <v>6</v>
      </c>
      <c r="D10052">
        <v>75</v>
      </c>
      <c r="E10052">
        <v>127</v>
      </c>
      <c r="F10052">
        <v>2024</v>
      </c>
      <c r="G10052">
        <v>5</v>
      </c>
      <c r="H10052">
        <v>10</v>
      </c>
      <c r="I10052">
        <v>5</v>
      </c>
      <c r="J10052">
        <v>2</v>
      </c>
      <c r="K10052">
        <v>0</v>
      </c>
      <c r="L10052">
        <v>7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1</v>
      </c>
      <c r="S10052">
        <v>0</v>
      </c>
      <c r="T10052">
        <v>0</v>
      </c>
      <c r="U10052">
        <v>1.0463770686000032E+16</v>
      </c>
      <c r="V10052">
        <v>4.9774705080000048E+16</v>
      </c>
      <c r="W10052">
        <v>1</v>
      </c>
      <c r="X10052" t="s">
        <v>55</v>
      </c>
      <c r="Y10052" t="s">
        <v>280</v>
      </c>
      <c r="Z10052" t="s">
        <v>56</v>
      </c>
      <c r="AA10052" t="s">
        <v>110</v>
      </c>
      <c r="AB10052" t="s">
        <v>41</v>
      </c>
      <c r="AC10052" t="s">
        <v>84</v>
      </c>
      <c r="AD10052" t="s">
        <v>44</v>
      </c>
      <c r="AE10052" t="s">
        <v>44</v>
      </c>
      <c r="AF10052" t="s">
        <v>44</v>
      </c>
      <c r="AG10052" t="s">
        <v>43</v>
      </c>
      <c r="AH10052" t="s">
        <v>44</v>
      </c>
      <c r="AI10052" t="s">
        <v>44</v>
      </c>
      <c r="AJ10052" t="s">
        <v>150</v>
      </c>
      <c r="AK10052" s="1" t="s">
        <v>150</v>
      </c>
      <c r="AL10052" s="1" t="s">
        <v>46664</v>
      </c>
      <c r="AM10052" s="1" t="s">
        <v>46599</v>
      </c>
      <c r="AN10052" s="1" t="s">
        <v>46599</v>
      </c>
    </row>
    <row r="10053" spans="1:40" x14ac:dyDescent="0.2">
      <c r="A10053" s="1" t="s">
        <v>10129</v>
      </c>
      <c r="B10053">
        <v>9</v>
      </c>
      <c r="C10053">
        <v>5</v>
      </c>
      <c r="D10053">
        <v>76</v>
      </c>
      <c r="E10053">
        <v>111</v>
      </c>
      <c r="F10053">
        <v>2024</v>
      </c>
      <c r="G10053">
        <v>5</v>
      </c>
      <c r="H10053">
        <v>13</v>
      </c>
      <c r="I10053">
        <v>2</v>
      </c>
      <c r="J10053">
        <v>2</v>
      </c>
      <c r="K10053">
        <v>3</v>
      </c>
      <c r="L10053">
        <v>6</v>
      </c>
      <c r="M10053">
        <v>0</v>
      </c>
      <c r="N10053">
        <v>0</v>
      </c>
      <c r="O10053">
        <v>1</v>
      </c>
      <c r="P10053">
        <v>0</v>
      </c>
      <c r="Q10053">
        <v>0</v>
      </c>
      <c r="R10053">
        <v>0</v>
      </c>
      <c r="S10053">
        <v>0</v>
      </c>
      <c r="T10053">
        <v>1</v>
      </c>
      <c r="U10053">
        <v>1.0943510740000022E+16</v>
      </c>
      <c r="V10053">
        <v>4.9214866535000056E+16</v>
      </c>
      <c r="W10053">
        <v>1</v>
      </c>
      <c r="X10053" t="s">
        <v>55</v>
      </c>
      <c r="Y10053" t="s">
        <v>38</v>
      </c>
      <c r="Z10053" t="s">
        <v>97</v>
      </c>
      <c r="AA10053" t="s">
        <v>48</v>
      </c>
      <c r="AB10053" t="s">
        <v>41</v>
      </c>
      <c r="AC10053" t="s">
        <v>84</v>
      </c>
      <c r="AD10053" t="s">
        <v>44</v>
      </c>
      <c r="AE10053" t="s">
        <v>44</v>
      </c>
      <c r="AF10053" t="s">
        <v>43</v>
      </c>
      <c r="AG10053" t="s">
        <v>44</v>
      </c>
      <c r="AH10053" t="s">
        <v>44</v>
      </c>
      <c r="AI10053" t="s">
        <v>43</v>
      </c>
      <c r="AJ10053" t="s">
        <v>45</v>
      </c>
      <c r="AK10053" s="1" t="s">
        <v>45</v>
      </c>
      <c r="AL10053" s="1" t="s">
        <v>46655</v>
      </c>
      <c r="AM10053" s="1" t="s">
        <v>46590</v>
      </c>
      <c r="AN10053" s="1" t="s">
        <v>46590</v>
      </c>
    </row>
    <row r="10054" spans="1:40" x14ac:dyDescent="0.2">
      <c r="A10054" s="1" t="s">
        <v>10130</v>
      </c>
      <c r="B10054">
        <v>9</v>
      </c>
      <c r="C10054">
        <v>5</v>
      </c>
      <c r="D10054">
        <v>64</v>
      </c>
      <c r="E10054">
        <v>0</v>
      </c>
      <c r="F10054">
        <v>2024</v>
      </c>
      <c r="G10054">
        <v>5</v>
      </c>
      <c r="H10054">
        <v>14</v>
      </c>
      <c r="I10054">
        <v>2</v>
      </c>
      <c r="J10054">
        <v>3</v>
      </c>
      <c r="K10054">
        <v>3</v>
      </c>
      <c r="L10054">
        <v>6</v>
      </c>
      <c r="M10054">
        <v>0</v>
      </c>
      <c r="N10054">
        <v>0</v>
      </c>
      <c r="O10054">
        <v>0</v>
      </c>
      <c r="P10054">
        <v>1</v>
      </c>
      <c r="Q10054">
        <v>0</v>
      </c>
      <c r="R10054">
        <v>0</v>
      </c>
      <c r="S10054">
        <v>0</v>
      </c>
      <c r="T10054">
        <v>0</v>
      </c>
      <c r="U10054">
        <v>1.1117959668000026E+16</v>
      </c>
      <c r="V10054">
        <v>4.9438336539000032E+16</v>
      </c>
      <c r="W10054">
        <v>1</v>
      </c>
      <c r="X10054" t="s">
        <v>37</v>
      </c>
      <c r="Y10054" t="s">
        <v>38</v>
      </c>
      <c r="Z10054" t="s">
        <v>97</v>
      </c>
      <c r="AA10054" t="s">
        <v>48</v>
      </c>
      <c r="AB10054" t="s">
        <v>41</v>
      </c>
      <c r="AC10054" t="s">
        <v>84</v>
      </c>
      <c r="AD10054" t="s">
        <v>43</v>
      </c>
      <c r="AE10054" t="s">
        <v>44</v>
      </c>
      <c r="AF10054" t="s">
        <v>44</v>
      </c>
      <c r="AG10054" t="s">
        <v>44</v>
      </c>
      <c r="AH10054" t="s">
        <v>44</v>
      </c>
      <c r="AI10054" t="s">
        <v>44</v>
      </c>
      <c r="AJ10054" t="s">
        <v>45</v>
      </c>
      <c r="AK10054" s="1" t="s">
        <v>45</v>
      </c>
      <c r="AL10054" s="1" t="s">
        <v>46655</v>
      </c>
      <c r="AM10054" s="1" t="s">
        <v>46659</v>
      </c>
      <c r="AN10054" s="1" t="s">
        <v>46583</v>
      </c>
    </row>
    <row r="10055" spans="1:40" x14ac:dyDescent="0.2">
      <c r="A10055" s="1" t="s">
        <v>10131</v>
      </c>
      <c r="B10055">
        <v>9</v>
      </c>
      <c r="C10055">
        <v>5</v>
      </c>
      <c r="D10055">
        <v>64</v>
      </c>
      <c r="E10055">
        <v>0</v>
      </c>
      <c r="F10055">
        <v>2024</v>
      </c>
      <c r="G10055">
        <v>5</v>
      </c>
      <c r="H10055">
        <v>20</v>
      </c>
      <c r="I10055">
        <v>2</v>
      </c>
      <c r="J10055">
        <v>3</v>
      </c>
      <c r="K10055">
        <v>2</v>
      </c>
      <c r="L10055">
        <v>6</v>
      </c>
      <c r="M10055">
        <v>2</v>
      </c>
      <c r="N10055">
        <v>0</v>
      </c>
      <c r="O10055">
        <v>0</v>
      </c>
      <c r="P10055">
        <v>1</v>
      </c>
      <c r="Q10055">
        <v>0</v>
      </c>
      <c r="R10055">
        <v>0</v>
      </c>
      <c r="S10055">
        <v>0</v>
      </c>
      <c r="T10055">
        <v>0</v>
      </c>
      <c r="U10055">
        <v>1.1160076986000036E+16</v>
      </c>
      <c r="V10055">
        <v>4.9420809941000072E+16</v>
      </c>
      <c r="W10055">
        <v>1</v>
      </c>
      <c r="X10055" t="s">
        <v>37</v>
      </c>
      <c r="Y10055" t="s">
        <v>38</v>
      </c>
      <c r="Z10055" t="s">
        <v>47</v>
      </c>
      <c r="AA10055" t="s">
        <v>48</v>
      </c>
      <c r="AB10055" t="s">
        <v>70</v>
      </c>
      <c r="AC10055" t="s">
        <v>84</v>
      </c>
      <c r="AD10055" t="s">
        <v>43</v>
      </c>
      <c r="AE10055" t="s">
        <v>44</v>
      </c>
      <c r="AF10055" t="s">
        <v>44</v>
      </c>
      <c r="AG10055" t="s">
        <v>44</v>
      </c>
      <c r="AH10055" t="s">
        <v>44</v>
      </c>
      <c r="AI10055" t="s">
        <v>44</v>
      </c>
      <c r="AJ10055" t="s">
        <v>45</v>
      </c>
      <c r="AK10055" s="1" t="s">
        <v>45</v>
      </c>
      <c r="AL10055" s="1" t="s">
        <v>46655</v>
      </c>
      <c r="AM10055" s="1" t="s">
        <v>46659</v>
      </c>
      <c r="AN10055" s="1" t="s">
        <v>46583</v>
      </c>
    </row>
    <row r="10056" spans="1:40" x14ac:dyDescent="0.2">
      <c r="A10056" s="1" t="s">
        <v>10132</v>
      </c>
      <c r="B10056">
        <v>9</v>
      </c>
      <c r="C10056">
        <v>5</v>
      </c>
      <c r="D10056">
        <v>64</v>
      </c>
      <c r="E10056">
        <v>0</v>
      </c>
      <c r="F10056">
        <v>2024</v>
      </c>
      <c r="G10056">
        <v>5</v>
      </c>
      <c r="H10056">
        <v>15</v>
      </c>
      <c r="I10056">
        <v>2</v>
      </c>
      <c r="J10056">
        <v>2</v>
      </c>
      <c r="K10056">
        <v>1</v>
      </c>
      <c r="L10056">
        <v>6</v>
      </c>
      <c r="M10056">
        <v>0</v>
      </c>
      <c r="N10056">
        <v>0</v>
      </c>
      <c r="O10056">
        <v>0</v>
      </c>
      <c r="P10056">
        <v>1</v>
      </c>
      <c r="Q10056">
        <v>0</v>
      </c>
      <c r="R10056">
        <v>0</v>
      </c>
      <c r="S10056">
        <v>0</v>
      </c>
      <c r="T10056">
        <v>1</v>
      </c>
      <c r="U10056">
        <v>1.1046182544000032E+16</v>
      </c>
      <c r="V10056">
        <v>4.9368158887000048E+16</v>
      </c>
      <c r="W10056">
        <v>1</v>
      </c>
      <c r="X10056" t="s">
        <v>55</v>
      </c>
      <c r="Y10056" t="s">
        <v>38</v>
      </c>
      <c r="Z10056" t="s">
        <v>123</v>
      </c>
      <c r="AA10056" t="s">
        <v>48</v>
      </c>
      <c r="AB10056" t="s">
        <v>41</v>
      </c>
      <c r="AC10056" t="s">
        <v>84</v>
      </c>
      <c r="AD10056" t="s">
        <v>43</v>
      </c>
      <c r="AE10056" t="s">
        <v>44</v>
      </c>
      <c r="AF10056" t="s">
        <v>44</v>
      </c>
      <c r="AG10056" t="s">
        <v>44</v>
      </c>
      <c r="AH10056" t="s">
        <v>44</v>
      </c>
      <c r="AI10056" t="s">
        <v>43</v>
      </c>
      <c r="AJ10056" t="s">
        <v>45</v>
      </c>
      <c r="AK10056" s="1" t="s">
        <v>45</v>
      </c>
      <c r="AL10056" s="1" t="s">
        <v>46655</v>
      </c>
      <c r="AM10056" s="1" t="s">
        <v>46659</v>
      </c>
      <c r="AN10056" s="1" t="s">
        <v>46583</v>
      </c>
    </row>
    <row r="10057" spans="1:40" x14ac:dyDescent="0.2">
      <c r="A10057" s="1" t="s">
        <v>10133</v>
      </c>
      <c r="B10057">
        <v>9</v>
      </c>
      <c r="C10057">
        <v>5</v>
      </c>
      <c r="D10057">
        <v>64</v>
      </c>
      <c r="E10057">
        <v>0</v>
      </c>
      <c r="F10057">
        <v>2024</v>
      </c>
      <c r="G10057">
        <v>5</v>
      </c>
      <c r="H10057">
        <v>11</v>
      </c>
      <c r="I10057">
        <v>2</v>
      </c>
      <c r="J10057">
        <v>3</v>
      </c>
      <c r="K10057">
        <v>5</v>
      </c>
      <c r="L10057">
        <v>3</v>
      </c>
      <c r="M10057">
        <v>0</v>
      </c>
      <c r="N10057">
        <v>0</v>
      </c>
      <c r="O10057">
        <v>1</v>
      </c>
      <c r="P10057">
        <v>1</v>
      </c>
      <c r="Q10057">
        <v>0</v>
      </c>
      <c r="R10057">
        <v>0</v>
      </c>
      <c r="S10057">
        <v>0</v>
      </c>
      <c r="T10057">
        <v>0</v>
      </c>
      <c r="U10057">
        <v>1.1128820284000028E+16</v>
      </c>
      <c r="V10057">
        <v>4.9468363629000064E+16</v>
      </c>
      <c r="W10057">
        <v>1</v>
      </c>
      <c r="X10057" t="s">
        <v>37</v>
      </c>
      <c r="Y10057" t="s">
        <v>38</v>
      </c>
      <c r="Z10057" t="s">
        <v>60</v>
      </c>
      <c r="AA10057" t="s">
        <v>65</v>
      </c>
      <c r="AB10057" t="s">
        <v>41</v>
      </c>
      <c r="AC10057" t="s">
        <v>84</v>
      </c>
      <c r="AD10057" t="s">
        <v>43</v>
      </c>
      <c r="AE10057" t="s">
        <v>44</v>
      </c>
      <c r="AF10057" t="s">
        <v>43</v>
      </c>
      <c r="AG10057" t="s">
        <v>44</v>
      </c>
      <c r="AH10057" t="s">
        <v>44</v>
      </c>
      <c r="AI10057" t="s">
        <v>44</v>
      </c>
      <c r="AJ10057" t="s">
        <v>45</v>
      </c>
      <c r="AK10057" s="1" t="s">
        <v>45</v>
      </c>
      <c r="AL10057" s="1" t="s">
        <v>46655</v>
      </c>
      <c r="AM10057" s="1" t="s">
        <v>46659</v>
      </c>
      <c r="AN10057" s="1" t="s">
        <v>46583</v>
      </c>
    </row>
    <row r="10058" spans="1:40" x14ac:dyDescent="0.2">
      <c r="A10058" s="1" t="s">
        <v>10134</v>
      </c>
      <c r="B10058">
        <v>9</v>
      </c>
      <c r="C10058">
        <v>5</v>
      </c>
      <c r="D10058">
        <v>64</v>
      </c>
      <c r="E10058">
        <v>0</v>
      </c>
      <c r="F10058">
        <v>2024</v>
      </c>
      <c r="G10058">
        <v>5</v>
      </c>
      <c r="H10058">
        <v>17</v>
      </c>
      <c r="I10058">
        <v>2</v>
      </c>
      <c r="J10058">
        <v>3</v>
      </c>
      <c r="K10058">
        <v>0</v>
      </c>
      <c r="L10058">
        <v>1</v>
      </c>
      <c r="M10058">
        <v>0</v>
      </c>
      <c r="N10058">
        <v>0</v>
      </c>
      <c r="O10058">
        <v>1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1.103464451800005E+16</v>
      </c>
      <c r="V10058">
        <v>4.9420933075000048E+16</v>
      </c>
      <c r="W10058">
        <v>1</v>
      </c>
      <c r="X10058" t="s">
        <v>37</v>
      </c>
      <c r="Y10058" t="s">
        <v>38</v>
      </c>
      <c r="Z10058" t="s">
        <v>56</v>
      </c>
      <c r="AA10058" t="s">
        <v>53</v>
      </c>
      <c r="AB10058" t="s">
        <v>41</v>
      </c>
      <c r="AC10058" t="s">
        <v>84</v>
      </c>
      <c r="AD10058" t="s">
        <v>44</v>
      </c>
      <c r="AE10058" t="s">
        <v>44</v>
      </c>
      <c r="AF10058" t="s">
        <v>43</v>
      </c>
      <c r="AG10058" t="s">
        <v>44</v>
      </c>
      <c r="AH10058" t="s">
        <v>44</v>
      </c>
      <c r="AI10058" t="s">
        <v>44</v>
      </c>
      <c r="AJ10058" t="s">
        <v>45</v>
      </c>
      <c r="AK10058" s="1" t="s">
        <v>45</v>
      </c>
      <c r="AL10058" s="1" t="s">
        <v>46655</v>
      </c>
      <c r="AM10058" s="1" t="s">
        <v>46659</v>
      </c>
      <c r="AN10058" s="1" t="s">
        <v>46583</v>
      </c>
    </row>
    <row r="10059" spans="1:40" x14ac:dyDescent="0.2">
      <c r="A10059" s="1" t="s">
        <v>10135</v>
      </c>
      <c r="B10059">
        <v>9</v>
      </c>
      <c r="C10059">
        <v>5</v>
      </c>
      <c r="D10059">
        <v>77</v>
      </c>
      <c r="E10059">
        <v>177</v>
      </c>
      <c r="F10059">
        <v>2024</v>
      </c>
      <c r="G10059">
        <v>5</v>
      </c>
      <c r="H10059">
        <v>7</v>
      </c>
      <c r="I10059">
        <v>2</v>
      </c>
      <c r="J10059">
        <v>2</v>
      </c>
      <c r="K10059">
        <v>5</v>
      </c>
      <c r="L10059">
        <v>3</v>
      </c>
      <c r="M10059">
        <v>0</v>
      </c>
      <c r="N10059">
        <v>0</v>
      </c>
      <c r="O10059">
        <v>1</v>
      </c>
      <c r="P10059">
        <v>1</v>
      </c>
      <c r="Q10059">
        <v>0</v>
      </c>
      <c r="R10059">
        <v>0</v>
      </c>
      <c r="S10059">
        <v>0</v>
      </c>
      <c r="T10059">
        <v>0</v>
      </c>
      <c r="U10059">
        <v>1.0951009737000048E+16</v>
      </c>
      <c r="V10059">
        <v>4.902283943100008E+16</v>
      </c>
      <c r="W10059">
        <v>1</v>
      </c>
      <c r="X10059" t="s">
        <v>55</v>
      </c>
      <c r="Y10059" t="s">
        <v>38</v>
      </c>
      <c r="Z10059" t="s">
        <v>60</v>
      </c>
      <c r="AA10059" t="s">
        <v>65</v>
      </c>
      <c r="AB10059" t="s">
        <v>41</v>
      </c>
      <c r="AC10059" t="s">
        <v>84</v>
      </c>
      <c r="AD10059" t="s">
        <v>43</v>
      </c>
      <c r="AE10059" t="s">
        <v>44</v>
      </c>
      <c r="AF10059" t="s">
        <v>43</v>
      </c>
      <c r="AG10059" t="s">
        <v>44</v>
      </c>
      <c r="AH10059" t="s">
        <v>44</v>
      </c>
      <c r="AI10059" t="s">
        <v>44</v>
      </c>
      <c r="AJ10059" t="s">
        <v>45</v>
      </c>
      <c r="AK10059" s="1" t="s">
        <v>45</v>
      </c>
      <c r="AL10059" s="1" t="s">
        <v>46655</v>
      </c>
      <c r="AM10059" s="1" t="s">
        <v>46591</v>
      </c>
      <c r="AN10059" s="1" t="s">
        <v>46591</v>
      </c>
    </row>
    <row r="10060" spans="1:40" x14ac:dyDescent="0.2">
      <c r="A10060" s="1" t="s">
        <v>10136</v>
      </c>
      <c r="B10060">
        <v>9</v>
      </c>
      <c r="C10060">
        <v>5</v>
      </c>
      <c r="D10060">
        <v>77</v>
      </c>
      <c r="E10060">
        <v>159</v>
      </c>
      <c r="F10060">
        <v>2024</v>
      </c>
      <c r="G10060">
        <v>5</v>
      </c>
      <c r="H10060">
        <v>15</v>
      </c>
      <c r="I10060">
        <v>2</v>
      </c>
      <c r="J10060">
        <v>2</v>
      </c>
      <c r="K10060">
        <v>8</v>
      </c>
      <c r="L10060">
        <v>1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1</v>
      </c>
      <c r="S10060">
        <v>0</v>
      </c>
      <c r="T10060">
        <v>0</v>
      </c>
      <c r="U10060">
        <v>1.0825436444000048E+16</v>
      </c>
      <c r="V10060">
        <v>4.9100424692000048E+16</v>
      </c>
      <c r="W10060">
        <v>1</v>
      </c>
      <c r="X10060" t="s">
        <v>55</v>
      </c>
      <c r="Y10060" t="s">
        <v>38</v>
      </c>
      <c r="Z10060" t="s">
        <v>52</v>
      </c>
      <c r="AA10060" t="s">
        <v>53</v>
      </c>
      <c r="AB10060" t="s">
        <v>41</v>
      </c>
      <c r="AC10060" t="s">
        <v>84</v>
      </c>
      <c r="AD10060" t="s">
        <v>44</v>
      </c>
      <c r="AE10060" t="s">
        <v>44</v>
      </c>
      <c r="AF10060" t="s">
        <v>44</v>
      </c>
      <c r="AG10060" t="s">
        <v>43</v>
      </c>
      <c r="AH10060" t="s">
        <v>44</v>
      </c>
      <c r="AI10060" t="s">
        <v>44</v>
      </c>
      <c r="AJ10060" t="s">
        <v>45</v>
      </c>
      <c r="AK10060" s="1" t="s">
        <v>45</v>
      </c>
      <c r="AL10060" s="1" t="s">
        <v>46655</v>
      </c>
      <c r="AM10060" s="1" t="s">
        <v>46591</v>
      </c>
      <c r="AN10060" s="1" t="s">
        <v>46591</v>
      </c>
    </row>
    <row r="10061" spans="1:40" x14ac:dyDescent="0.2">
      <c r="A10061" s="1" t="s">
        <v>10137</v>
      </c>
      <c r="B10061">
        <v>9</v>
      </c>
      <c r="C10061">
        <v>6</v>
      </c>
      <c r="D10061">
        <v>71</v>
      </c>
      <c r="E10061">
        <v>143</v>
      </c>
      <c r="F10061">
        <v>2024</v>
      </c>
      <c r="G10061">
        <v>6</v>
      </c>
      <c r="H10061">
        <v>23</v>
      </c>
      <c r="I10061">
        <v>6</v>
      </c>
      <c r="J10061">
        <v>3</v>
      </c>
      <c r="K10061">
        <v>2</v>
      </c>
      <c r="L10061">
        <v>6</v>
      </c>
      <c r="M10061">
        <v>2</v>
      </c>
      <c r="N10061">
        <v>0</v>
      </c>
      <c r="O10061">
        <v>0</v>
      </c>
      <c r="P10061">
        <v>1</v>
      </c>
      <c r="Q10061">
        <v>0</v>
      </c>
      <c r="R10061">
        <v>0</v>
      </c>
      <c r="S10061">
        <v>0</v>
      </c>
      <c r="T10061">
        <v>0</v>
      </c>
      <c r="U10061">
        <v>9151140764000048</v>
      </c>
      <c r="V10061">
        <v>5.0086017037000032E+16</v>
      </c>
      <c r="W10061">
        <v>1</v>
      </c>
      <c r="X10061" t="s">
        <v>37</v>
      </c>
      <c r="Y10061" t="s">
        <v>217</v>
      </c>
      <c r="Z10061" t="s">
        <v>47</v>
      </c>
      <c r="AA10061" t="s">
        <v>48</v>
      </c>
      <c r="AB10061" t="s">
        <v>70</v>
      </c>
      <c r="AC10061" t="s">
        <v>84</v>
      </c>
      <c r="AD10061" t="s">
        <v>43</v>
      </c>
      <c r="AE10061" t="s">
        <v>44</v>
      </c>
      <c r="AF10061" t="s">
        <v>44</v>
      </c>
      <c r="AG10061" t="s">
        <v>44</v>
      </c>
      <c r="AH10061" t="s">
        <v>44</v>
      </c>
      <c r="AI10061" t="s">
        <v>44</v>
      </c>
      <c r="AJ10061" t="s">
        <v>150</v>
      </c>
      <c r="AK10061" s="1" t="s">
        <v>150</v>
      </c>
      <c r="AL10061" s="1" t="s">
        <v>46664</v>
      </c>
      <c r="AM10061" s="1" t="s">
        <v>46668</v>
      </c>
      <c r="AN10061" s="1" t="s">
        <v>46595</v>
      </c>
    </row>
    <row r="10062" spans="1:40" x14ac:dyDescent="0.2">
      <c r="A10062" s="1" t="s">
        <v>10138</v>
      </c>
      <c r="B10062">
        <v>9</v>
      </c>
      <c r="C10062">
        <v>5</v>
      </c>
      <c r="D10062">
        <v>71</v>
      </c>
      <c r="E10062">
        <v>208</v>
      </c>
      <c r="F10062">
        <v>2024</v>
      </c>
      <c r="G10062">
        <v>5</v>
      </c>
      <c r="H10062">
        <v>0</v>
      </c>
      <c r="I10062">
        <v>2</v>
      </c>
      <c r="J10062">
        <v>3</v>
      </c>
      <c r="K10062">
        <v>9</v>
      </c>
      <c r="L10062">
        <v>7</v>
      </c>
      <c r="M10062">
        <v>2</v>
      </c>
      <c r="N10062">
        <v>0</v>
      </c>
      <c r="O10062">
        <v>0</v>
      </c>
      <c r="P10062">
        <v>1</v>
      </c>
      <c r="Q10062">
        <v>0</v>
      </c>
      <c r="R10062">
        <v>0</v>
      </c>
      <c r="S10062">
        <v>0</v>
      </c>
      <c r="T10062">
        <v>0</v>
      </c>
      <c r="U10062">
        <v>1.0615863249000028E+16</v>
      </c>
      <c r="V10062">
        <v>4.9084990978000064E+16</v>
      </c>
      <c r="W10062">
        <v>1</v>
      </c>
      <c r="X10062" t="s">
        <v>37</v>
      </c>
      <c r="Y10062" t="s">
        <v>38</v>
      </c>
      <c r="Z10062" t="s">
        <v>67</v>
      </c>
      <c r="AA10062" t="s">
        <v>110</v>
      </c>
      <c r="AB10062" t="s">
        <v>70</v>
      </c>
      <c r="AC10062" t="s">
        <v>84</v>
      </c>
      <c r="AD10062" t="s">
        <v>43</v>
      </c>
      <c r="AE10062" t="s">
        <v>44</v>
      </c>
      <c r="AF10062" t="s">
        <v>44</v>
      </c>
      <c r="AG10062" t="s">
        <v>44</v>
      </c>
      <c r="AH10062" t="s">
        <v>44</v>
      </c>
      <c r="AI10062" t="s">
        <v>44</v>
      </c>
      <c r="AJ10062" t="s">
        <v>45</v>
      </c>
      <c r="AK10062" s="1" t="s">
        <v>45</v>
      </c>
      <c r="AL10062" s="1" t="s">
        <v>46655</v>
      </c>
      <c r="AM10062" s="1" t="s">
        <v>46661</v>
      </c>
      <c r="AN10062" s="1" t="s">
        <v>46585</v>
      </c>
    </row>
    <row r="10063" spans="1:40" x14ac:dyDescent="0.2">
      <c r="A10063" s="1" t="s">
        <v>10139</v>
      </c>
      <c r="B10063">
        <v>9</v>
      </c>
      <c r="C10063">
        <v>5</v>
      </c>
      <c r="D10063">
        <v>75</v>
      </c>
      <c r="E10063">
        <v>112</v>
      </c>
      <c r="F10063">
        <v>2024</v>
      </c>
      <c r="G10063">
        <v>5</v>
      </c>
      <c r="H10063">
        <v>14</v>
      </c>
      <c r="I10063">
        <v>2</v>
      </c>
      <c r="J10063">
        <v>3</v>
      </c>
      <c r="K10063">
        <v>2</v>
      </c>
      <c r="L10063">
        <v>6</v>
      </c>
      <c r="M10063">
        <v>0</v>
      </c>
      <c r="N10063">
        <v>0</v>
      </c>
      <c r="O10063">
        <v>0</v>
      </c>
      <c r="P10063">
        <v>1</v>
      </c>
      <c r="Q10063">
        <v>0</v>
      </c>
      <c r="R10063">
        <v>1</v>
      </c>
      <c r="S10063">
        <v>0</v>
      </c>
      <c r="T10063">
        <v>0</v>
      </c>
      <c r="U10063">
        <v>1.0361648159000026E+16</v>
      </c>
      <c r="V10063">
        <v>4.950244604300008E+16</v>
      </c>
      <c r="W10063">
        <v>1</v>
      </c>
      <c r="X10063" t="s">
        <v>37</v>
      </c>
      <c r="Y10063" t="s">
        <v>38</v>
      </c>
      <c r="Z10063" t="s">
        <v>47</v>
      </c>
      <c r="AA10063" t="s">
        <v>48</v>
      </c>
      <c r="AB10063" t="s">
        <v>41</v>
      </c>
      <c r="AC10063" t="s">
        <v>84</v>
      </c>
      <c r="AD10063" t="s">
        <v>43</v>
      </c>
      <c r="AE10063" t="s">
        <v>44</v>
      </c>
      <c r="AF10063" t="s">
        <v>44</v>
      </c>
      <c r="AG10063" t="s">
        <v>43</v>
      </c>
      <c r="AH10063" t="s">
        <v>44</v>
      </c>
      <c r="AI10063" t="s">
        <v>44</v>
      </c>
      <c r="AJ10063" t="s">
        <v>45</v>
      </c>
      <c r="AK10063" s="1" t="s">
        <v>45</v>
      </c>
      <c r="AL10063" s="1" t="s">
        <v>46655</v>
      </c>
      <c r="AM10063" s="1" t="s">
        <v>46663</v>
      </c>
      <c r="AN10063" s="1" t="s">
        <v>46589</v>
      </c>
    </row>
    <row r="10064" spans="1:40" x14ac:dyDescent="0.2">
      <c r="A10064" s="1" t="s">
        <v>10140</v>
      </c>
      <c r="B10064">
        <v>9</v>
      </c>
      <c r="C10064">
        <v>1</v>
      </c>
      <c r="D10064">
        <v>86</v>
      </c>
      <c r="E10064">
        <v>137</v>
      </c>
      <c r="F10064">
        <v>2024</v>
      </c>
      <c r="G10064">
        <v>6</v>
      </c>
      <c r="H10064">
        <v>15</v>
      </c>
      <c r="I10064">
        <v>1</v>
      </c>
      <c r="J10064">
        <v>3</v>
      </c>
      <c r="K10064">
        <v>0</v>
      </c>
      <c r="L10064">
        <v>7</v>
      </c>
      <c r="M10064">
        <v>0</v>
      </c>
      <c r="N10064">
        <v>1</v>
      </c>
      <c r="O10064">
        <v>1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1.1495735077000064E+16</v>
      </c>
      <c r="V10064">
        <v>4.8711582377000072E+16</v>
      </c>
      <c r="W10064">
        <v>1</v>
      </c>
      <c r="X10064" t="s">
        <v>37</v>
      </c>
      <c r="Y10064" t="s">
        <v>142</v>
      </c>
      <c r="Z10064" t="s">
        <v>56</v>
      </c>
      <c r="AA10064" t="s">
        <v>110</v>
      </c>
      <c r="AB10064" t="s">
        <v>41</v>
      </c>
      <c r="AC10064" t="s">
        <v>58</v>
      </c>
      <c r="AD10064" t="s">
        <v>44</v>
      </c>
      <c r="AE10064" t="s">
        <v>44</v>
      </c>
      <c r="AF10064" t="s">
        <v>43</v>
      </c>
      <c r="AG10064" t="s">
        <v>44</v>
      </c>
      <c r="AH10064" t="s">
        <v>44</v>
      </c>
      <c r="AI10064" t="s">
        <v>44</v>
      </c>
      <c r="AJ10064" t="s">
        <v>120</v>
      </c>
      <c r="AK10064" s="1" t="s">
        <v>120</v>
      </c>
      <c r="AL10064" s="1" t="s">
        <v>46622</v>
      </c>
      <c r="AM10064" s="1" t="s">
        <v>46628</v>
      </c>
      <c r="AN10064" s="1" t="s">
        <v>46542</v>
      </c>
    </row>
    <row r="10065" spans="1:40" x14ac:dyDescent="0.2">
      <c r="A10065" s="1" t="s">
        <v>10141</v>
      </c>
      <c r="B10065">
        <v>9</v>
      </c>
      <c r="C10065">
        <v>5</v>
      </c>
      <c r="D10065">
        <v>61</v>
      </c>
      <c r="E10065">
        <v>0</v>
      </c>
      <c r="F10065">
        <v>2024</v>
      </c>
      <c r="G10065">
        <v>5</v>
      </c>
      <c r="H10065">
        <v>9</v>
      </c>
      <c r="I10065">
        <v>2</v>
      </c>
      <c r="J10065">
        <v>3</v>
      </c>
      <c r="K10065">
        <v>2</v>
      </c>
      <c r="L10065">
        <v>6</v>
      </c>
      <c r="M10065">
        <v>0</v>
      </c>
      <c r="N10065">
        <v>0</v>
      </c>
      <c r="O10065">
        <v>0</v>
      </c>
      <c r="P10065">
        <v>1</v>
      </c>
      <c r="Q10065">
        <v>0</v>
      </c>
      <c r="R10065">
        <v>0</v>
      </c>
      <c r="S10065">
        <v>0</v>
      </c>
      <c r="T10065">
        <v>1</v>
      </c>
      <c r="U10065">
        <v>1.0583043220000036E+16</v>
      </c>
      <c r="V10065">
        <v>4.9303378285000064E+16</v>
      </c>
      <c r="W10065">
        <v>1</v>
      </c>
      <c r="X10065" t="s">
        <v>37</v>
      </c>
      <c r="Y10065" t="s">
        <v>38</v>
      </c>
      <c r="Z10065" t="s">
        <v>47</v>
      </c>
      <c r="AA10065" t="s">
        <v>48</v>
      </c>
      <c r="AB10065" t="s">
        <v>41</v>
      </c>
      <c r="AC10065" t="s">
        <v>84</v>
      </c>
      <c r="AD10065" t="s">
        <v>43</v>
      </c>
      <c r="AE10065" t="s">
        <v>44</v>
      </c>
      <c r="AF10065" t="s">
        <v>44</v>
      </c>
      <c r="AG10065" t="s">
        <v>44</v>
      </c>
      <c r="AH10065" t="s">
        <v>44</v>
      </c>
      <c r="AI10065" t="s">
        <v>43</v>
      </c>
      <c r="AJ10065" t="s">
        <v>45</v>
      </c>
      <c r="AK10065" s="1" t="s">
        <v>45</v>
      </c>
      <c r="AL10065" s="1" t="s">
        <v>46655</v>
      </c>
      <c r="AM10065" s="1" t="s">
        <v>46656</v>
      </c>
      <c r="AN10065" s="1" t="s">
        <v>46580</v>
      </c>
    </row>
    <row r="10066" spans="1:40" x14ac:dyDescent="0.2">
      <c r="A10066" s="1" t="s">
        <v>10142</v>
      </c>
      <c r="B10066">
        <v>9</v>
      </c>
      <c r="C10066">
        <v>4</v>
      </c>
      <c r="D10066">
        <v>79</v>
      </c>
      <c r="E10066">
        <v>112</v>
      </c>
      <c r="F10066">
        <v>2024</v>
      </c>
      <c r="G10066">
        <v>5</v>
      </c>
      <c r="H10066">
        <v>18</v>
      </c>
      <c r="I10066">
        <v>2</v>
      </c>
      <c r="J10066">
        <v>2</v>
      </c>
      <c r="K10066">
        <v>8</v>
      </c>
      <c r="L10066">
        <v>1</v>
      </c>
      <c r="M10066">
        <v>0</v>
      </c>
      <c r="N10066">
        <v>0</v>
      </c>
      <c r="O10066">
        <v>0</v>
      </c>
      <c r="P10066">
        <v>1</v>
      </c>
      <c r="Q10066">
        <v>0</v>
      </c>
      <c r="R10066">
        <v>0</v>
      </c>
      <c r="S10066">
        <v>0</v>
      </c>
      <c r="T10066">
        <v>0</v>
      </c>
      <c r="U10066">
        <v>1.2158143746000064E+16</v>
      </c>
      <c r="V10066">
        <v>5.0055424317000072E+16</v>
      </c>
      <c r="W10066">
        <v>1</v>
      </c>
      <c r="X10066" t="s">
        <v>55</v>
      </c>
      <c r="Y10066" t="s">
        <v>38</v>
      </c>
      <c r="Z10066" t="s">
        <v>52</v>
      </c>
      <c r="AA10066" t="s">
        <v>53</v>
      </c>
      <c r="AB10066" t="s">
        <v>41</v>
      </c>
      <c r="AC10066" t="s">
        <v>84</v>
      </c>
      <c r="AD10066" t="s">
        <v>43</v>
      </c>
      <c r="AE10066" t="s">
        <v>44</v>
      </c>
      <c r="AF10066" t="s">
        <v>44</v>
      </c>
      <c r="AG10066" t="s">
        <v>44</v>
      </c>
      <c r="AH10066" t="s">
        <v>44</v>
      </c>
      <c r="AI10066" t="s">
        <v>44</v>
      </c>
      <c r="AJ10066" t="s">
        <v>80</v>
      </c>
      <c r="AK10066" s="1" t="s">
        <v>80</v>
      </c>
      <c r="AL10066" s="1" t="s">
        <v>46645</v>
      </c>
      <c r="AM10066" s="1" t="s">
        <v>46654</v>
      </c>
      <c r="AN10066" s="1" t="s">
        <v>46579</v>
      </c>
    </row>
    <row r="10067" spans="1:40" x14ac:dyDescent="0.2">
      <c r="A10067" s="1" t="s">
        <v>10143</v>
      </c>
      <c r="B10067">
        <v>9</v>
      </c>
      <c r="C10067">
        <v>4</v>
      </c>
      <c r="D10067">
        <v>75</v>
      </c>
      <c r="E10067">
        <v>162</v>
      </c>
      <c r="F10067">
        <v>2024</v>
      </c>
      <c r="G10067">
        <v>5</v>
      </c>
      <c r="H10067">
        <v>14</v>
      </c>
      <c r="I10067">
        <v>2</v>
      </c>
      <c r="J10067">
        <v>3</v>
      </c>
      <c r="K10067">
        <v>3</v>
      </c>
      <c r="L10067">
        <v>6</v>
      </c>
      <c r="M10067">
        <v>0</v>
      </c>
      <c r="N10067">
        <v>0</v>
      </c>
      <c r="O10067">
        <v>0</v>
      </c>
      <c r="P10067">
        <v>1</v>
      </c>
      <c r="Q10067">
        <v>0</v>
      </c>
      <c r="R10067">
        <v>0</v>
      </c>
      <c r="S10067">
        <v>0</v>
      </c>
      <c r="T10067">
        <v>1</v>
      </c>
      <c r="U10067">
        <v>1.2020266899000036E+16</v>
      </c>
      <c r="V10067">
        <v>5.0261043341000064E+16</v>
      </c>
      <c r="W10067">
        <v>1</v>
      </c>
      <c r="X10067" t="s">
        <v>37</v>
      </c>
      <c r="Y10067" t="s">
        <v>38</v>
      </c>
      <c r="Z10067" t="s">
        <v>97</v>
      </c>
      <c r="AA10067" t="s">
        <v>48</v>
      </c>
      <c r="AB10067" t="s">
        <v>41</v>
      </c>
      <c r="AC10067" t="s">
        <v>84</v>
      </c>
      <c r="AD10067" t="s">
        <v>43</v>
      </c>
      <c r="AE10067" t="s">
        <v>44</v>
      </c>
      <c r="AF10067" t="s">
        <v>44</v>
      </c>
      <c r="AG10067" t="s">
        <v>44</v>
      </c>
      <c r="AH10067" t="s">
        <v>44</v>
      </c>
      <c r="AI10067" t="s">
        <v>43</v>
      </c>
      <c r="AJ10067" t="s">
        <v>80</v>
      </c>
      <c r="AK10067" s="1" t="s">
        <v>80</v>
      </c>
      <c r="AL10067" s="1" t="s">
        <v>46645</v>
      </c>
      <c r="AM10067" s="1" t="s">
        <v>46653</v>
      </c>
      <c r="AN10067" s="1" t="s">
        <v>46575</v>
      </c>
    </row>
    <row r="10068" spans="1:40" x14ac:dyDescent="0.2">
      <c r="A10068" s="1" t="s">
        <v>10144</v>
      </c>
      <c r="B10068">
        <v>9</v>
      </c>
      <c r="C10068">
        <v>3</v>
      </c>
      <c r="D10068">
        <v>77</v>
      </c>
      <c r="E10068">
        <v>154</v>
      </c>
      <c r="F10068">
        <v>2024</v>
      </c>
      <c r="G10068">
        <v>6</v>
      </c>
      <c r="H10068">
        <v>16</v>
      </c>
      <c r="I10068">
        <v>1</v>
      </c>
      <c r="J10068">
        <v>3</v>
      </c>
      <c r="K10068">
        <v>2</v>
      </c>
      <c r="L10068">
        <v>6</v>
      </c>
      <c r="M10068">
        <v>0</v>
      </c>
      <c r="N10068">
        <v>0</v>
      </c>
      <c r="O10068">
        <v>0</v>
      </c>
      <c r="P10068">
        <v>1</v>
      </c>
      <c r="Q10068">
        <v>0</v>
      </c>
      <c r="R10068">
        <v>1</v>
      </c>
      <c r="S10068">
        <v>0</v>
      </c>
      <c r="T10068">
        <v>0</v>
      </c>
      <c r="U10068">
        <v>1.233944454300007E+16</v>
      </c>
      <c r="V10068">
        <v>4.9863820812000032E+16</v>
      </c>
      <c r="W10068">
        <v>1</v>
      </c>
      <c r="X10068" t="s">
        <v>37</v>
      </c>
      <c r="Y10068" t="s">
        <v>142</v>
      </c>
      <c r="Z10068" t="s">
        <v>47</v>
      </c>
      <c r="AA10068" t="s">
        <v>48</v>
      </c>
      <c r="AB10068" t="s">
        <v>41</v>
      </c>
      <c r="AC10068" t="s">
        <v>84</v>
      </c>
      <c r="AD10068" t="s">
        <v>43</v>
      </c>
      <c r="AE10068" t="s">
        <v>44</v>
      </c>
      <c r="AF10068" t="s">
        <v>44</v>
      </c>
      <c r="AG10068" t="s">
        <v>43</v>
      </c>
      <c r="AH10068" t="s">
        <v>44</v>
      </c>
      <c r="AI10068" t="s">
        <v>44</v>
      </c>
      <c r="AJ10068" t="s">
        <v>93</v>
      </c>
      <c r="AK10068" s="1" t="s">
        <v>93</v>
      </c>
      <c r="AL10068" s="1" t="s">
        <v>46636</v>
      </c>
      <c r="AM10068" s="1" t="s">
        <v>46566</v>
      </c>
      <c r="AN10068" s="1" t="s">
        <v>46566</v>
      </c>
    </row>
    <row r="10069" spans="1:40" x14ac:dyDescent="0.2">
      <c r="A10069" s="1" t="s">
        <v>10145</v>
      </c>
      <c r="B10069">
        <v>9</v>
      </c>
      <c r="C10069">
        <v>4</v>
      </c>
      <c r="D10069">
        <v>77</v>
      </c>
      <c r="E10069">
        <v>128</v>
      </c>
      <c r="F10069">
        <v>2024</v>
      </c>
      <c r="G10069">
        <v>5</v>
      </c>
      <c r="H10069">
        <v>12</v>
      </c>
      <c r="I10069">
        <v>2</v>
      </c>
      <c r="J10069">
        <v>3</v>
      </c>
      <c r="K10069">
        <v>4</v>
      </c>
      <c r="L10069">
        <v>6</v>
      </c>
      <c r="M10069">
        <v>0</v>
      </c>
      <c r="N10069">
        <v>0</v>
      </c>
      <c r="O10069">
        <v>0</v>
      </c>
      <c r="P10069">
        <v>1</v>
      </c>
      <c r="Q10069">
        <v>0</v>
      </c>
      <c r="R10069">
        <v>0</v>
      </c>
      <c r="S10069">
        <v>0</v>
      </c>
      <c r="T10069">
        <v>0</v>
      </c>
      <c r="U10069">
        <v>1.1417937135000044E+16</v>
      </c>
      <c r="V10069">
        <v>5.0103237884000064E+16</v>
      </c>
      <c r="W10069">
        <v>1</v>
      </c>
      <c r="X10069" t="s">
        <v>37</v>
      </c>
      <c r="Y10069" t="s">
        <v>38</v>
      </c>
      <c r="Z10069" t="s">
        <v>50</v>
      </c>
      <c r="AA10069" t="s">
        <v>48</v>
      </c>
      <c r="AB10069" t="s">
        <v>41</v>
      </c>
      <c r="AC10069" t="s">
        <v>84</v>
      </c>
      <c r="AD10069" t="s">
        <v>43</v>
      </c>
      <c r="AE10069" t="s">
        <v>44</v>
      </c>
      <c r="AF10069" t="s">
        <v>44</v>
      </c>
      <c r="AG10069" t="s">
        <v>44</v>
      </c>
      <c r="AH10069" t="s">
        <v>44</v>
      </c>
      <c r="AI10069" t="s">
        <v>44</v>
      </c>
      <c r="AJ10069" t="s">
        <v>80</v>
      </c>
      <c r="AK10069" s="1" t="s">
        <v>80</v>
      </c>
      <c r="AL10069" s="1" t="s">
        <v>46645</v>
      </c>
      <c r="AM10069" s="1" t="s">
        <v>46577</v>
      </c>
      <c r="AN10069" s="1" t="s">
        <v>46577</v>
      </c>
    </row>
    <row r="10070" spans="1:40" x14ac:dyDescent="0.2">
      <c r="A10070" s="1" t="s">
        <v>10146</v>
      </c>
      <c r="B10070">
        <v>9</v>
      </c>
      <c r="C10070">
        <v>4</v>
      </c>
      <c r="D10070">
        <v>72</v>
      </c>
      <c r="E10070">
        <v>199</v>
      </c>
      <c r="F10070">
        <v>2024</v>
      </c>
      <c r="G10070">
        <v>5</v>
      </c>
      <c r="H10070">
        <v>7</v>
      </c>
      <c r="I10070">
        <v>2</v>
      </c>
      <c r="J10070">
        <v>3</v>
      </c>
      <c r="K10070">
        <v>8</v>
      </c>
      <c r="L10070">
        <v>1</v>
      </c>
      <c r="M10070">
        <v>0</v>
      </c>
      <c r="N10070">
        <v>0</v>
      </c>
      <c r="O10070">
        <v>0</v>
      </c>
      <c r="P10070">
        <v>1</v>
      </c>
      <c r="Q10070">
        <v>0</v>
      </c>
      <c r="R10070">
        <v>0</v>
      </c>
      <c r="S10070">
        <v>0</v>
      </c>
      <c r="T10070">
        <v>0</v>
      </c>
      <c r="U10070">
        <v>1.1684809839000024E+16</v>
      </c>
      <c r="V10070">
        <v>4.9904476501000032E+16</v>
      </c>
      <c r="W10070">
        <v>1</v>
      </c>
      <c r="X10070" t="s">
        <v>37</v>
      </c>
      <c r="Y10070" t="s">
        <v>38</v>
      </c>
      <c r="Z10070" t="s">
        <v>52</v>
      </c>
      <c r="AA10070" t="s">
        <v>53</v>
      </c>
      <c r="AB10070" t="s">
        <v>41</v>
      </c>
      <c r="AC10070" t="s">
        <v>84</v>
      </c>
      <c r="AD10070" t="s">
        <v>43</v>
      </c>
      <c r="AE10070" t="s">
        <v>44</v>
      </c>
      <c r="AF10070" t="s">
        <v>44</v>
      </c>
      <c r="AG10070" t="s">
        <v>44</v>
      </c>
      <c r="AH10070" t="s">
        <v>44</v>
      </c>
      <c r="AI10070" t="s">
        <v>44</v>
      </c>
      <c r="AJ10070" t="s">
        <v>80</v>
      </c>
      <c r="AK10070" s="1" t="s">
        <v>80</v>
      </c>
      <c r="AL10070" s="1" t="s">
        <v>46645</v>
      </c>
      <c r="AM10070" s="1" t="s">
        <v>46651</v>
      </c>
      <c r="AN10070" s="1" t="s">
        <v>46572</v>
      </c>
    </row>
    <row r="10071" spans="1:40" x14ac:dyDescent="0.2">
      <c r="A10071" s="1" t="s">
        <v>10147</v>
      </c>
      <c r="B10071">
        <v>9</v>
      </c>
      <c r="C10071">
        <v>4</v>
      </c>
      <c r="D10071">
        <v>71</v>
      </c>
      <c r="E10071">
        <v>195</v>
      </c>
      <c r="F10071">
        <v>2024</v>
      </c>
      <c r="G10071">
        <v>5</v>
      </c>
      <c r="H10071">
        <v>23</v>
      </c>
      <c r="I10071">
        <v>2</v>
      </c>
      <c r="J10071">
        <v>3</v>
      </c>
      <c r="K10071">
        <v>8</v>
      </c>
      <c r="L10071">
        <v>1</v>
      </c>
      <c r="M10071">
        <v>2</v>
      </c>
      <c r="N10071">
        <v>0</v>
      </c>
      <c r="O10071">
        <v>0</v>
      </c>
      <c r="P10071">
        <v>1</v>
      </c>
      <c r="Q10071">
        <v>0</v>
      </c>
      <c r="R10071">
        <v>0</v>
      </c>
      <c r="S10071">
        <v>0</v>
      </c>
      <c r="T10071">
        <v>0</v>
      </c>
      <c r="U10071">
        <v>1.0948745482000048E+16</v>
      </c>
      <c r="V10071">
        <v>4.9873132667000048E+16</v>
      </c>
      <c r="W10071">
        <v>1</v>
      </c>
      <c r="X10071" t="s">
        <v>37</v>
      </c>
      <c r="Y10071" t="s">
        <v>38</v>
      </c>
      <c r="Z10071" t="s">
        <v>52</v>
      </c>
      <c r="AA10071" t="s">
        <v>53</v>
      </c>
      <c r="AB10071" t="s">
        <v>70</v>
      </c>
      <c r="AC10071" t="s">
        <v>84</v>
      </c>
      <c r="AD10071" t="s">
        <v>43</v>
      </c>
      <c r="AE10071" t="s">
        <v>44</v>
      </c>
      <c r="AF10071" t="s">
        <v>44</v>
      </c>
      <c r="AG10071" t="s">
        <v>44</v>
      </c>
      <c r="AH10071" t="s">
        <v>44</v>
      </c>
      <c r="AI10071" t="s">
        <v>44</v>
      </c>
      <c r="AJ10071" t="s">
        <v>80</v>
      </c>
      <c r="AK10071" s="1" t="s">
        <v>80</v>
      </c>
      <c r="AL10071" s="1" t="s">
        <v>46645</v>
      </c>
      <c r="AM10071" s="1" t="s">
        <v>46650</v>
      </c>
      <c r="AN10071" s="1" t="s">
        <v>46571</v>
      </c>
    </row>
    <row r="10072" spans="1:40" x14ac:dyDescent="0.2">
      <c r="A10072" s="1" t="s">
        <v>10148</v>
      </c>
      <c r="B10072">
        <v>9</v>
      </c>
      <c r="C10072">
        <v>4</v>
      </c>
      <c r="D10072">
        <v>62</v>
      </c>
      <c r="E10072">
        <v>0</v>
      </c>
      <c r="F10072">
        <v>2024</v>
      </c>
      <c r="G10072">
        <v>5</v>
      </c>
      <c r="H10072">
        <v>14</v>
      </c>
      <c r="I10072">
        <v>2</v>
      </c>
      <c r="J10072">
        <v>3</v>
      </c>
      <c r="K10072">
        <v>0</v>
      </c>
      <c r="L10072">
        <v>7</v>
      </c>
      <c r="M10072">
        <v>0</v>
      </c>
      <c r="N10072">
        <v>1</v>
      </c>
      <c r="O10072">
        <v>0</v>
      </c>
      <c r="P10072">
        <v>0</v>
      </c>
      <c r="Q10072">
        <v>0</v>
      </c>
      <c r="R10072">
        <v>1</v>
      </c>
      <c r="S10072">
        <v>0</v>
      </c>
      <c r="T10072">
        <v>1</v>
      </c>
      <c r="U10072">
        <v>1.1559297287000048E+16</v>
      </c>
      <c r="V10072">
        <v>4.9939725833000064E+16</v>
      </c>
      <c r="W10072">
        <v>1</v>
      </c>
      <c r="X10072" t="s">
        <v>37</v>
      </c>
      <c r="Y10072" t="s">
        <v>38</v>
      </c>
      <c r="Z10072" t="s">
        <v>56</v>
      </c>
      <c r="AA10072" t="s">
        <v>110</v>
      </c>
      <c r="AB10072" t="s">
        <v>41</v>
      </c>
      <c r="AC10072" t="s">
        <v>58</v>
      </c>
      <c r="AD10072" t="s">
        <v>44</v>
      </c>
      <c r="AE10072" t="s">
        <v>44</v>
      </c>
      <c r="AF10072" t="s">
        <v>44</v>
      </c>
      <c r="AG10072" t="s">
        <v>43</v>
      </c>
      <c r="AH10072" t="s">
        <v>44</v>
      </c>
      <c r="AI10072" t="s">
        <v>43</v>
      </c>
      <c r="AJ10072" t="s">
        <v>80</v>
      </c>
      <c r="AK10072" s="1" t="s">
        <v>80</v>
      </c>
      <c r="AL10072" s="1" t="s">
        <v>46645</v>
      </c>
      <c r="AM10072" s="1" t="s">
        <v>46647</v>
      </c>
      <c r="AN10072" s="1" t="s">
        <v>46568</v>
      </c>
    </row>
    <row r="10073" spans="1:40" x14ac:dyDescent="0.2">
      <c r="A10073" s="1" t="s">
        <v>10149</v>
      </c>
      <c r="B10073">
        <v>9</v>
      </c>
      <c r="C10073">
        <v>4</v>
      </c>
      <c r="D10073">
        <v>71</v>
      </c>
      <c r="E10073">
        <v>145</v>
      </c>
      <c r="F10073">
        <v>2024</v>
      </c>
      <c r="G10073">
        <v>5</v>
      </c>
      <c r="H10073">
        <v>19</v>
      </c>
      <c r="I10073">
        <v>2</v>
      </c>
      <c r="J10073">
        <v>3</v>
      </c>
      <c r="K10073">
        <v>5</v>
      </c>
      <c r="L10073">
        <v>3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1</v>
      </c>
      <c r="S10073">
        <v>1</v>
      </c>
      <c r="T10073">
        <v>0</v>
      </c>
      <c r="U10073">
        <v>1.0969517860000052E+16</v>
      </c>
      <c r="V10073">
        <v>4.980633231300004E+16</v>
      </c>
      <c r="W10073">
        <v>1</v>
      </c>
      <c r="X10073" t="s">
        <v>37</v>
      </c>
      <c r="Y10073" t="s">
        <v>38</v>
      </c>
      <c r="Z10073" t="s">
        <v>60</v>
      </c>
      <c r="AA10073" t="s">
        <v>65</v>
      </c>
      <c r="AB10073" t="s">
        <v>41</v>
      </c>
      <c r="AC10073" t="s">
        <v>84</v>
      </c>
      <c r="AD10073" t="s">
        <v>44</v>
      </c>
      <c r="AE10073" t="s">
        <v>44</v>
      </c>
      <c r="AF10073" t="s">
        <v>44</v>
      </c>
      <c r="AG10073" t="s">
        <v>43</v>
      </c>
      <c r="AH10073" t="s">
        <v>43</v>
      </c>
      <c r="AI10073" t="s">
        <v>44</v>
      </c>
      <c r="AJ10073" t="s">
        <v>80</v>
      </c>
      <c r="AK10073" s="1" t="s">
        <v>80</v>
      </c>
      <c r="AL10073" s="1" t="s">
        <v>46645</v>
      </c>
      <c r="AM10073" s="1" t="s">
        <v>46650</v>
      </c>
      <c r="AN10073" s="1" t="s">
        <v>46571</v>
      </c>
    </row>
    <row r="10074" spans="1:40" x14ac:dyDescent="0.2">
      <c r="A10074" s="1" t="s">
        <v>10150</v>
      </c>
      <c r="B10074">
        <v>9</v>
      </c>
      <c r="C10074">
        <v>4</v>
      </c>
      <c r="D10074">
        <v>71</v>
      </c>
      <c r="E10074">
        <v>120</v>
      </c>
      <c r="F10074">
        <v>2024</v>
      </c>
      <c r="G10074">
        <v>5</v>
      </c>
      <c r="H10074">
        <v>14</v>
      </c>
      <c r="I10074">
        <v>2</v>
      </c>
      <c r="J10074">
        <v>3</v>
      </c>
      <c r="K10074">
        <v>4</v>
      </c>
      <c r="L10074">
        <v>2</v>
      </c>
      <c r="M10074">
        <v>0</v>
      </c>
      <c r="N10074">
        <v>0</v>
      </c>
      <c r="O10074">
        <v>0</v>
      </c>
      <c r="P10074">
        <v>1</v>
      </c>
      <c r="Q10074">
        <v>0</v>
      </c>
      <c r="R10074">
        <v>0</v>
      </c>
      <c r="S10074">
        <v>0</v>
      </c>
      <c r="T10074">
        <v>0</v>
      </c>
      <c r="U10074">
        <v>1.0743831395000028E+16</v>
      </c>
      <c r="V10074">
        <v>4.982675207300008E+16</v>
      </c>
      <c r="W10074">
        <v>1</v>
      </c>
      <c r="X10074" t="s">
        <v>37</v>
      </c>
      <c r="Y10074" t="s">
        <v>38</v>
      </c>
      <c r="Z10074" t="s">
        <v>50</v>
      </c>
      <c r="AA10074" t="s">
        <v>61</v>
      </c>
      <c r="AB10074" t="s">
        <v>41</v>
      </c>
      <c r="AC10074" t="s">
        <v>84</v>
      </c>
      <c r="AD10074" t="s">
        <v>43</v>
      </c>
      <c r="AE10074" t="s">
        <v>44</v>
      </c>
      <c r="AF10074" t="s">
        <v>44</v>
      </c>
      <c r="AG10074" t="s">
        <v>44</v>
      </c>
      <c r="AH10074" t="s">
        <v>44</v>
      </c>
      <c r="AI10074" t="s">
        <v>44</v>
      </c>
      <c r="AJ10074" t="s">
        <v>80</v>
      </c>
      <c r="AK10074" s="1" t="s">
        <v>80</v>
      </c>
      <c r="AL10074" s="1" t="s">
        <v>46645</v>
      </c>
      <c r="AM10074" s="1" t="s">
        <v>46650</v>
      </c>
      <c r="AN10074" s="1" t="s">
        <v>46571</v>
      </c>
    </row>
    <row r="10075" spans="1:40" x14ac:dyDescent="0.2">
      <c r="A10075" s="1" t="s">
        <v>10151</v>
      </c>
      <c r="B10075">
        <v>9</v>
      </c>
      <c r="C10075">
        <v>4</v>
      </c>
      <c r="D10075">
        <v>71</v>
      </c>
      <c r="E10075">
        <v>115</v>
      </c>
      <c r="F10075">
        <v>2024</v>
      </c>
      <c r="G10075">
        <v>5</v>
      </c>
      <c r="H10075">
        <v>12</v>
      </c>
      <c r="I10075">
        <v>2</v>
      </c>
      <c r="J10075">
        <v>3</v>
      </c>
      <c r="K10075">
        <v>2</v>
      </c>
      <c r="L10075">
        <v>6</v>
      </c>
      <c r="M10075">
        <v>0</v>
      </c>
      <c r="N10075">
        <v>0</v>
      </c>
      <c r="O10075">
        <v>0</v>
      </c>
      <c r="P10075">
        <v>1</v>
      </c>
      <c r="Q10075">
        <v>0</v>
      </c>
      <c r="R10075">
        <v>0</v>
      </c>
      <c r="S10075">
        <v>0</v>
      </c>
      <c r="T10075">
        <v>0</v>
      </c>
      <c r="U10075">
        <v>1.085038987400003E+16</v>
      </c>
      <c r="V10075">
        <v>4.9987138291000064E+16</v>
      </c>
      <c r="W10075">
        <v>1</v>
      </c>
      <c r="X10075" t="s">
        <v>37</v>
      </c>
      <c r="Y10075" t="s">
        <v>38</v>
      </c>
      <c r="Z10075" t="s">
        <v>47</v>
      </c>
      <c r="AA10075" t="s">
        <v>48</v>
      </c>
      <c r="AB10075" t="s">
        <v>41</v>
      </c>
      <c r="AC10075" t="s">
        <v>84</v>
      </c>
      <c r="AD10075" t="s">
        <v>43</v>
      </c>
      <c r="AE10075" t="s">
        <v>44</v>
      </c>
      <c r="AF10075" t="s">
        <v>44</v>
      </c>
      <c r="AG10075" t="s">
        <v>44</v>
      </c>
      <c r="AH10075" t="s">
        <v>44</v>
      </c>
      <c r="AI10075" t="s">
        <v>44</v>
      </c>
      <c r="AJ10075" t="s">
        <v>80</v>
      </c>
      <c r="AK10075" s="1" t="s">
        <v>80</v>
      </c>
      <c r="AL10075" s="1" t="s">
        <v>46645</v>
      </c>
      <c r="AM10075" s="1" t="s">
        <v>46650</v>
      </c>
      <c r="AN10075" s="1" t="s">
        <v>46571</v>
      </c>
    </row>
    <row r="10076" spans="1:40" x14ac:dyDescent="0.2">
      <c r="A10076" s="1" t="s">
        <v>10152</v>
      </c>
      <c r="B10076">
        <v>9</v>
      </c>
      <c r="C10076">
        <v>3</v>
      </c>
      <c r="D10076">
        <v>77</v>
      </c>
      <c r="E10076">
        <v>142</v>
      </c>
      <c r="F10076">
        <v>2024</v>
      </c>
      <c r="G10076">
        <v>5</v>
      </c>
      <c r="H10076">
        <v>10</v>
      </c>
      <c r="I10076">
        <v>2</v>
      </c>
      <c r="J10076">
        <v>3</v>
      </c>
      <c r="K10076">
        <v>5</v>
      </c>
      <c r="L10076">
        <v>3</v>
      </c>
      <c r="M10076">
        <v>0</v>
      </c>
      <c r="N10076">
        <v>0</v>
      </c>
      <c r="O10076">
        <v>0</v>
      </c>
      <c r="P10076">
        <v>1</v>
      </c>
      <c r="Q10076">
        <v>0</v>
      </c>
      <c r="R10076">
        <v>0</v>
      </c>
      <c r="S10076">
        <v>1</v>
      </c>
      <c r="T10076">
        <v>0</v>
      </c>
      <c r="U10076">
        <v>1.2362303429000064E+16</v>
      </c>
      <c r="V10076">
        <v>4.9966208514000072E+16</v>
      </c>
      <c r="W10076">
        <v>1</v>
      </c>
      <c r="X10076" t="s">
        <v>37</v>
      </c>
      <c r="Y10076" t="s">
        <v>38</v>
      </c>
      <c r="Z10076" t="s">
        <v>60</v>
      </c>
      <c r="AA10076" t="s">
        <v>65</v>
      </c>
      <c r="AB10076" t="s">
        <v>41</v>
      </c>
      <c r="AC10076" t="s">
        <v>84</v>
      </c>
      <c r="AD10076" t="s">
        <v>43</v>
      </c>
      <c r="AE10076" t="s">
        <v>44</v>
      </c>
      <c r="AF10076" t="s">
        <v>44</v>
      </c>
      <c r="AG10076" t="s">
        <v>44</v>
      </c>
      <c r="AH10076" t="s">
        <v>43</v>
      </c>
      <c r="AI10076" t="s">
        <v>44</v>
      </c>
      <c r="AJ10076" t="s">
        <v>93</v>
      </c>
      <c r="AK10076" s="1" t="s">
        <v>93</v>
      </c>
      <c r="AL10076" s="1" t="s">
        <v>46636</v>
      </c>
      <c r="AM10076" s="1" t="s">
        <v>46566</v>
      </c>
      <c r="AN10076" s="1" t="s">
        <v>46566</v>
      </c>
    </row>
    <row r="10077" spans="1:40" x14ac:dyDescent="0.2">
      <c r="A10077" s="1" t="s">
        <v>10153</v>
      </c>
      <c r="B10077">
        <v>9</v>
      </c>
      <c r="C10077">
        <v>3</v>
      </c>
      <c r="D10077">
        <v>62</v>
      </c>
      <c r="E10077">
        <v>0</v>
      </c>
      <c r="F10077">
        <v>2024</v>
      </c>
      <c r="G10077">
        <v>5</v>
      </c>
      <c r="H10077">
        <v>9</v>
      </c>
      <c r="I10077">
        <v>2</v>
      </c>
      <c r="J10077">
        <v>3</v>
      </c>
      <c r="K10077">
        <v>5</v>
      </c>
      <c r="L10077">
        <v>3</v>
      </c>
      <c r="M10077">
        <v>0</v>
      </c>
      <c r="N10077">
        <v>0</v>
      </c>
      <c r="O10077">
        <v>0</v>
      </c>
      <c r="P10077">
        <v>1</v>
      </c>
      <c r="Q10077">
        <v>0</v>
      </c>
      <c r="R10077">
        <v>0</v>
      </c>
      <c r="S10077">
        <v>0</v>
      </c>
      <c r="T10077">
        <v>1</v>
      </c>
      <c r="U10077">
        <v>1.2151873352000052E+16</v>
      </c>
      <c r="V10077">
        <v>4.8994805524000072E+16</v>
      </c>
      <c r="W10077">
        <v>1</v>
      </c>
      <c r="X10077" t="s">
        <v>37</v>
      </c>
      <c r="Y10077" t="s">
        <v>38</v>
      </c>
      <c r="Z10077" t="s">
        <v>60</v>
      </c>
      <c r="AA10077" t="s">
        <v>65</v>
      </c>
      <c r="AB10077" t="s">
        <v>41</v>
      </c>
      <c r="AC10077" t="s">
        <v>84</v>
      </c>
      <c r="AD10077" t="s">
        <v>43</v>
      </c>
      <c r="AE10077" t="s">
        <v>44</v>
      </c>
      <c r="AF10077" t="s">
        <v>44</v>
      </c>
      <c r="AG10077" t="s">
        <v>44</v>
      </c>
      <c r="AH10077" t="s">
        <v>44</v>
      </c>
      <c r="AI10077" t="s">
        <v>43</v>
      </c>
      <c r="AJ10077" t="s">
        <v>93</v>
      </c>
      <c r="AK10077" s="1" t="s">
        <v>93</v>
      </c>
      <c r="AL10077" s="1" t="s">
        <v>46636</v>
      </c>
      <c r="AM10077" s="1" t="s">
        <v>46638</v>
      </c>
      <c r="AN10077" s="1" t="s">
        <v>46560</v>
      </c>
    </row>
    <row r="10078" spans="1:40" x14ac:dyDescent="0.2">
      <c r="A10078" s="1" t="s">
        <v>10154</v>
      </c>
      <c r="B10078">
        <v>9</v>
      </c>
      <c r="C10078">
        <v>3</v>
      </c>
      <c r="D10078">
        <v>62</v>
      </c>
      <c r="E10078">
        <v>0</v>
      </c>
      <c r="F10078">
        <v>2024</v>
      </c>
      <c r="G10078">
        <v>5</v>
      </c>
      <c r="H10078">
        <v>17</v>
      </c>
      <c r="I10078">
        <v>2</v>
      </c>
      <c r="J10078">
        <v>3</v>
      </c>
      <c r="K10078">
        <v>2</v>
      </c>
      <c r="L10078">
        <v>1</v>
      </c>
      <c r="M10078">
        <v>0</v>
      </c>
      <c r="N10078">
        <v>0</v>
      </c>
      <c r="O10078">
        <v>0</v>
      </c>
      <c r="P10078">
        <v>1</v>
      </c>
      <c r="Q10078">
        <v>0</v>
      </c>
      <c r="R10078">
        <v>0</v>
      </c>
      <c r="S10078">
        <v>1</v>
      </c>
      <c r="T10078">
        <v>0</v>
      </c>
      <c r="U10078">
        <v>1.208327615500002E+16</v>
      </c>
      <c r="V10078">
        <v>4.8990731640000032E+16</v>
      </c>
      <c r="W10078">
        <v>1</v>
      </c>
      <c r="X10078" t="s">
        <v>37</v>
      </c>
      <c r="Y10078" t="s">
        <v>38</v>
      </c>
      <c r="Z10078" t="s">
        <v>47</v>
      </c>
      <c r="AA10078" t="s">
        <v>53</v>
      </c>
      <c r="AB10078" t="s">
        <v>41</v>
      </c>
      <c r="AC10078" t="s">
        <v>84</v>
      </c>
      <c r="AD10078" t="s">
        <v>43</v>
      </c>
      <c r="AE10078" t="s">
        <v>44</v>
      </c>
      <c r="AF10078" t="s">
        <v>44</v>
      </c>
      <c r="AG10078" t="s">
        <v>44</v>
      </c>
      <c r="AH10078" t="s">
        <v>43</v>
      </c>
      <c r="AI10078" t="s">
        <v>44</v>
      </c>
      <c r="AJ10078" t="s">
        <v>93</v>
      </c>
      <c r="AK10078" s="1" t="s">
        <v>93</v>
      </c>
      <c r="AL10078" s="1" t="s">
        <v>46636</v>
      </c>
      <c r="AM10078" s="1" t="s">
        <v>46638</v>
      </c>
      <c r="AN10078" s="1" t="s">
        <v>46560</v>
      </c>
    </row>
    <row r="10079" spans="1:40" x14ac:dyDescent="0.2">
      <c r="A10079" s="1" t="s">
        <v>10155</v>
      </c>
      <c r="B10079">
        <v>9</v>
      </c>
      <c r="C10079">
        <v>3</v>
      </c>
      <c r="D10079">
        <v>62</v>
      </c>
      <c r="E10079">
        <v>0</v>
      </c>
      <c r="F10079">
        <v>2024</v>
      </c>
      <c r="G10079">
        <v>5</v>
      </c>
      <c r="H10079">
        <v>8</v>
      </c>
      <c r="I10079">
        <v>2</v>
      </c>
      <c r="J10079">
        <v>3</v>
      </c>
      <c r="K10079">
        <v>0</v>
      </c>
      <c r="L10079">
        <v>1</v>
      </c>
      <c r="M10079">
        <v>0</v>
      </c>
      <c r="N10079">
        <v>0</v>
      </c>
      <c r="O10079">
        <v>1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1.2101987447000056E+16</v>
      </c>
      <c r="V10079">
        <v>4.9039013823000064E+16</v>
      </c>
      <c r="W10079">
        <v>1</v>
      </c>
      <c r="X10079" t="s">
        <v>37</v>
      </c>
      <c r="Y10079" t="s">
        <v>38</v>
      </c>
      <c r="Z10079" t="s">
        <v>56</v>
      </c>
      <c r="AA10079" t="s">
        <v>53</v>
      </c>
      <c r="AB10079" t="s">
        <v>41</v>
      </c>
      <c r="AC10079" t="s">
        <v>84</v>
      </c>
      <c r="AD10079" t="s">
        <v>44</v>
      </c>
      <c r="AE10079" t="s">
        <v>44</v>
      </c>
      <c r="AF10079" t="s">
        <v>43</v>
      </c>
      <c r="AG10079" t="s">
        <v>44</v>
      </c>
      <c r="AH10079" t="s">
        <v>44</v>
      </c>
      <c r="AI10079" t="s">
        <v>44</v>
      </c>
      <c r="AJ10079" t="s">
        <v>93</v>
      </c>
      <c r="AK10079" s="1" t="s">
        <v>93</v>
      </c>
      <c r="AL10079" s="1" t="s">
        <v>46636</v>
      </c>
      <c r="AM10079" s="1" t="s">
        <v>46638</v>
      </c>
      <c r="AN10079" s="1" t="s">
        <v>46560</v>
      </c>
    </row>
    <row r="10080" spans="1:40" x14ac:dyDescent="0.2">
      <c r="A10080" s="1" t="s">
        <v>10156</v>
      </c>
      <c r="B10080">
        <v>9</v>
      </c>
      <c r="C10080">
        <v>3</v>
      </c>
      <c r="D10080">
        <v>73</v>
      </c>
      <c r="E10080">
        <v>112</v>
      </c>
      <c r="F10080">
        <v>2024</v>
      </c>
      <c r="G10080">
        <v>5</v>
      </c>
      <c r="H10080">
        <v>22</v>
      </c>
      <c r="I10080">
        <v>2</v>
      </c>
      <c r="J10080">
        <v>2</v>
      </c>
      <c r="K10080">
        <v>9</v>
      </c>
      <c r="L10080">
        <v>7</v>
      </c>
      <c r="M10080">
        <v>2</v>
      </c>
      <c r="N10080">
        <v>0</v>
      </c>
      <c r="O10080">
        <v>0</v>
      </c>
      <c r="P10080">
        <v>0</v>
      </c>
      <c r="Q10080">
        <v>0</v>
      </c>
      <c r="R10080">
        <v>1</v>
      </c>
      <c r="S10080">
        <v>0</v>
      </c>
      <c r="T10080">
        <v>0</v>
      </c>
      <c r="U10080">
        <v>1.150097132700006E+16</v>
      </c>
      <c r="V10080">
        <v>4.9154165457000032E+16</v>
      </c>
      <c r="W10080">
        <v>1</v>
      </c>
      <c r="X10080" t="s">
        <v>55</v>
      </c>
      <c r="Y10080" t="s">
        <v>38</v>
      </c>
      <c r="Z10080" t="s">
        <v>67</v>
      </c>
      <c r="AA10080" t="s">
        <v>110</v>
      </c>
      <c r="AB10080" t="s">
        <v>70</v>
      </c>
      <c r="AC10080" t="s">
        <v>84</v>
      </c>
      <c r="AD10080" t="s">
        <v>44</v>
      </c>
      <c r="AE10080" t="s">
        <v>44</v>
      </c>
      <c r="AF10080" t="s">
        <v>44</v>
      </c>
      <c r="AG10080" t="s">
        <v>43</v>
      </c>
      <c r="AH10080" t="s">
        <v>44</v>
      </c>
      <c r="AI10080" t="s">
        <v>44</v>
      </c>
      <c r="AJ10080" t="s">
        <v>93</v>
      </c>
      <c r="AK10080" s="1" t="s">
        <v>93</v>
      </c>
      <c r="AL10080" s="1" t="s">
        <v>46636</v>
      </c>
      <c r="AM10080" s="1" t="s">
        <v>46641</v>
      </c>
      <c r="AN10080" s="1" t="s">
        <v>46642</v>
      </c>
    </row>
    <row r="10081" spans="1:40" x14ac:dyDescent="0.2">
      <c r="A10081" s="1" t="s">
        <v>10157</v>
      </c>
      <c r="B10081">
        <v>9</v>
      </c>
      <c r="C10081">
        <v>3</v>
      </c>
      <c r="D10081">
        <v>73</v>
      </c>
      <c r="E10081">
        <v>147</v>
      </c>
      <c r="F10081">
        <v>2024</v>
      </c>
      <c r="G10081">
        <v>5</v>
      </c>
      <c r="H10081">
        <v>11</v>
      </c>
      <c r="I10081">
        <v>2</v>
      </c>
      <c r="J10081">
        <v>3</v>
      </c>
      <c r="K10081">
        <v>0</v>
      </c>
      <c r="L10081">
        <v>7</v>
      </c>
      <c r="M10081">
        <v>0</v>
      </c>
      <c r="N10081">
        <v>0</v>
      </c>
      <c r="O10081">
        <v>1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1.148640500600004E+16</v>
      </c>
      <c r="V10081">
        <v>4.930264294300008E+16</v>
      </c>
      <c r="W10081">
        <v>1</v>
      </c>
      <c r="X10081" t="s">
        <v>37</v>
      </c>
      <c r="Y10081" t="s">
        <v>38</v>
      </c>
      <c r="Z10081" t="s">
        <v>56</v>
      </c>
      <c r="AA10081" t="s">
        <v>110</v>
      </c>
      <c r="AB10081" t="s">
        <v>41</v>
      </c>
      <c r="AC10081" t="s">
        <v>84</v>
      </c>
      <c r="AD10081" t="s">
        <v>44</v>
      </c>
      <c r="AE10081" t="s">
        <v>44</v>
      </c>
      <c r="AF10081" t="s">
        <v>43</v>
      </c>
      <c r="AG10081" t="s">
        <v>44</v>
      </c>
      <c r="AH10081" t="s">
        <v>44</v>
      </c>
      <c r="AI10081" t="s">
        <v>44</v>
      </c>
      <c r="AJ10081" t="s">
        <v>93</v>
      </c>
      <c r="AK10081" s="1" t="s">
        <v>93</v>
      </c>
      <c r="AL10081" s="1" t="s">
        <v>46636</v>
      </c>
      <c r="AM10081" s="1" t="s">
        <v>46641</v>
      </c>
      <c r="AN10081" s="1" t="s">
        <v>46642</v>
      </c>
    </row>
    <row r="10082" spans="1:40" x14ac:dyDescent="0.2">
      <c r="A10082" s="1" t="s">
        <v>10158</v>
      </c>
      <c r="B10082">
        <v>9</v>
      </c>
      <c r="C10082">
        <v>3</v>
      </c>
      <c r="D10082">
        <v>76</v>
      </c>
      <c r="E10082">
        <v>161</v>
      </c>
      <c r="F10082">
        <v>2024</v>
      </c>
      <c r="G10082">
        <v>5</v>
      </c>
      <c r="H10082">
        <v>12</v>
      </c>
      <c r="I10082">
        <v>2</v>
      </c>
      <c r="J10082">
        <v>3</v>
      </c>
      <c r="K10082">
        <v>0</v>
      </c>
      <c r="L10082">
        <v>3</v>
      </c>
      <c r="M10082">
        <v>0</v>
      </c>
      <c r="N10082">
        <v>0</v>
      </c>
      <c r="O10082">
        <v>0</v>
      </c>
      <c r="P10082">
        <v>1</v>
      </c>
      <c r="Q10082">
        <v>0</v>
      </c>
      <c r="R10082">
        <v>0</v>
      </c>
      <c r="S10082">
        <v>0</v>
      </c>
      <c r="T10082">
        <v>1</v>
      </c>
      <c r="U10082">
        <v>1.210542937200006E+16</v>
      </c>
      <c r="V10082">
        <v>4.9331860530000032E+16</v>
      </c>
      <c r="W10082">
        <v>1</v>
      </c>
      <c r="X10082" t="s">
        <v>37</v>
      </c>
      <c r="Y10082" t="s">
        <v>38</v>
      </c>
      <c r="Z10082" t="s">
        <v>56</v>
      </c>
      <c r="AA10082" t="s">
        <v>65</v>
      </c>
      <c r="AB10082" t="s">
        <v>41</v>
      </c>
      <c r="AC10082" t="s">
        <v>84</v>
      </c>
      <c r="AD10082" t="s">
        <v>43</v>
      </c>
      <c r="AE10082" t="s">
        <v>44</v>
      </c>
      <c r="AF10082" t="s">
        <v>44</v>
      </c>
      <c r="AG10082" t="s">
        <v>44</v>
      </c>
      <c r="AH10082" t="s">
        <v>44</v>
      </c>
      <c r="AI10082" t="s">
        <v>43</v>
      </c>
      <c r="AJ10082" t="s">
        <v>93</v>
      </c>
      <c r="AK10082" s="1" t="s">
        <v>93</v>
      </c>
      <c r="AL10082" s="1" t="s">
        <v>46636</v>
      </c>
      <c r="AM10082" s="1" t="s">
        <v>46565</v>
      </c>
      <c r="AN10082" s="1" t="s">
        <v>46565</v>
      </c>
    </row>
    <row r="10083" spans="1:40" x14ac:dyDescent="0.2">
      <c r="A10083" s="1" t="s">
        <v>10159</v>
      </c>
      <c r="B10083">
        <v>9</v>
      </c>
      <c r="C10083">
        <v>3</v>
      </c>
      <c r="D10083">
        <v>76</v>
      </c>
      <c r="E10083">
        <v>149</v>
      </c>
      <c r="F10083">
        <v>2024</v>
      </c>
      <c r="G10083">
        <v>5</v>
      </c>
      <c r="H10083">
        <v>13</v>
      </c>
      <c r="I10083">
        <v>2</v>
      </c>
      <c r="J10083">
        <v>3</v>
      </c>
      <c r="K10083">
        <v>5</v>
      </c>
      <c r="L10083">
        <v>3</v>
      </c>
      <c r="M10083">
        <v>0</v>
      </c>
      <c r="N10083">
        <v>0</v>
      </c>
      <c r="O10083">
        <v>1</v>
      </c>
      <c r="P10083">
        <v>1</v>
      </c>
      <c r="Q10083">
        <v>0</v>
      </c>
      <c r="R10083">
        <v>0</v>
      </c>
      <c r="S10083">
        <v>0</v>
      </c>
      <c r="T10083">
        <v>0</v>
      </c>
      <c r="U10083">
        <v>1.2273153124000032E+16</v>
      </c>
      <c r="V10083">
        <v>4.919769695400004E+16</v>
      </c>
      <c r="W10083">
        <v>1</v>
      </c>
      <c r="X10083" t="s">
        <v>37</v>
      </c>
      <c r="Y10083" t="s">
        <v>38</v>
      </c>
      <c r="Z10083" t="s">
        <v>60</v>
      </c>
      <c r="AA10083" t="s">
        <v>65</v>
      </c>
      <c r="AB10083" t="s">
        <v>41</v>
      </c>
      <c r="AC10083" t="s">
        <v>84</v>
      </c>
      <c r="AD10083" t="s">
        <v>43</v>
      </c>
      <c r="AE10083" t="s">
        <v>44</v>
      </c>
      <c r="AF10083" t="s">
        <v>43</v>
      </c>
      <c r="AG10083" t="s">
        <v>44</v>
      </c>
      <c r="AH10083" t="s">
        <v>44</v>
      </c>
      <c r="AI10083" t="s">
        <v>44</v>
      </c>
      <c r="AJ10083" t="s">
        <v>93</v>
      </c>
      <c r="AK10083" s="1" t="s">
        <v>93</v>
      </c>
      <c r="AL10083" s="1" t="s">
        <v>46636</v>
      </c>
      <c r="AM10083" s="1" t="s">
        <v>46565</v>
      </c>
      <c r="AN10083" s="1" t="s">
        <v>46565</v>
      </c>
    </row>
    <row r="10084" spans="1:40" x14ac:dyDescent="0.2">
      <c r="A10084" s="1" t="s">
        <v>10160</v>
      </c>
      <c r="B10084">
        <v>9</v>
      </c>
      <c r="C10084">
        <v>3</v>
      </c>
      <c r="D10084">
        <v>71</v>
      </c>
      <c r="E10084">
        <v>127</v>
      </c>
      <c r="F10084">
        <v>2024</v>
      </c>
      <c r="G10084">
        <v>5</v>
      </c>
      <c r="H10084">
        <v>17</v>
      </c>
      <c r="I10084">
        <v>2</v>
      </c>
      <c r="J10084">
        <v>2</v>
      </c>
      <c r="K10084">
        <v>5</v>
      </c>
      <c r="L10084">
        <v>3</v>
      </c>
      <c r="M10084">
        <v>0</v>
      </c>
      <c r="N10084">
        <v>0</v>
      </c>
      <c r="O10084">
        <v>1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1.194965535800003E+16</v>
      </c>
      <c r="V10084">
        <v>4.9545443524000064E+16</v>
      </c>
      <c r="W10084">
        <v>1</v>
      </c>
      <c r="X10084" t="s">
        <v>55</v>
      </c>
      <c r="Y10084" t="s">
        <v>38</v>
      </c>
      <c r="Z10084" t="s">
        <v>60</v>
      </c>
      <c r="AA10084" t="s">
        <v>65</v>
      </c>
      <c r="AB10084" t="s">
        <v>41</v>
      </c>
      <c r="AC10084" t="s">
        <v>84</v>
      </c>
      <c r="AD10084" t="s">
        <v>44</v>
      </c>
      <c r="AE10084" t="s">
        <v>44</v>
      </c>
      <c r="AF10084" t="s">
        <v>43</v>
      </c>
      <c r="AG10084" t="s">
        <v>44</v>
      </c>
      <c r="AH10084" t="s">
        <v>44</v>
      </c>
      <c r="AI10084" t="s">
        <v>44</v>
      </c>
      <c r="AJ10084" t="s">
        <v>93</v>
      </c>
      <c r="AK10084" s="1" t="s">
        <v>93</v>
      </c>
      <c r="AL10084" s="1" t="s">
        <v>46636</v>
      </c>
      <c r="AM10084" s="1" t="s">
        <v>46561</v>
      </c>
      <c r="AN10084" s="1" t="s">
        <v>46561</v>
      </c>
    </row>
    <row r="10085" spans="1:40" x14ac:dyDescent="0.2">
      <c r="A10085" s="1" t="s">
        <v>10161</v>
      </c>
      <c r="B10085">
        <v>9</v>
      </c>
      <c r="C10085">
        <v>2</v>
      </c>
      <c r="D10085">
        <v>71</v>
      </c>
      <c r="E10085">
        <v>138</v>
      </c>
      <c r="F10085">
        <v>2024</v>
      </c>
      <c r="G10085">
        <v>5</v>
      </c>
      <c r="H10085">
        <v>4</v>
      </c>
      <c r="I10085">
        <v>2</v>
      </c>
      <c r="J10085">
        <v>3</v>
      </c>
      <c r="K10085">
        <v>9</v>
      </c>
      <c r="L10085">
        <v>6</v>
      </c>
      <c r="M10085">
        <v>2</v>
      </c>
      <c r="N10085">
        <v>0</v>
      </c>
      <c r="O10085">
        <v>0</v>
      </c>
      <c r="P10085">
        <v>1</v>
      </c>
      <c r="Q10085">
        <v>0</v>
      </c>
      <c r="R10085">
        <v>0</v>
      </c>
      <c r="S10085">
        <v>0</v>
      </c>
      <c r="T10085">
        <v>0</v>
      </c>
      <c r="U10085">
        <v>1.3039843744000052E+16</v>
      </c>
      <c r="V10085">
        <v>4.877142568100004E+16</v>
      </c>
      <c r="W10085">
        <v>1</v>
      </c>
      <c r="X10085" t="s">
        <v>37</v>
      </c>
      <c r="Y10085" t="s">
        <v>38</v>
      </c>
      <c r="Z10085" t="s">
        <v>67</v>
      </c>
      <c r="AA10085" t="s">
        <v>48</v>
      </c>
      <c r="AB10085" t="s">
        <v>70</v>
      </c>
      <c r="AC10085" t="s">
        <v>84</v>
      </c>
      <c r="AD10085" t="s">
        <v>43</v>
      </c>
      <c r="AE10085" t="s">
        <v>44</v>
      </c>
      <c r="AF10085" t="s">
        <v>44</v>
      </c>
      <c r="AG10085" t="s">
        <v>44</v>
      </c>
      <c r="AH10085" t="s">
        <v>44</v>
      </c>
      <c r="AI10085" t="s">
        <v>44</v>
      </c>
      <c r="AJ10085" t="s">
        <v>106</v>
      </c>
      <c r="AK10085" s="1" t="s">
        <v>106</v>
      </c>
      <c r="AL10085" s="1" t="s">
        <v>46630</v>
      </c>
      <c r="AM10085" s="1" t="s">
        <v>46550</v>
      </c>
      <c r="AN10085" s="1" t="s">
        <v>46550</v>
      </c>
    </row>
    <row r="10086" spans="1:40" x14ac:dyDescent="0.2">
      <c r="A10086" s="1" t="s">
        <v>10162</v>
      </c>
      <c r="B10086">
        <v>9</v>
      </c>
      <c r="C10086">
        <v>5</v>
      </c>
      <c r="D10086">
        <v>62</v>
      </c>
      <c r="E10086">
        <v>0</v>
      </c>
      <c r="F10086">
        <v>2024</v>
      </c>
      <c r="G10086">
        <v>5</v>
      </c>
      <c r="H10086">
        <v>20</v>
      </c>
      <c r="I10086">
        <v>5</v>
      </c>
      <c r="J10086">
        <v>3</v>
      </c>
      <c r="K10086">
        <v>2</v>
      </c>
      <c r="L10086">
        <v>6</v>
      </c>
      <c r="M10086">
        <v>1</v>
      </c>
      <c r="N10086">
        <v>1</v>
      </c>
      <c r="O10086">
        <v>0</v>
      </c>
      <c r="P10086">
        <v>1</v>
      </c>
      <c r="Q10086">
        <v>0</v>
      </c>
      <c r="R10086">
        <v>0</v>
      </c>
      <c r="S10086">
        <v>1</v>
      </c>
      <c r="T10086">
        <v>0</v>
      </c>
      <c r="U10086">
        <v>1.0994711464000034E+16</v>
      </c>
      <c r="V10086">
        <v>4.9560530104000064E+16</v>
      </c>
      <c r="W10086">
        <v>1</v>
      </c>
      <c r="X10086" t="s">
        <v>37</v>
      </c>
      <c r="Y10086" t="s">
        <v>280</v>
      </c>
      <c r="Z10086" t="s">
        <v>47</v>
      </c>
      <c r="AA10086" t="s">
        <v>48</v>
      </c>
      <c r="AB10086" t="s">
        <v>57</v>
      </c>
      <c r="AC10086" t="s">
        <v>58</v>
      </c>
      <c r="AD10086" t="s">
        <v>43</v>
      </c>
      <c r="AE10086" t="s">
        <v>44</v>
      </c>
      <c r="AF10086" t="s">
        <v>44</v>
      </c>
      <c r="AG10086" t="s">
        <v>44</v>
      </c>
      <c r="AH10086" t="s">
        <v>43</v>
      </c>
      <c r="AI10086" t="s">
        <v>44</v>
      </c>
      <c r="AJ10086" t="s">
        <v>45</v>
      </c>
      <c r="AK10086" s="1" t="s">
        <v>45</v>
      </c>
      <c r="AL10086" s="1" t="s">
        <v>46655</v>
      </c>
      <c r="AM10086" s="1" t="s">
        <v>46657</v>
      </c>
      <c r="AN10086" s="1" t="s">
        <v>46581</v>
      </c>
    </row>
    <row r="10087" spans="1:40" x14ac:dyDescent="0.2">
      <c r="A10087" s="1" t="s">
        <v>10163</v>
      </c>
      <c r="B10087">
        <v>9</v>
      </c>
      <c r="C10087">
        <v>2</v>
      </c>
      <c r="D10087">
        <v>71</v>
      </c>
      <c r="E10087">
        <v>130</v>
      </c>
      <c r="F10087">
        <v>2024</v>
      </c>
      <c r="G10087">
        <v>5</v>
      </c>
      <c r="H10087">
        <v>10</v>
      </c>
      <c r="I10087">
        <v>2</v>
      </c>
      <c r="J10087">
        <v>3</v>
      </c>
      <c r="K10087">
        <v>8</v>
      </c>
      <c r="L10087">
        <v>1</v>
      </c>
      <c r="M10087">
        <v>0</v>
      </c>
      <c r="N10087">
        <v>0</v>
      </c>
      <c r="O10087">
        <v>0</v>
      </c>
      <c r="P10087">
        <v>1</v>
      </c>
      <c r="Q10087">
        <v>0</v>
      </c>
      <c r="R10087">
        <v>0</v>
      </c>
      <c r="S10087">
        <v>0</v>
      </c>
      <c r="T10087">
        <v>0</v>
      </c>
      <c r="U10087">
        <v>1.312669715900006E+16</v>
      </c>
      <c r="V10087">
        <v>4.8883170059000064E+16</v>
      </c>
      <c r="W10087">
        <v>1</v>
      </c>
      <c r="X10087" t="s">
        <v>37</v>
      </c>
      <c r="Y10087" t="s">
        <v>38</v>
      </c>
      <c r="Z10087" t="s">
        <v>52</v>
      </c>
      <c r="AA10087" t="s">
        <v>53</v>
      </c>
      <c r="AB10087" t="s">
        <v>41</v>
      </c>
      <c r="AC10087" t="s">
        <v>84</v>
      </c>
      <c r="AD10087" t="s">
        <v>43</v>
      </c>
      <c r="AE10087" t="s">
        <v>44</v>
      </c>
      <c r="AF10087" t="s">
        <v>44</v>
      </c>
      <c r="AG10087" t="s">
        <v>44</v>
      </c>
      <c r="AH10087" t="s">
        <v>44</v>
      </c>
      <c r="AI10087" t="s">
        <v>44</v>
      </c>
      <c r="AJ10087" t="s">
        <v>106</v>
      </c>
      <c r="AK10087" s="1" t="s">
        <v>106</v>
      </c>
      <c r="AL10087" s="1" t="s">
        <v>46630</v>
      </c>
      <c r="AM10087" s="1" t="s">
        <v>46550</v>
      </c>
      <c r="AN10087" s="1" t="s">
        <v>46550</v>
      </c>
    </row>
    <row r="10088" spans="1:40" x14ac:dyDescent="0.2">
      <c r="A10088" s="1" t="s">
        <v>10164</v>
      </c>
      <c r="B10088">
        <v>9</v>
      </c>
      <c r="C10088">
        <v>5</v>
      </c>
      <c r="D10088">
        <v>72</v>
      </c>
      <c r="E10088">
        <v>158</v>
      </c>
      <c r="F10088">
        <v>2024</v>
      </c>
      <c r="G10088">
        <v>5</v>
      </c>
      <c r="H10088">
        <v>16</v>
      </c>
      <c r="I10088">
        <v>3</v>
      </c>
      <c r="J10088">
        <v>3</v>
      </c>
      <c r="K10088">
        <v>5</v>
      </c>
      <c r="L10088">
        <v>1</v>
      </c>
      <c r="M10088">
        <v>0</v>
      </c>
      <c r="N10088">
        <v>0</v>
      </c>
      <c r="O10088">
        <v>1</v>
      </c>
      <c r="P10088">
        <v>1</v>
      </c>
      <c r="Q10088">
        <v>0</v>
      </c>
      <c r="R10088">
        <v>0</v>
      </c>
      <c r="S10088">
        <v>0</v>
      </c>
      <c r="T10088">
        <v>0</v>
      </c>
      <c r="U10088">
        <v>1.1068080739000038E+16</v>
      </c>
      <c r="V10088">
        <v>4.9596336833000064E+16</v>
      </c>
      <c r="W10088">
        <v>1</v>
      </c>
      <c r="X10088" t="s">
        <v>37</v>
      </c>
      <c r="Y10088" t="s">
        <v>389</v>
      </c>
      <c r="Z10088" t="s">
        <v>60</v>
      </c>
      <c r="AA10088" t="s">
        <v>53</v>
      </c>
      <c r="AB10088" t="s">
        <v>41</v>
      </c>
      <c r="AC10088" t="s">
        <v>84</v>
      </c>
      <c r="AD10088" t="s">
        <v>43</v>
      </c>
      <c r="AE10088" t="s">
        <v>44</v>
      </c>
      <c r="AF10088" t="s">
        <v>43</v>
      </c>
      <c r="AG10088" t="s">
        <v>44</v>
      </c>
      <c r="AH10088" t="s">
        <v>44</v>
      </c>
      <c r="AI10088" t="s">
        <v>44</v>
      </c>
      <c r="AJ10088" t="s">
        <v>45</v>
      </c>
      <c r="AK10088" s="1" t="s">
        <v>45</v>
      </c>
      <c r="AL10088" s="1" t="s">
        <v>46655</v>
      </c>
      <c r="AM10088" s="1" t="s">
        <v>46586</v>
      </c>
      <c r="AN10088" s="1" t="s">
        <v>46586</v>
      </c>
    </row>
    <row r="10089" spans="1:40" x14ac:dyDescent="0.2">
      <c r="A10089" s="1" t="s">
        <v>10165</v>
      </c>
      <c r="B10089">
        <v>9</v>
      </c>
      <c r="C10089">
        <v>2</v>
      </c>
      <c r="D10089">
        <v>78</v>
      </c>
      <c r="E10089">
        <v>129</v>
      </c>
      <c r="F10089">
        <v>2024</v>
      </c>
      <c r="G10089">
        <v>5</v>
      </c>
      <c r="H10089">
        <v>16</v>
      </c>
      <c r="I10089">
        <v>2</v>
      </c>
      <c r="J10089">
        <v>3</v>
      </c>
      <c r="K10089">
        <v>0</v>
      </c>
      <c r="L10089">
        <v>6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1</v>
      </c>
      <c r="S10089">
        <v>0</v>
      </c>
      <c r="T10089">
        <v>1</v>
      </c>
      <c r="U10089">
        <v>1.2759126568000056E+16</v>
      </c>
      <c r="V10089">
        <v>4.900574730100004E+16</v>
      </c>
      <c r="W10089">
        <v>1</v>
      </c>
      <c r="X10089" t="s">
        <v>37</v>
      </c>
      <c r="Y10089" t="s">
        <v>38</v>
      </c>
      <c r="Z10089" t="s">
        <v>56</v>
      </c>
      <c r="AA10089" t="s">
        <v>48</v>
      </c>
      <c r="AB10089" t="s">
        <v>41</v>
      </c>
      <c r="AC10089" t="s">
        <v>84</v>
      </c>
      <c r="AD10089" t="s">
        <v>44</v>
      </c>
      <c r="AE10089" t="s">
        <v>44</v>
      </c>
      <c r="AF10089" t="s">
        <v>44</v>
      </c>
      <c r="AG10089" t="s">
        <v>43</v>
      </c>
      <c r="AH10089" t="s">
        <v>44</v>
      </c>
      <c r="AI10089" t="s">
        <v>43</v>
      </c>
      <c r="AJ10089" t="s">
        <v>106</v>
      </c>
      <c r="AK10089" s="1" t="s">
        <v>106</v>
      </c>
      <c r="AL10089" s="1" t="s">
        <v>46630</v>
      </c>
      <c r="AM10089" s="1" t="s">
        <v>46557</v>
      </c>
      <c r="AN10089" s="1" t="s">
        <v>46557</v>
      </c>
    </row>
    <row r="10090" spans="1:40" x14ac:dyDescent="0.2">
      <c r="A10090" s="1" t="s">
        <v>10166</v>
      </c>
      <c r="B10090">
        <v>9</v>
      </c>
      <c r="C10090">
        <v>2</v>
      </c>
      <c r="D10090">
        <v>78</v>
      </c>
      <c r="E10090">
        <v>178</v>
      </c>
      <c r="F10090">
        <v>2024</v>
      </c>
      <c r="G10090">
        <v>5</v>
      </c>
      <c r="H10090">
        <v>19</v>
      </c>
      <c r="I10090">
        <v>2</v>
      </c>
      <c r="J10090">
        <v>3</v>
      </c>
      <c r="K10090">
        <v>8</v>
      </c>
      <c r="L10090">
        <v>6</v>
      </c>
      <c r="M10090">
        <v>0</v>
      </c>
      <c r="N10090">
        <v>0</v>
      </c>
      <c r="O10090">
        <v>0</v>
      </c>
      <c r="P10090">
        <v>1</v>
      </c>
      <c r="Q10090">
        <v>0</v>
      </c>
      <c r="R10090">
        <v>0</v>
      </c>
      <c r="S10090">
        <v>0</v>
      </c>
      <c r="T10090">
        <v>1</v>
      </c>
      <c r="U10090">
        <v>1.2782735090000074E+16</v>
      </c>
      <c r="V10090">
        <v>4.9044180246000056E+16</v>
      </c>
      <c r="W10090">
        <v>1</v>
      </c>
      <c r="X10090" t="s">
        <v>37</v>
      </c>
      <c r="Y10090" t="s">
        <v>38</v>
      </c>
      <c r="Z10090" t="s">
        <v>52</v>
      </c>
      <c r="AA10090" t="s">
        <v>48</v>
      </c>
      <c r="AB10090" t="s">
        <v>41</v>
      </c>
      <c r="AC10090" t="s">
        <v>84</v>
      </c>
      <c r="AD10090" t="s">
        <v>43</v>
      </c>
      <c r="AE10090" t="s">
        <v>44</v>
      </c>
      <c r="AF10090" t="s">
        <v>44</v>
      </c>
      <c r="AG10090" t="s">
        <v>44</v>
      </c>
      <c r="AH10090" t="s">
        <v>44</v>
      </c>
      <c r="AI10090" t="s">
        <v>43</v>
      </c>
      <c r="AJ10090" t="s">
        <v>106</v>
      </c>
      <c r="AK10090" s="1" t="s">
        <v>106</v>
      </c>
      <c r="AL10090" s="1" t="s">
        <v>46630</v>
      </c>
      <c r="AM10090" s="1" t="s">
        <v>46557</v>
      </c>
      <c r="AN10090" s="1" t="s">
        <v>46557</v>
      </c>
    </row>
    <row r="10091" spans="1:40" x14ac:dyDescent="0.2">
      <c r="A10091" s="1" t="s">
        <v>10167</v>
      </c>
      <c r="B10091">
        <v>9</v>
      </c>
      <c r="C10091">
        <v>2</v>
      </c>
      <c r="D10091">
        <v>75</v>
      </c>
      <c r="E10091">
        <v>138</v>
      </c>
      <c r="F10091">
        <v>2024</v>
      </c>
      <c r="G10091">
        <v>5</v>
      </c>
      <c r="H10091">
        <v>16</v>
      </c>
      <c r="I10091">
        <v>2</v>
      </c>
      <c r="J10091">
        <v>3</v>
      </c>
      <c r="K10091">
        <v>5</v>
      </c>
      <c r="L10091">
        <v>7</v>
      </c>
      <c r="M10091">
        <v>0</v>
      </c>
      <c r="N10091">
        <v>0</v>
      </c>
      <c r="O10091">
        <v>0</v>
      </c>
      <c r="P10091">
        <v>1</v>
      </c>
      <c r="Q10091">
        <v>0</v>
      </c>
      <c r="R10091">
        <v>0</v>
      </c>
      <c r="S10091">
        <v>0</v>
      </c>
      <c r="T10091">
        <v>0</v>
      </c>
      <c r="U10091">
        <v>1.3233694035000042E+16</v>
      </c>
      <c r="V10091">
        <v>4.8528100319000032E+16</v>
      </c>
      <c r="W10091">
        <v>1</v>
      </c>
      <c r="X10091" t="s">
        <v>37</v>
      </c>
      <c r="Y10091" t="s">
        <v>38</v>
      </c>
      <c r="Z10091" t="s">
        <v>60</v>
      </c>
      <c r="AA10091" t="s">
        <v>110</v>
      </c>
      <c r="AB10091" t="s">
        <v>41</v>
      </c>
      <c r="AC10091" t="s">
        <v>84</v>
      </c>
      <c r="AD10091" t="s">
        <v>43</v>
      </c>
      <c r="AE10091" t="s">
        <v>44</v>
      </c>
      <c r="AF10091" t="s">
        <v>44</v>
      </c>
      <c r="AG10091" t="s">
        <v>44</v>
      </c>
      <c r="AH10091" t="s">
        <v>44</v>
      </c>
      <c r="AI10091" t="s">
        <v>44</v>
      </c>
      <c r="AJ10091" t="s">
        <v>106</v>
      </c>
      <c r="AK10091" s="1" t="s">
        <v>106</v>
      </c>
      <c r="AL10091" s="1" t="s">
        <v>46630</v>
      </c>
      <c r="AM10091" s="1" t="s">
        <v>46635</v>
      </c>
      <c r="AN10091" s="1" t="s">
        <v>46554</v>
      </c>
    </row>
    <row r="10092" spans="1:40" x14ac:dyDescent="0.2">
      <c r="A10092" s="1" t="s">
        <v>10168</v>
      </c>
      <c r="B10092">
        <v>9</v>
      </c>
      <c r="C10092">
        <v>2</v>
      </c>
      <c r="D10092">
        <v>75</v>
      </c>
      <c r="E10092">
        <v>122</v>
      </c>
      <c r="F10092">
        <v>2024</v>
      </c>
      <c r="G10092">
        <v>5</v>
      </c>
      <c r="H10092">
        <v>7</v>
      </c>
      <c r="I10092">
        <v>2</v>
      </c>
      <c r="J10092">
        <v>3</v>
      </c>
      <c r="K10092">
        <v>5</v>
      </c>
      <c r="L10092">
        <v>3</v>
      </c>
      <c r="M10092">
        <v>0</v>
      </c>
      <c r="N10092">
        <v>0</v>
      </c>
      <c r="O10092">
        <v>0</v>
      </c>
      <c r="P10092">
        <v>1</v>
      </c>
      <c r="Q10092">
        <v>0</v>
      </c>
      <c r="R10092">
        <v>1</v>
      </c>
      <c r="S10092">
        <v>0</v>
      </c>
      <c r="T10092">
        <v>0</v>
      </c>
      <c r="U10092">
        <v>1.3337139415000024E+16</v>
      </c>
      <c r="V10092">
        <v>4.8515107902000064E+16</v>
      </c>
      <c r="W10092">
        <v>1</v>
      </c>
      <c r="X10092" t="s">
        <v>37</v>
      </c>
      <c r="Y10092" t="s">
        <v>38</v>
      </c>
      <c r="Z10092" t="s">
        <v>60</v>
      </c>
      <c r="AA10092" t="s">
        <v>65</v>
      </c>
      <c r="AB10092" t="s">
        <v>41</v>
      </c>
      <c r="AC10092" t="s">
        <v>84</v>
      </c>
      <c r="AD10092" t="s">
        <v>43</v>
      </c>
      <c r="AE10092" t="s">
        <v>44</v>
      </c>
      <c r="AF10092" t="s">
        <v>44</v>
      </c>
      <c r="AG10092" t="s">
        <v>43</v>
      </c>
      <c r="AH10092" t="s">
        <v>44</v>
      </c>
      <c r="AI10092" t="s">
        <v>44</v>
      </c>
      <c r="AJ10092" t="s">
        <v>106</v>
      </c>
      <c r="AK10092" s="1" t="s">
        <v>106</v>
      </c>
      <c r="AL10092" s="1" t="s">
        <v>46630</v>
      </c>
      <c r="AM10092" s="1" t="s">
        <v>46635</v>
      </c>
      <c r="AN10092" s="1" t="s">
        <v>46554</v>
      </c>
    </row>
    <row r="10093" spans="1:40" x14ac:dyDescent="0.2">
      <c r="A10093" s="1" t="s">
        <v>10169</v>
      </c>
      <c r="B10093">
        <v>9</v>
      </c>
      <c r="C10093">
        <v>2</v>
      </c>
      <c r="D10093">
        <v>79</v>
      </c>
      <c r="E10093">
        <v>132</v>
      </c>
      <c r="F10093">
        <v>2024</v>
      </c>
      <c r="G10093">
        <v>5</v>
      </c>
      <c r="H10093">
        <v>13</v>
      </c>
      <c r="I10093">
        <v>2</v>
      </c>
      <c r="J10093">
        <v>3</v>
      </c>
      <c r="K10093">
        <v>8</v>
      </c>
      <c r="L10093">
        <v>7</v>
      </c>
      <c r="M10093">
        <v>0</v>
      </c>
      <c r="N10093">
        <v>0</v>
      </c>
      <c r="O10093">
        <v>0</v>
      </c>
      <c r="P10093">
        <v>1</v>
      </c>
      <c r="Q10093">
        <v>0</v>
      </c>
      <c r="R10093">
        <v>0</v>
      </c>
      <c r="S10093">
        <v>0</v>
      </c>
      <c r="T10093">
        <v>0</v>
      </c>
      <c r="U10093">
        <v>1.2635332770000048E+16</v>
      </c>
      <c r="V10093">
        <v>4.8685531293000056E+16</v>
      </c>
      <c r="W10093">
        <v>1</v>
      </c>
      <c r="X10093" t="s">
        <v>37</v>
      </c>
      <c r="Y10093" t="s">
        <v>38</v>
      </c>
      <c r="Z10093" t="s">
        <v>52</v>
      </c>
      <c r="AA10093" t="s">
        <v>110</v>
      </c>
      <c r="AB10093" t="s">
        <v>41</v>
      </c>
      <c r="AC10093" t="s">
        <v>84</v>
      </c>
      <c r="AD10093" t="s">
        <v>43</v>
      </c>
      <c r="AE10093" t="s">
        <v>44</v>
      </c>
      <c r="AF10093" t="s">
        <v>44</v>
      </c>
      <c r="AG10093" t="s">
        <v>44</v>
      </c>
      <c r="AH10093" t="s">
        <v>44</v>
      </c>
      <c r="AI10093" t="s">
        <v>44</v>
      </c>
      <c r="AJ10093" t="s">
        <v>106</v>
      </c>
      <c r="AK10093" s="1" t="s">
        <v>106</v>
      </c>
      <c r="AL10093" s="1" t="s">
        <v>46630</v>
      </c>
      <c r="AM10093" s="1" t="s">
        <v>46558</v>
      </c>
      <c r="AN10093" s="1" t="s">
        <v>46558</v>
      </c>
    </row>
    <row r="10094" spans="1:40" x14ac:dyDescent="0.2">
      <c r="A10094" s="1" t="s">
        <v>10170</v>
      </c>
      <c r="B10094">
        <v>9</v>
      </c>
      <c r="C10094">
        <v>2</v>
      </c>
      <c r="D10094">
        <v>79</v>
      </c>
      <c r="E10094">
        <v>132</v>
      </c>
      <c r="F10094">
        <v>2024</v>
      </c>
      <c r="G10094">
        <v>5</v>
      </c>
      <c r="H10094">
        <v>18</v>
      </c>
      <c r="I10094">
        <v>2</v>
      </c>
      <c r="J10094">
        <v>3</v>
      </c>
      <c r="K10094">
        <v>2</v>
      </c>
      <c r="L10094">
        <v>6</v>
      </c>
      <c r="M10094">
        <v>0</v>
      </c>
      <c r="N10094">
        <v>0</v>
      </c>
      <c r="O10094">
        <v>0</v>
      </c>
      <c r="P10094">
        <v>1</v>
      </c>
      <c r="Q10094">
        <v>0</v>
      </c>
      <c r="R10094">
        <v>0</v>
      </c>
      <c r="S10094">
        <v>1</v>
      </c>
      <c r="T10094">
        <v>0</v>
      </c>
      <c r="U10094">
        <v>1.2680350953000072E+16</v>
      </c>
      <c r="V10094">
        <v>4.8698728382000072E+16</v>
      </c>
      <c r="W10094">
        <v>1</v>
      </c>
      <c r="X10094" t="s">
        <v>37</v>
      </c>
      <c r="Y10094" t="s">
        <v>38</v>
      </c>
      <c r="Z10094" t="s">
        <v>47</v>
      </c>
      <c r="AA10094" t="s">
        <v>48</v>
      </c>
      <c r="AB10094" t="s">
        <v>41</v>
      </c>
      <c r="AC10094" t="s">
        <v>84</v>
      </c>
      <c r="AD10094" t="s">
        <v>43</v>
      </c>
      <c r="AE10094" t="s">
        <v>44</v>
      </c>
      <c r="AF10094" t="s">
        <v>44</v>
      </c>
      <c r="AG10094" t="s">
        <v>44</v>
      </c>
      <c r="AH10094" t="s">
        <v>43</v>
      </c>
      <c r="AI10094" t="s">
        <v>44</v>
      </c>
      <c r="AJ10094" t="s">
        <v>106</v>
      </c>
      <c r="AK10094" s="1" t="s">
        <v>106</v>
      </c>
      <c r="AL10094" s="1" t="s">
        <v>46630</v>
      </c>
      <c r="AM10094" s="1" t="s">
        <v>46558</v>
      </c>
      <c r="AN10094" s="1" t="s">
        <v>46558</v>
      </c>
    </row>
    <row r="10095" spans="1:40" x14ac:dyDescent="0.2">
      <c r="A10095" s="1" t="s">
        <v>10171</v>
      </c>
      <c r="B10095">
        <v>9</v>
      </c>
      <c r="C10095">
        <v>2</v>
      </c>
      <c r="D10095">
        <v>74</v>
      </c>
      <c r="E10095">
        <v>113</v>
      </c>
      <c r="F10095">
        <v>2024</v>
      </c>
      <c r="G10095">
        <v>5</v>
      </c>
      <c r="H10095">
        <v>6</v>
      </c>
      <c r="I10095">
        <v>2</v>
      </c>
      <c r="J10095">
        <v>3</v>
      </c>
      <c r="K10095">
        <v>2</v>
      </c>
      <c r="L10095">
        <v>6</v>
      </c>
      <c r="M10095">
        <v>0</v>
      </c>
      <c r="N10095">
        <v>0</v>
      </c>
      <c r="O10095">
        <v>0</v>
      </c>
      <c r="P10095">
        <v>1</v>
      </c>
      <c r="Q10095">
        <v>0</v>
      </c>
      <c r="R10095">
        <v>0</v>
      </c>
      <c r="S10095">
        <v>0</v>
      </c>
      <c r="T10095">
        <v>1</v>
      </c>
      <c r="U10095">
        <v>1.2083324173000052E+16</v>
      </c>
      <c r="V10095">
        <v>4.8562239309000064E+16</v>
      </c>
      <c r="W10095">
        <v>1</v>
      </c>
      <c r="X10095" t="s">
        <v>37</v>
      </c>
      <c r="Y10095" t="s">
        <v>38</v>
      </c>
      <c r="Z10095" t="s">
        <v>47</v>
      </c>
      <c r="AA10095" t="s">
        <v>48</v>
      </c>
      <c r="AB10095" t="s">
        <v>41</v>
      </c>
      <c r="AC10095" t="s">
        <v>84</v>
      </c>
      <c r="AD10095" t="s">
        <v>43</v>
      </c>
      <c r="AE10095" t="s">
        <v>44</v>
      </c>
      <c r="AF10095" t="s">
        <v>44</v>
      </c>
      <c r="AG10095" t="s">
        <v>44</v>
      </c>
      <c r="AH10095" t="s">
        <v>44</v>
      </c>
      <c r="AI10095" t="s">
        <v>43</v>
      </c>
      <c r="AJ10095" t="s">
        <v>106</v>
      </c>
      <c r="AK10095" s="1" t="s">
        <v>106</v>
      </c>
      <c r="AL10095" s="1" t="s">
        <v>46630</v>
      </c>
      <c r="AM10095" s="1" t="s">
        <v>46634</v>
      </c>
      <c r="AN10095" s="1" t="s">
        <v>46553</v>
      </c>
    </row>
    <row r="10096" spans="1:40" x14ac:dyDescent="0.2">
      <c r="A10096" s="1" t="s">
        <v>10172</v>
      </c>
      <c r="B10096">
        <v>9</v>
      </c>
      <c r="C10096">
        <v>2</v>
      </c>
      <c r="D10096">
        <v>74</v>
      </c>
      <c r="E10096">
        <v>126</v>
      </c>
      <c r="F10096">
        <v>2024</v>
      </c>
      <c r="G10096">
        <v>5</v>
      </c>
      <c r="H10096">
        <v>15</v>
      </c>
      <c r="I10096">
        <v>2</v>
      </c>
      <c r="J10096">
        <v>2</v>
      </c>
      <c r="K10096">
        <v>5</v>
      </c>
      <c r="L10096">
        <v>3</v>
      </c>
      <c r="M10096">
        <v>0</v>
      </c>
      <c r="N10096">
        <v>0</v>
      </c>
      <c r="O10096">
        <v>0</v>
      </c>
      <c r="P10096">
        <v>1</v>
      </c>
      <c r="Q10096">
        <v>0</v>
      </c>
      <c r="R10096">
        <v>0</v>
      </c>
      <c r="S10096">
        <v>0</v>
      </c>
      <c r="T10096">
        <v>0</v>
      </c>
      <c r="U10096">
        <v>1.2188375259000054E+16</v>
      </c>
      <c r="V10096">
        <v>4.8579279530000064E+16</v>
      </c>
      <c r="W10096">
        <v>1</v>
      </c>
      <c r="X10096" t="s">
        <v>55</v>
      </c>
      <c r="Y10096" t="s">
        <v>38</v>
      </c>
      <c r="Z10096" t="s">
        <v>60</v>
      </c>
      <c r="AA10096" t="s">
        <v>65</v>
      </c>
      <c r="AB10096" t="s">
        <v>41</v>
      </c>
      <c r="AC10096" t="s">
        <v>84</v>
      </c>
      <c r="AD10096" t="s">
        <v>43</v>
      </c>
      <c r="AE10096" t="s">
        <v>44</v>
      </c>
      <c r="AF10096" t="s">
        <v>44</v>
      </c>
      <c r="AG10096" t="s">
        <v>44</v>
      </c>
      <c r="AH10096" t="s">
        <v>44</v>
      </c>
      <c r="AI10096" t="s">
        <v>44</v>
      </c>
      <c r="AJ10096" t="s">
        <v>106</v>
      </c>
      <c r="AK10096" s="1" t="s">
        <v>106</v>
      </c>
      <c r="AL10096" s="1" t="s">
        <v>46630</v>
      </c>
      <c r="AM10096" s="1" t="s">
        <v>46634</v>
      </c>
      <c r="AN10096" s="1" t="s">
        <v>46553</v>
      </c>
    </row>
    <row r="10097" spans="1:40" x14ac:dyDescent="0.2">
      <c r="A10097" s="1" t="s">
        <v>10173</v>
      </c>
      <c r="B10097">
        <v>9</v>
      </c>
      <c r="C10097">
        <v>2</v>
      </c>
      <c r="D10097">
        <v>61</v>
      </c>
      <c r="E10097">
        <v>0</v>
      </c>
      <c r="F10097">
        <v>2024</v>
      </c>
      <c r="G10097">
        <v>5</v>
      </c>
      <c r="H10097">
        <v>16</v>
      </c>
      <c r="I10097">
        <v>2</v>
      </c>
      <c r="J10097">
        <v>3</v>
      </c>
      <c r="K10097">
        <v>2</v>
      </c>
      <c r="L10097">
        <v>6</v>
      </c>
      <c r="M10097">
        <v>0</v>
      </c>
      <c r="N10097">
        <v>0</v>
      </c>
      <c r="O10097">
        <v>0</v>
      </c>
      <c r="P10097">
        <v>1</v>
      </c>
      <c r="Q10097">
        <v>0</v>
      </c>
      <c r="R10097">
        <v>0</v>
      </c>
      <c r="S10097">
        <v>0</v>
      </c>
      <c r="T10097">
        <v>0</v>
      </c>
      <c r="U10097">
        <v>1.2153874962000032E+16</v>
      </c>
      <c r="V10097">
        <v>4.854863565800008E+16</v>
      </c>
      <c r="W10097">
        <v>1</v>
      </c>
      <c r="X10097" t="s">
        <v>37</v>
      </c>
      <c r="Y10097" t="s">
        <v>38</v>
      </c>
      <c r="Z10097" t="s">
        <v>47</v>
      </c>
      <c r="AA10097" t="s">
        <v>48</v>
      </c>
      <c r="AB10097" t="s">
        <v>41</v>
      </c>
      <c r="AC10097" t="s">
        <v>84</v>
      </c>
      <c r="AD10097" t="s">
        <v>43</v>
      </c>
      <c r="AE10097" t="s">
        <v>44</v>
      </c>
      <c r="AF10097" t="s">
        <v>44</v>
      </c>
      <c r="AG10097" t="s">
        <v>44</v>
      </c>
      <c r="AH10097" t="s">
        <v>44</v>
      </c>
      <c r="AI10097" t="s">
        <v>44</v>
      </c>
      <c r="AJ10097" t="s">
        <v>106</v>
      </c>
      <c r="AK10097" s="1" t="s">
        <v>106</v>
      </c>
      <c r="AL10097" s="1" t="s">
        <v>46630</v>
      </c>
      <c r="AM10097" s="1" t="s">
        <v>46631</v>
      </c>
      <c r="AN10097" s="1" t="s">
        <v>46547</v>
      </c>
    </row>
    <row r="10098" spans="1:40" x14ac:dyDescent="0.2">
      <c r="A10098" s="1" t="s">
        <v>10174</v>
      </c>
      <c r="B10098">
        <v>9</v>
      </c>
      <c r="C10098">
        <v>2</v>
      </c>
      <c r="D10098">
        <v>61</v>
      </c>
      <c r="E10098">
        <v>0</v>
      </c>
      <c r="F10098">
        <v>2024</v>
      </c>
      <c r="G10098">
        <v>5</v>
      </c>
      <c r="H10098">
        <v>12</v>
      </c>
      <c r="I10098">
        <v>2</v>
      </c>
      <c r="J10098">
        <v>3</v>
      </c>
      <c r="K10098">
        <v>8</v>
      </c>
      <c r="L10098">
        <v>7</v>
      </c>
      <c r="M10098">
        <v>0</v>
      </c>
      <c r="N10098">
        <v>0</v>
      </c>
      <c r="O10098">
        <v>0</v>
      </c>
      <c r="P10098">
        <v>1</v>
      </c>
      <c r="Q10098">
        <v>0</v>
      </c>
      <c r="R10098">
        <v>0</v>
      </c>
      <c r="S10098">
        <v>0</v>
      </c>
      <c r="T10098">
        <v>0</v>
      </c>
      <c r="U10098">
        <v>1.2239152453000032E+16</v>
      </c>
      <c r="V10098">
        <v>4.8577055290000032E+16</v>
      </c>
      <c r="W10098">
        <v>1</v>
      </c>
      <c r="X10098" t="s">
        <v>37</v>
      </c>
      <c r="Y10098" t="s">
        <v>38</v>
      </c>
      <c r="Z10098" t="s">
        <v>52</v>
      </c>
      <c r="AA10098" t="s">
        <v>110</v>
      </c>
      <c r="AB10098" t="s">
        <v>41</v>
      </c>
      <c r="AC10098" t="s">
        <v>84</v>
      </c>
      <c r="AD10098" t="s">
        <v>43</v>
      </c>
      <c r="AE10098" t="s">
        <v>44</v>
      </c>
      <c r="AF10098" t="s">
        <v>44</v>
      </c>
      <c r="AG10098" t="s">
        <v>44</v>
      </c>
      <c r="AH10098" t="s">
        <v>44</v>
      </c>
      <c r="AI10098" t="s">
        <v>44</v>
      </c>
      <c r="AJ10098" t="s">
        <v>106</v>
      </c>
      <c r="AK10098" s="1" t="s">
        <v>106</v>
      </c>
      <c r="AL10098" s="1" t="s">
        <v>46630</v>
      </c>
      <c r="AM10098" s="1" t="s">
        <v>46631</v>
      </c>
      <c r="AN10098" s="1" t="s">
        <v>46547</v>
      </c>
    </row>
    <row r="10099" spans="1:40" x14ac:dyDescent="0.2">
      <c r="A10099" s="1" t="s">
        <v>10175</v>
      </c>
      <c r="B10099">
        <v>9</v>
      </c>
      <c r="C10099">
        <v>6</v>
      </c>
      <c r="D10099">
        <v>74</v>
      </c>
      <c r="E10099">
        <v>147</v>
      </c>
      <c r="F10099">
        <v>2024</v>
      </c>
      <c r="G10099">
        <v>6</v>
      </c>
      <c r="H10099">
        <v>14</v>
      </c>
      <c r="I10099">
        <v>7</v>
      </c>
      <c r="J10099">
        <v>3</v>
      </c>
      <c r="K10099">
        <v>3</v>
      </c>
      <c r="L10099">
        <v>6</v>
      </c>
      <c r="M10099">
        <v>0</v>
      </c>
      <c r="N10099">
        <v>0</v>
      </c>
      <c r="O10099">
        <v>1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1.053453606000005E+16</v>
      </c>
      <c r="V10099">
        <v>5.0031984336000048E+16</v>
      </c>
      <c r="W10099">
        <v>1</v>
      </c>
      <c r="X10099" t="s">
        <v>37</v>
      </c>
      <c r="Y10099" t="s">
        <v>164</v>
      </c>
      <c r="Z10099" t="s">
        <v>97</v>
      </c>
      <c r="AA10099" t="s">
        <v>48</v>
      </c>
      <c r="AB10099" t="s">
        <v>41</v>
      </c>
      <c r="AC10099" t="s">
        <v>84</v>
      </c>
      <c r="AD10099" t="s">
        <v>44</v>
      </c>
      <c r="AE10099" t="s">
        <v>44</v>
      </c>
      <c r="AF10099" t="s">
        <v>43</v>
      </c>
      <c r="AG10099" t="s">
        <v>44</v>
      </c>
      <c r="AH10099" t="s">
        <v>44</v>
      </c>
      <c r="AI10099" t="s">
        <v>44</v>
      </c>
      <c r="AJ10099" t="s">
        <v>150</v>
      </c>
      <c r="AK10099" s="1" t="s">
        <v>150</v>
      </c>
      <c r="AL10099" s="1" t="s">
        <v>46664</v>
      </c>
      <c r="AM10099" s="1" t="s">
        <v>46598</v>
      </c>
      <c r="AN10099" s="1" t="s">
        <v>46598</v>
      </c>
    </row>
    <row r="10100" spans="1:40" x14ac:dyDescent="0.2">
      <c r="A10100" s="1" t="s">
        <v>10176</v>
      </c>
      <c r="B10100">
        <v>9</v>
      </c>
      <c r="C10100">
        <v>1</v>
      </c>
      <c r="D10100">
        <v>90</v>
      </c>
      <c r="E10100">
        <v>141</v>
      </c>
      <c r="F10100">
        <v>2024</v>
      </c>
      <c r="G10100">
        <v>5</v>
      </c>
      <c r="H10100">
        <v>10</v>
      </c>
      <c r="I10100">
        <v>2</v>
      </c>
      <c r="J10100">
        <v>3</v>
      </c>
      <c r="K10100">
        <v>2</v>
      </c>
      <c r="L10100">
        <v>6</v>
      </c>
      <c r="M10100">
        <v>0</v>
      </c>
      <c r="N10100">
        <v>0</v>
      </c>
      <c r="O10100">
        <v>0</v>
      </c>
      <c r="P10100">
        <v>1</v>
      </c>
      <c r="Q10100">
        <v>0</v>
      </c>
      <c r="R10100">
        <v>0</v>
      </c>
      <c r="S10100">
        <v>0</v>
      </c>
      <c r="T10100">
        <v>0</v>
      </c>
      <c r="U10100">
        <v>1.1370724333000056E+16</v>
      </c>
      <c r="V10100">
        <v>4.7747465529000064E+16</v>
      </c>
      <c r="W10100">
        <v>1</v>
      </c>
      <c r="X10100" t="s">
        <v>37</v>
      </c>
      <c r="Y10100" t="s">
        <v>38</v>
      </c>
      <c r="Z10100" t="s">
        <v>47</v>
      </c>
      <c r="AA10100" t="s">
        <v>48</v>
      </c>
      <c r="AB10100" t="s">
        <v>41</v>
      </c>
      <c r="AC10100" t="s">
        <v>84</v>
      </c>
      <c r="AD10100" t="s">
        <v>43</v>
      </c>
      <c r="AE10100" t="s">
        <v>44</v>
      </c>
      <c r="AF10100" t="s">
        <v>44</v>
      </c>
      <c r="AG10100" t="s">
        <v>44</v>
      </c>
      <c r="AH10100" t="s">
        <v>44</v>
      </c>
      <c r="AI10100" t="s">
        <v>44</v>
      </c>
      <c r="AJ10100" t="s">
        <v>120</v>
      </c>
      <c r="AK10100" s="1" t="s">
        <v>120</v>
      </c>
      <c r="AL10100" s="1" t="s">
        <v>46622</v>
      </c>
      <c r="AM10100" s="1" t="s">
        <v>46546</v>
      </c>
      <c r="AN10100" s="1" t="s">
        <v>46546</v>
      </c>
    </row>
    <row r="10101" spans="1:40" x14ac:dyDescent="0.2">
      <c r="A10101" s="1" t="s">
        <v>10177</v>
      </c>
      <c r="B10101">
        <v>9</v>
      </c>
      <c r="C10101">
        <v>1</v>
      </c>
      <c r="D10101">
        <v>90</v>
      </c>
      <c r="E10101">
        <v>126</v>
      </c>
      <c r="F10101">
        <v>2024</v>
      </c>
      <c r="G10101">
        <v>5</v>
      </c>
      <c r="H10101">
        <v>8</v>
      </c>
      <c r="I10101">
        <v>2</v>
      </c>
      <c r="J10101">
        <v>3</v>
      </c>
      <c r="K10101">
        <v>2</v>
      </c>
      <c r="L10101">
        <v>6</v>
      </c>
      <c r="M10101">
        <v>0</v>
      </c>
      <c r="N10101">
        <v>0</v>
      </c>
      <c r="O10101">
        <v>0</v>
      </c>
      <c r="P10101">
        <v>1</v>
      </c>
      <c r="Q10101">
        <v>0</v>
      </c>
      <c r="R10101">
        <v>0</v>
      </c>
      <c r="S10101">
        <v>0</v>
      </c>
      <c r="T10101">
        <v>0</v>
      </c>
      <c r="U10101">
        <v>1.1295365310000022E+16</v>
      </c>
      <c r="V10101">
        <v>4.773651488300004E+16</v>
      </c>
      <c r="W10101">
        <v>1</v>
      </c>
      <c r="X10101" t="s">
        <v>37</v>
      </c>
      <c r="Y10101" t="s">
        <v>38</v>
      </c>
      <c r="Z10101" t="s">
        <v>47</v>
      </c>
      <c r="AA10101" t="s">
        <v>48</v>
      </c>
      <c r="AB10101" t="s">
        <v>41</v>
      </c>
      <c r="AC10101" t="s">
        <v>84</v>
      </c>
      <c r="AD10101" t="s">
        <v>43</v>
      </c>
      <c r="AE10101" t="s">
        <v>44</v>
      </c>
      <c r="AF10101" t="s">
        <v>44</v>
      </c>
      <c r="AG10101" t="s">
        <v>44</v>
      </c>
      <c r="AH10101" t="s">
        <v>44</v>
      </c>
      <c r="AI10101" t="s">
        <v>44</v>
      </c>
      <c r="AJ10101" t="s">
        <v>120</v>
      </c>
      <c r="AK10101" s="1" t="s">
        <v>120</v>
      </c>
      <c r="AL10101" s="1" t="s">
        <v>46622</v>
      </c>
      <c r="AM10101" s="1" t="s">
        <v>46546</v>
      </c>
      <c r="AN10101" s="1" t="s">
        <v>46546</v>
      </c>
    </row>
    <row r="10102" spans="1:40" x14ac:dyDescent="0.2">
      <c r="A10102" s="1" t="s">
        <v>10178</v>
      </c>
      <c r="B10102">
        <v>9</v>
      </c>
      <c r="C10102">
        <v>1</v>
      </c>
      <c r="D10102">
        <v>80</v>
      </c>
      <c r="E10102">
        <v>124</v>
      </c>
      <c r="F10102">
        <v>2024</v>
      </c>
      <c r="G10102">
        <v>5</v>
      </c>
      <c r="H10102">
        <v>16</v>
      </c>
      <c r="I10102">
        <v>2</v>
      </c>
      <c r="J10102">
        <v>3</v>
      </c>
      <c r="K10102">
        <v>5</v>
      </c>
      <c r="L10102">
        <v>3</v>
      </c>
      <c r="M10102">
        <v>0</v>
      </c>
      <c r="N10102">
        <v>1</v>
      </c>
      <c r="O10102">
        <v>0</v>
      </c>
      <c r="P10102">
        <v>1</v>
      </c>
      <c r="Q10102">
        <v>0</v>
      </c>
      <c r="R10102">
        <v>0</v>
      </c>
      <c r="S10102">
        <v>0</v>
      </c>
      <c r="T10102">
        <v>0</v>
      </c>
      <c r="U10102">
        <v>1.1211715642000058E+16</v>
      </c>
      <c r="V10102">
        <v>4.7672287055000024E+16</v>
      </c>
      <c r="W10102">
        <v>1</v>
      </c>
      <c r="X10102" t="s">
        <v>37</v>
      </c>
      <c r="Y10102" t="s">
        <v>38</v>
      </c>
      <c r="Z10102" t="s">
        <v>60</v>
      </c>
      <c r="AA10102" t="s">
        <v>65</v>
      </c>
      <c r="AB10102" t="s">
        <v>41</v>
      </c>
      <c r="AC10102" t="s">
        <v>58</v>
      </c>
      <c r="AD10102" t="s">
        <v>43</v>
      </c>
      <c r="AE10102" t="s">
        <v>44</v>
      </c>
      <c r="AF10102" t="s">
        <v>44</v>
      </c>
      <c r="AG10102" t="s">
        <v>44</v>
      </c>
      <c r="AH10102" t="s">
        <v>44</v>
      </c>
      <c r="AI10102" t="s">
        <v>44</v>
      </c>
      <c r="AJ10102" t="s">
        <v>120</v>
      </c>
      <c r="AK10102" s="1" t="s">
        <v>120</v>
      </c>
      <c r="AL10102" s="1" t="s">
        <v>46622</v>
      </c>
      <c r="AM10102" s="1" t="s">
        <v>46536</v>
      </c>
      <c r="AN10102" s="1" t="s">
        <v>46536</v>
      </c>
    </row>
    <row r="10103" spans="1:40" x14ac:dyDescent="0.2">
      <c r="A10103" s="1" t="s">
        <v>10179</v>
      </c>
      <c r="B10103">
        <v>9</v>
      </c>
      <c r="C10103">
        <v>1</v>
      </c>
      <c r="D10103">
        <v>61</v>
      </c>
      <c r="E10103">
        <v>0</v>
      </c>
      <c r="F10103">
        <v>2024</v>
      </c>
      <c r="G10103">
        <v>6</v>
      </c>
      <c r="H10103">
        <v>16</v>
      </c>
      <c r="I10103">
        <v>3</v>
      </c>
      <c r="J10103">
        <v>3</v>
      </c>
      <c r="K10103">
        <v>2</v>
      </c>
      <c r="L10103">
        <v>6</v>
      </c>
      <c r="M10103">
        <v>0</v>
      </c>
      <c r="N10103">
        <v>0</v>
      </c>
      <c r="O10103">
        <v>0</v>
      </c>
      <c r="P10103">
        <v>1</v>
      </c>
      <c r="Q10103">
        <v>0</v>
      </c>
      <c r="R10103">
        <v>0</v>
      </c>
      <c r="S10103">
        <v>0</v>
      </c>
      <c r="T10103">
        <v>0</v>
      </c>
      <c r="U10103">
        <v>1.145483067300006E+16</v>
      </c>
      <c r="V10103">
        <v>4.875203602600004E+16</v>
      </c>
      <c r="W10103">
        <v>1</v>
      </c>
      <c r="X10103" t="s">
        <v>37</v>
      </c>
      <c r="Y10103" t="s">
        <v>389</v>
      </c>
      <c r="Z10103" t="s">
        <v>47</v>
      </c>
      <c r="AA10103" t="s">
        <v>48</v>
      </c>
      <c r="AB10103" t="s">
        <v>41</v>
      </c>
      <c r="AC10103" t="s">
        <v>84</v>
      </c>
      <c r="AD10103" t="s">
        <v>43</v>
      </c>
      <c r="AE10103" t="s">
        <v>44</v>
      </c>
      <c r="AF10103" t="s">
        <v>44</v>
      </c>
      <c r="AG10103" t="s">
        <v>44</v>
      </c>
      <c r="AH10103" t="s">
        <v>44</v>
      </c>
      <c r="AI10103" t="s">
        <v>44</v>
      </c>
      <c r="AJ10103" t="s">
        <v>120</v>
      </c>
      <c r="AK10103" s="1" t="s">
        <v>120</v>
      </c>
      <c r="AL10103" s="1" t="s">
        <v>46622</v>
      </c>
      <c r="AM10103" s="1" t="s">
        <v>46623</v>
      </c>
      <c r="AN10103" s="1" t="s">
        <v>46524</v>
      </c>
    </row>
    <row r="10104" spans="1:40" x14ac:dyDescent="0.2">
      <c r="A10104" s="1" t="s">
        <v>10180</v>
      </c>
      <c r="B10104">
        <v>9</v>
      </c>
      <c r="C10104">
        <v>1</v>
      </c>
      <c r="D10104">
        <v>73</v>
      </c>
      <c r="E10104">
        <v>126</v>
      </c>
      <c r="F10104">
        <v>2024</v>
      </c>
      <c r="G10104">
        <v>5</v>
      </c>
      <c r="H10104">
        <v>17</v>
      </c>
      <c r="I10104">
        <v>2</v>
      </c>
      <c r="J10104">
        <v>3</v>
      </c>
      <c r="K10104">
        <v>1</v>
      </c>
      <c r="L10104">
        <v>6</v>
      </c>
      <c r="M10104">
        <v>0</v>
      </c>
      <c r="N10104">
        <v>0</v>
      </c>
      <c r="O10104">
        <v>0</v>
      </c>
      <c r="P10104">
        <v>1</v>
      </c>
      <c r="Q10104">
        <v>0</v>
      </c>
      <c r="R10104">
        <v>0</v>
      </c>
      <c r="S10104">
        <v>0</v>
      </c>
      <c r="T10104">
        <v>0</v>
      </c>
      <c r="U10104">
        <v>1.1447849934000032E+16</v>
      </c>
      <c r="V10104">
        <v>4.7890045302000032E+16</v>
      </c>
      <c r="W10104">
        <v>1</v>
      </c>
      <c r="X10104" t="s">
        <v>37</v>
      </c>
      <c r="Y10104" t="s">
        <v>38</v>
      </c>
      <c r="Z10104" t="s">
        <v>123</v>
      </c>
      <c r="AA10104" t="s">
        <v>48</v>
      </c>
      <c r="AB10104" t="s">
        <v>41</v>
      </c>
      <c r="AC10104" t="s">
        <v>84</v>
      </c>
      <c r="AD10104" t="s">
        <v>43</v>
      </c>
      <c r="AE10104" t="s">
        <v>44</v>
      </c>
      <c r="AF10104" t="s">
        <v>44</v>
      </c>
      <c r="AG10104" t="s">
        <v>44</v>
      </c>
      <c r="AH10104" t="s">
        <v>44</v>
      </c>
      <c r="AI10104" t="s">
        <v>44</v>
      </c>
      <c r="AJ10104" t="s">
        <v>120</v>
      </c>
      <c r="AK10104" s="1" t="s">
        <v>120</v>
      </c>
      <c r="AL10104" s="1" t="s">
        <v>46622</v>
      </c>
      <c r="AM10104" s="1" t="s">
        <v>46529</v>
      </c>
      <c r="AN10104" s="1" t="s">
        <v>46529</v>
      </c>
    </row>
    <row r="10105" spans="1:40" x14ac:dyDescent="0.2">
      <c r="A10105" s="1" t="s">
        <v>10181</v>
      </c>
      <c r="B10105">
        <v>9</v>
      </c>
      <c r="C10105">
        <v>1</v>
      </c>
      <c r="D10105">
        <v>73</v>
      </c>
      <c r="E10105">
        <v>145</v>
      </c>
      <c r="F10105">
        <v>2024</v>
      </c>
      <c r="G10105">
        <v>5</v>
      </c>
      <c r="H10105">
        <v>15</v>
      </c>
      <c r="I10105">
        <v>2</v>
      </c>
      <c r="J10105">
        <v>3</v>
      </c>
      <c r="K10105">
        <v>2</v>
      </c>
      <c r="L10105">
        <v>6</v>
      </c>
      <c r="M10105">
        <v>0</v>
      </c>
      <c r="N10105">
        <v>1</v>
      </c>
      <c r="O10105">
        <v>0</v>
      </c>
      <c r="P10105">
        <v>1</v>
      </c>
      <c r="Q10105">
        <v>0</v>
      </c>
      <c r="R10105">
        <v>1</v>
      </c>
      <c r="S10105">
        <v>0</v>
      </c>
      <c r="T10105">
        <v>0</v>
      </c>
      <c r="U10105">
        <v>1.1531411374000072E+16</v>
      </c>
      <c r="V10105">
        <v>4.7751083482000072E+16</v>
      </c>
      <c r="W10105">
        <v>1</v>
      </c>
      <c r="X10105" t="s">
        <v>37</v>
      </c>
      <c r="Y10105" t="s">
        <v>38</v>
      </c>
      <c r="Z10105" t="s">
        <v>47</v>
      </c>
      <c r="AA10105" t="s">
        <v>48</v>
      </c>
      <c r="AB10105" t="s">
        <v>41</v>
      </c>
      <c r="AC10105" t="s">
        <v>58</v>
      </c>
      <c r="AD10105" t="s">
        <v>43</v>
      </c>
      <c r="AE10105" t="s">
        <v>44</v>
      </c>
      <c r="AF10105" t="s">
        <v>44</v>
      </c>
      <c r="AG10105" t="s">
        <v>43</v>
      </c>
      <c r="AH10105" t="s">
        <v>44</v>
      </c>
      <c r="AI10105" t="s">
        <v>44</v>
      </c>
      <c r="AJ10105" t="s">
        <v>120</v>
      </c>
      <c r="AK10105" s="1" t="s">
        <v>120</v>
      </c>
      <c r="AL10105" s="1" t="s">
        <v>46622</v>
      </c>
      <c r="AM10105" s="1" t="s">
        <v>46529</v>
      </c>
      <c r="AN10105" s="1" t="s">
        <v>46529</v>
      </c>
    </row>
    <row r="10106" spans="1:40" x14ac:dyDescent="0.2">
      <c r="A10106" s="1" t="s">
        <v>10182</v>
      </c>
      <c r="B10106">
        <v>9</v>
      </c>
      <c r="C10106">
        <v>1</v>
      </c>
      <c r="D10106">
        <v>83</v>
      </c>
      <c r="E10106">
        <v>128</v>
      </c>
      <c r="F10106">
        <v>2024</v>
      </c>
      <c r="G10106">
        <v>5</v>
      </c>
      <c r="H10106">
        <v>14</v>
      </c>
      <c r="I10106">
        <v>2</v>
      </c>
      <c r="J10106">
        <v>3</v>
      </c>
      <c r="K10106">
        <v>2</v>
      </c>
      <c r="L10106">
        <v>6</v>
      </c>
      <c r="M10106">
        <v>0</v>
      </c>
      <c r="N10106">
        <v>0</v>
      </c>
      <c r="O10106">
        <v>0</v>
      </c>
      <c r="P10106">
        <v>1</v>
      </c>
      <c r="Q10106">
        <v>0</v>
      </c>
      <c r="R10106">
        <v>0</v>
      </c>
      <c r="S10106">
        <v>0</v>
      </c>
      <c r="T10106">
        <v>1</v>
      </c>
      <c r="U10106">
        <v>1.253254524700003E+16</v>
      </c>
      <c r="V10106">
        <v>4.8237482119000048E+16</v>
      </c>
      <c r="W10106">
        <v>1</v>
      </c>
      <c r="X10106" t="s">
        <v>37</v>
      </c>
      <c r="Y10106" t="s">
        <v>38</v>
      </c>
      <c r="Z10106" t="s">
        <v>47</v>
      </c>
      <c r="AA10106" t="s">
        <v>48</v>
      </c>
      <c r="AB10106" t="s">
        <v>41</v>
      </c>
      <c r="AC10106" t="s">
        <v>84</v>
      </c>
      <c r="AD10106" t="s">
        <v>43</v>
      </c>
      <c r="AE10106" t="s">
        <v>44</v>
      </c>
      <c r="AF10106" t="s">
        <v>44</v>
      </c>
      <c r="AG10106" t="s">
        <v>44</v>
      </c>
      <c r="AH10106" t="s">
        <v>44</v>
      </c>
      <c r="AI10106" t="s">
        <v>43</v>
      </c>
      <c r="AJ10106" t="s">
        <v>120</v>
      </c>
      <c r="AK10106" s="1" t="s">
        <v>120</v>
      </c>
      <c r="AL10106" s="1" t="s">
        <v>46622</v>
      </c>
      <c r="AM10106" s="1" t="s">
        <v>46626</v>
      </c>
      <c r="AN10106" s="1" t="s">
        <v>46539</v>
      </c>
    </row>
    <row r="10107" spans="1:40" x14ac:dyDescent="0.2">
      <c r="A10107" s="1" t="s">
        <v>10183</v>
      </c>
      <c r="B10107">
        <v>9</v>
      </c>
      <c r="C10107">
        <v>1</v>
      </c>
      <c r="D10107">
        <v>89</v>
      </c>
      <c r="E10107">
        <v>120</v>
      </c>
      <c r="F10107">
        <v>2024</v>
      </c>
      <c r="G10107">
        <v>5</v>
      </c>
      <c r="H10107">
        <v>14</v>
      </c>
      <c r="I10107">
        <v>2</v>
      </c>
      <c r="J10107">
        <v>3</v>
      </c>
      <c r="K10107">
        <v>5</v>
      </c>
      <c r="L10107">
        <v>2</v>
      </c>
      <c r="M10107">
        <v>0</v>
      </c>
      <c r="N10107">
        <v>0</v>
      </c>
      <c r="O10107">
        <v>1</v>
      </c>
      <c r="P10107">
        <v>1</v>
      </c>
      <c r="Q10107">
        <v>0</v>
      </c>
      <c r="R10107">
        <v>0</v>
      </c>
      <c r="S10107">
        <v>0</v>
      </c>
      <c r="T10107">
        <v>0</v>
      </c>
      <c r="U10107">
        <v>1.2444614934000072E+16</v>
      </c>
      <c r="V10107">
        <v>4.7777986597000048E+16</v>
      </c>
      <c r="W10107">
        <v>1</v>
      </c>
      <c r="X10107" t="s">
        <v>37</v>
      </c>
      <c r="Y10107" t="s">
        <v>38</v>
      </c>
      <c r="Z10107" t="s">
        <v>60</v>
      </c>
      <c r="AA10107" t="s">
        <v>61</v>
      </c>
      <c r="AB10107" t="s">
        <v>41</v>
      </c>
      <c r="AC10107" t="s">
        <v>84</v>
      </c>
      <c r="AD10107" t="s">
        <v>43</v>
      </c>
      <c r="AE10107" t="s">
        <v>44</v>
      </c>
      <c r="AF10107" t="s">
        <v>43</v>
      </c>
      <c r="AG10107" t="s">
        <v>44</v>
      </c>
      <c r="AH10107" t="s">
        <v>44</v>
      </c>
      <c r="AI10107" t="s">
        <v>44</v>
      </c>
      <c r="AJ10107" t="s">
        <v>120</v>
      </c>
      <c r="AK10107" s="1" t="s">
        <v>120</v>
      </c>
      <c r="AL10107" s="1" t="s">
        <v>46622</v>
      </c>
      <c r="AM10107" s="1" t="s">
        <v>46545</v>
      </c>
      <c r="AN10107" s="1" t="s">
        <v>46545</v>
      </c>
    </row>
    <row r="10108" spans="1:40" x14ac:dyDescent="0.2">
      <c r="A10108" s="1" t="s">
        <v>10184</v>
      </c>
      <c r="B10108">
        <v>9</v>
      </c>
      <c r="C10108">
        <v>1</v>
      </c>
      <c r="D10108">
        <v>71</v>
      </c>
      <c r="E10108">
        <v>112</v>
      </c>
      <c r="F10108">
        <v>2024</v>
      </c>
      <c r="G10108">
        <v>5</v>
      </c>
      <c r="H10108">
        <v>14</v>
      </c>
      <c r="I10108">
        <v>2</v>
      </c>
      <c r="J10108">
        <v>3</v>
      </c>
      <c r="K10108">
        <v>1</v>
      </c>
      <c r="L10108">
        <v>6</v>
      </c>
      <c r="M10108">
        <v>0</v>
      </c>
      <c r="N10108">
        <v>0</v>
      </c>
      <c r="O10108">
        <v>0</v>
      </c>
      <c r="P10108">
        <v>1</v>
      </c>
      <c r="Q10108">
        <v>0</v>
      </c>
      <c r="R10108">
        <v>0</v>
      </c>
      <c r="S10108">
        <v>1</v>
      </c>
      <c r="T10108">
        <v>0</v>
      </c>
      <c r="U10108">
        <v>1.282448430900007E+16</v>
      </c>
      <c r="V10108">
        <v>4.8175001920000056E+16</v>
      </c>
      <c r="W10108">
        <v>1</v>
      </c>
      <c r="X10108" t="s">
        <v>37</v>
      </c>
      <c r="Y10108" t="s">
        <v>38</v>
      </c>
      <c r="Z10108" t="s">
        <v>123</v>
      </c>
      <c r="AA10108" t="s">
        <v>48</v>
      </c>
      <c r="AB10108" t="s">
        <v>41</v>
      </c>
      <c r="AC10108" t="s">
        <v>84</v>
      </c>
      <c r="AD10108" t="s">
        <v>43</v>
      </c>
      <c r="AE10108" t="s">
        <v>44</v>
      </c>
      <c r="AF10108" t="s">
        <v>44</v>
      </c>
      <c r="AG10108" t="s">
        <v>44</v>
      </c>
      <c r="AH10108" t="s">
        <v>43</v>
      </c>
      <c r="AI10108" t="s">
        <v>44</v>
      </c>
      <c r="AJ10108" t="s">
        <v>120</v>
      </c>
      <c r="AK10108" s="1" t="s">
        <v>120</v>
      </c>
      <c r="AL10108" s="1" t="s">
        <v>46622</v>
      </c>
      <c r="AM10108" s="1" t="s">
        <v>46527</v>
      </c>
      <c r="AN10108" s="1" t="s">
        <v>46527</v>
      </c>
    </row>
    <row r="10109" spans="1:40" x14ac:dyDescent="0.2">
      <c r="A10109" s="1" t="s">
        <v>10185</v>
      </c>
      <c r="B10109">
        <v>9</v>
      </c>
      <c r="C10109">
        <v>1</v>
      </c>
      <c r="D10109">
        <v>71</v>
      </c>
      <c r="E10109">
        <v>112</v>
      </c>
      <c r="F10109">
        <v>2024</v>
      </c>
      <c r="G10109">
        <v>5</v>
      </c>
      <c r="H10109">
        <v>15</v>
      </c>
      <c r="I10109">
        <v>2</v>
      </c>
      <c r="J10109">
        <v>3</v>
      </c>
      <c r="K10109">
        <v>2</v>
      </c>
      <c r="L10109">
        <v>7</v>
      </c>
      <c r="M10109">
        <v>0</v>
      </c>
      <c r="N10109">
        <v>0</v>
      </c>
      <c r="O10109">
        <v>0</v>
      </c>
      <c r="P10109">
        <v>1</v>
      </c>
      <c r="Q10109">
        <v>0</v>
      </c>
      <c r="R10109">
        <v>0</v>
      </c>
      <c r="S10109">
        <v>0</v>
      </c>
      <c r="T10109">
        <v>0</v>
      </c>
      <c r="U10109">
        <v>1.282276520800002E+16</v>
      </c>
      <c r="V10109">
        <v>4.818415595800008E+16</v>
      </c>
      <c r="W10109">
        <v>1</v>
      </c>
      <c r="X10109" t="s">
        <v>37</v>
      </c>
      <c r="Y10109" t="s">
        <v>38</v>
      </c>
      <c r="Z10109" t="s">
        <v>47</v>
      </c>
      <c r="AA10109" t="s">
        <v>110</v>
      </c>
      <c r="AB10109" t="s">
        <v>41</v>
      </c>
      <c r="AC10109" t="s">
        <v>84</v>
      </c>
      <c r="AD10109" t="s">
        <v>43</v>
      </c>
      <c r="AE10109" t="s">
        <v>44</v>
      </c>
      <c r="AF10109" t="s">
        <v>44</v>
      </c>
      <c r="AG10109" t="s">
        <v>44</v>
      </c>
      <c r="AH10109" t="s">
        <v>44</v>
      </c>
      <c r="AI10109" t="s">
        <v>44</v>
      </c>
      <c r="AJ10109" t="s">
        <v>120</v>
      </c>
      <c r="AK10109" s="1" t="s">
        <v>120</v>
      </c>
      <c r="AL10109" s="1" t="s">
        <v>46622</v>
      </c>
      <c r="AM10109" s="1" t="s">
        <v>46527</v>
      </c>
      <c r="AN10109" s="1" t="s">
        <v>46527</v>
      </c>
    </row>
    <row r="10110" spans="1:40" x14ac:dyDescent="0.2">
      <c r="A10110" s="1" t="s">
        <v>10186</v>
      </c>
      <c r="B10110">
        <v>9</v>
      </c>
      <c r="C10110">
        <v>1</v>
      </c>
      <c r="D10110">
        <v>87</v>
      </c>
      <c r="E10110">
        <v>162</v>
      </c>
      <c r="F10110">
        <v>2024</v>
      </c>
      <c r="G10110">
        <v>5</v>
      </c>
      <c r="H10110">
        <v>13</v>
      </c>
      <c r="I10110">
        <v>2</v>
      </c>
      <c r="J10110">
        <v>3</v>
      </c>
      <c r="K10110">
        <v>5</v>
      </c>
      <c r="L10110">
        <v>3</v>
      </c>
      <c r="M10110">
        <v>0</v>
      </c>
      <c r="N10110">
        <v>0</v>
      </c>
      <c r="O10110">
        <v>0</v>
      </c>
      <c r="P10110">
        <v>1</v>
      </c>
      <c r="Q10110">
        <v>0</v>
      </c>
      <c r="R10110">
        <v>0</v>
      </c>
      <c r="S10110">
        <v>0</v>
      </c>
      <c r="T10110">
        <v>0</v>
      </c>
      <c r="U10110">
        <v>1.2345837058000028E+16</v>
      </c>
      <c r="V10110">
        <v>4.7845067559000032E+16</v>
      </c>
      <c r="W10110">
        <v>1</v>
      </c>
      <c r="X10110" t="s">
        <v>37</v>
      </c>
      <c r="Y10110" t="s">
        <v>38</v>
      </c>
      <c r="Z10110" t="s">
        <v>60</v>
      </c>
      <c r="AA10110" t="s">
        <v>65</v>
      </c>
      <c r="AB10110" t="s">
        <v>41</v>
      </c>
      <c r="AC10110" t="s">
        <v>84</v>
      </c>
      <c r="AD10110" t="s">
        <v>43</v>
      </c>
      <c r="AE10110" t="s">
        <v>44</v>
      </c>
      <c r="AF10110" t="s">
        <v>44</v>
      </c>
      <c r="AG10110" t="s">
        <v>44</v>
      </c>
      <c r="AH10110" t="s">
        <v>44</v>
      </c>
      <c r="AI10110" t="s">
        <v>44</v>
      </c>
      <c r="AJ10110" t="s">
        <v>120</v>
      </c>
      <c r="AK10110" s="1" t="s">
        <v>120</v>
      </c>
      <c r="AL10110" s="1" t="s">
        <v>46622</v>
      </c>
      <c r="AM10110" s="1" t="s">
        <v>46629</v>
      </c>
      <c r="AN10110" s="1" t="s">
        <v>46543</v>
      </c>
    </row>
    <row r="10111" spans="1:40" x14ac:dyDescent="0.2">
      <c r="A10111" s="1" t="s">
        <v>10187</v>
      </c>
      <c r="B10111">
        <v>9</v>
      </c>
      <c r="C10111">
        <v>1</v>
      </c>
      <c r="D10111">
        <v>82</v>
      </c>
      <c r="E10111">
        <v>120</v>
      </c>
      <c r="F10111">
        <v>2024</v>
      </c>
      <c r="G10111">
        <v>5</v>
      </c>
      <c r="H10111">
        <v>7</v>
      </c>
      <c r="I10111">
        <v>2</v>
      </c>
      <c r="J10111">
        <v>3</v>
      </c>
      <c r="K10111">
        <v>2</v>
      </c>
      <c r="L10111">
        <v>7</v>
      </c>
      <c r="M10111">
        <v>0</v>
      </c>
      <c r="N10111">
        <v>0</v>
      </c>
      <c r="O10111">
        <v>1</v>
      </c>
      <c r="P10111">
        <v>1</v>
      </c>
      <c r="Q10111">
        <v>0</v>
      </c>
      <c r="R10111">
        <v>0</v>
      </c>
      <c r="S10111">
        <v>0</v>
      </c>
      <c r="T10111">
        <v>0</v>
      </c>
      <c r="U10111">
        <v>1.1701722289000032E+16</v>
      </c>
      <c r="V10111">
        <v>4.7879341786000056E+16</v>
      </c>
      <c r="W10111">
        <v>1</v>
      </c>
      <c r="X10111" t="s">
        <v>37</v>
      </c>
      <c r="Y10111" t="s">
        <v>38</v>
      </c>
      <c r="Z10111" t="s">
        <v>47</v>
      </c>
      <c r="AA10111" t="s">
        <v>110</v>
      </c>
      <c r="AB10111" t="s">
        <v>41</v>
      </c>
      <c r="AC10111" t="s">
        <v>84</v>
      </c>
      <c r="AD10111" t="s">
        <v>43</v>
      </c>
      <c r="AE10111" t="s">
        <v>44</v>
      </c>
      <c r="AF10111" t="s">
        <v>43</v>
      </c>
      <c r="AG10111" t="s">
        <v>44</v>
      </c>
      <c r="AH10111" t="s">
        <v>44</v>
      </c>
      <c r="AI10111" t="s">
        <v>44</v>
      </c>
      <c r="AJ10111" t="s">
        <v>120</v>
      </c>
      <c r="AK10111" s="1" t="s">
        <v>120</v>
      </c>
      <c r="AL10111" s="1" t="s">
        <v>46622</v>
      </c>
      <c r="AM10111" s="1" t="s">
        <v>46538</v>
      </c>
      <c r="AN10111" s="1" t="s">
        <v>46538</v>
      </c>
    </row>
    <row r="10112" spans="1:40" x14ac:dyDescent="0.2">
      <c r="A10112" s="1" t="s">
        <v>10188</v>
      </c>
      <c r="B10112">
        <v>9</v>
      </c>
      <c r="C10112">
        <v>1</v>
      </c>
      <c r="D10112">
        <v>61</v>
      </c>
      <c r="E10112">
        <v>0</v>
      </c>
      <c r="F10112">
        <v>2024</v>
      </c>
      <c r="G10112">
        <v>5</v>
      </c>
      <c r="H10112">
        <v>12</v>
      </c>
      <c r="I10112">
        <v>2</v>
      </c>
      <c r="J10112">
        <v>3</v>
      </c>
      <c r="K10112">
        <v>0</v>
      </c>
      <c r="L10112">
        <v>7</v>
      </c>
      <c r="M10112">
        <v>0</v>
      </c>
      <c r="N10112">
        <v>0</v>
      </c>
      <c r="O10112">
        <v>1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1.1414834130000032E+16</v>
      </c>
      <c r="V10112">
        <v>4.873965313400004E+16</v>
      </c>
      <c r="W10112">
        <v>1</v>
      </c>
      <c r="X10112" t="s">
        <v>37</v>
      </c>
      <c r="Y10112" t="s">
        <v>38</v>
      </c>
      <c r="Z10112" t="s">
        <v>56</v>
      </c>
      <c r="AA10112" t="s">
        <v>110</v>
      </c>
      <c r="AB10112" t="s">
        <v>41</v>
      </c>
      <c r="AC10112" t="s">
        <v>84</v>
      </c>
      <c r="AD10112" t="s">
        <v>44</v>
      </c>
      <c r="AE10112" t="s">
        <v>44</v>
      </c>
      <c r="AF10112" t="s">
        <v>43</v>
      </c>
      <c r="AG10112" t="s">
        <v>44</v>
      </c>
      <c r="AH10112" t="s">
        <v>44</v>
      </c>
      <c r="AI10112" t="s">
        <v>44</v>
      </c>
      <c r="AJ10112" t="s">
        <v>120</v>
      </c>
      <c r="AK10112" s="1" t="s">
        <v>120</v>
      </c>
      <c r="AL10112" s="1" t="s">
        <v>46622</v>
      </c>
      <c r="AM10112" s="1" t="s">
        <v>46623</v>
      </c>
      <c r="AN10112" s="1" t="s">
        <v>46524</v>
      </c>
    </row>
    <row r="10113" spans="1:40" x14ac:dyDescent="0.2">
      <c r="A10113" s="1" t="s">
        <v>10189</v>
      </c>
      <c r="B10113">
        <v>9</v>
      </c>
      <c r="C10113">
        <v>1</v>
      </c>
      <c r="D10113">
        <v>76</v>
      </c>
      <c r="E10113">
        <v>129</v>
      </c>
      <c r="F10113">
        <v>2024</v>
      </c>
      <c r="G10113">
        <v>5</v>
      </c>
      <c r="H10113">
        <v>6</v>
      </c>
      <c r="I10113">
        <v>2</v>
      </c>
      <c r="J10113">
        <v>3</v>
      </c>
      <c r="K10113">
        <v>5</v>
      </c>
      <c r="L10113">
        <v>3</v>
      </c>
      <c r="M10113">
        <v>0</v>
      </c>
      <c r="N10113">
        <v>0</v>
      </c>
      <c r="O10113">
        <v>0</v>
      </c>
      <c r="P10113">
        <v>1</v>
      </c>
      <c r="Q10113">
        <v>0</v>
      </c>
      <c r="R10113">
        <v>0</v>
      </c>
      <c r="S10113">
        <v>0</v>
      </c>
      <c r="T10113">
        <v>0</v>
      </c>
      <c r="U10113">
        <v>1.1537387189000072E+16</v>
      </c>
      <c r="V10113">
        <v>4.8767764709000064E+16</v>
      </c>
      <c r="W10113">
        <v>1</v>
      </c>
      <c r="X10113" t="s">
        <v>37</v>
      </c>
      <c r="Y10113" t="s">
        <v>38</v>
      </c>
      <c r="Z10113" t="s">
        <v>60</v>
      </c>
      <c r="AA10113" t="s">
        <v>65</v>
      </c>
      <c r="AB10113" t="s">
        <v>41</v>
      </c>
      <c r="AC10113" t="s">
        <v>84</v>
      </c>
      <c r="AD10113" t="s">
        <v>43</v>
      </c>
      <c r="AE10113" t="s">
        <v>44</v>
      </c>
      <c r="AF10113" t="s">
        <v>44</v>
      </c>
      <c r="AG10113" t="s">
        <v>44</v>
      </c>
      <c r="AH10113" t="s">
        <v>44</v>
      </c>
      <c r="AI10113" t="s">
        <v>44</v>
      </c>
      <c r="AJ10113" t="s">
        <v>120</v>
      </c>
      <c r="AK10113" s="1" t="s">
        <v>120</v>
      </c>
      <c r="AL10113" s="1" t="s">
        <v>46622</v>
      </c>
      <c r="AM10113" s="1" t="s">
        <v>46532</v>
      </c>
      <c r="AN10113" s="1" t="s">
        <v>46532</v>
      </c>
    </row>
    <row r="10114" spans="1:40" x14ac:dyDescent="0.2">
      <c r="A10114" s="1" t="s">
        <v>10190</v>
      </c>
      <c r="B10114">
        <v>9</v>
      </c>
      <c r="C10114">
        <v>1</v>
      </c>
      <c r="D10114">
        <v>61</v>
      </c>
      <c r="E10114">
        <v>0</v>
      </c>
      <c r="F10114">
        <v>2024</v>
      </c>
      <c r="G10114">
        <v>5</v>
      </c>
      <c r="H10114">
        <v>6</v>
      </c>
      <c r="I10114">
        <v>2</v>
      </c>
      <c r="J10114">
        <v>3</v>
      </c>
      <c r="K10114">
        <v>5</v>
      </c>
      <c r="L10114">
        <v>3</v>
      </c>
      <c r="M10114">
        <v>0</v>
      </c>
      <c r="N10114">
        <v>0</v>
      </c>
      <c r="O10114">
        <v>0</v>
      </c>
      <c r="P10114">
        <v>1</v>
      </c>
      <c r="Q10114">
        <v>0</v>
      </c>
      <c r="R10114">
        <v>0</v>
      </c>
      <c r="S10114">
        <v>0</v>
      </c>
      <c r="T10114">
        <v>0</v>
      </c>
      <c r="U10114">
        <v>1.1489194360000056E+16</v>
      </c>
      <c r="V10114">
        <v>4.878332372300008E+16</v>
      </c>
      <c r="W10114">
        <v>1</v>
      </c>
      <c r="X10114" t="s">
        <v>37</v>
      </c>
      <c r="Y10114" t="s">
        <v>38</v>
      </c>
      <c r="Z10114" t="s">
        <v>60</v>
      </c>
      <c r="AA10114" t="s">
        <v>65</v>
      </c>
      <c r="AB10114" t="s">
        <v>41</v>
      </c>
      <c r="AC10114" t="s">
        <v>84</v>
      </c>
      <c r="AD10114" t="s">
        <v>43</v>
      </c>
      <c r="AE10114" t="s">
        <v>44</v>
      </c>
      <c r="AF10114" t="s">
        <v>44</v>
      </c>
      <c r="AG10114" t="s">
        <v>44</v>
      </c>
      <c r="AH10114" t="s">
        <v>44</v>
      </c>
      <c r="AI10114" t="s">
        <v>44</v>
      </c>
      <c r="AJ10114" t="s">
        <v>120</v>
      </c>
      <c r="AK10114" s="1" t="s">
        <v>120</v>
      </c>
      <c r="AL10114" s="1" t="s">
        <v>46622</v>
      </c>
      <c r="AM10114" s="1" t="s">
        <v>46623</v>
      </c>
      <c r="AN10114" s="1" t="s">
        <v>46524</v>
      </c>
    </row>
    <row r="10115" spans="1:40" x14ac:dyDescent="0.2">
      <c r="A10115" s="1" t="s">
        <v>10191</v>
      </c>
      <c r="B10115">
        <v>9</v>
      </c>
      <c r="C10115">
        <v>1</v>
      </c>
      <c r="D10115">
        <v>76</v>
      </c>
      <c r="E10115">
        <v>123</v>
      </c>
      <c r="F10115">
        <v>2024</v>
      </c>
      <c r="G10115">
        <v>5</v>
      </c>
      <c r="H10115">
        <v>13</v>
      </c>
      <c r="I10115">
        <v>2</v>
      </c>
      <c r="J10115">
        <v>3</v>
      </c>
      <c r="K10115">
        <v>1</v>
      </c>
      <c r="L10115">
        <v>3</v>
      </c>
      <c r="M10115">
        <v>0</v>
      </c>
      <c r="N10115">
        <v>0</v>
      </c>
      <c r="O10115">
        <v>1</v>
      </c>
      <c r="P10115">
        <v>1</v>
      </c>
      <c r="Q10115">
        <v>0</v>
      </c>
      <c r="R10115">
        <v>0</v>
      </c>
      <c r="S10115">
        <v>0</v>
      </c>
      <c r="T10115">
        <v>0</v>
      </c>
      <c r="U10115">
        <v>1.1168338997000036E+16</v>
      </c>
      <c r="V10115">
        <v>4.8886565700000064E+16</v>
      </c>
      <c r="W10115">
        <v>1</v>
      </c>
      <c r="X10115" t="s">
        <v>37</v>
      </c>
      <c r="Y10115" t="s">
        <v>38</v>
      </c>
      <c r="Z10115" t="s">
        <v>123</v>
      </c>
      <c r="AA10115" t="s">
        <v>65</v>
      </c>
      <c r="AB10115" t="s">
        <v>41</v>
      </c>
      <c r="AC10115" t="s">
        <v>84</v>
      </c>
      <c r="AD10115" t="s">
        <v>43</v>
      </c>
      <c r="AE10115" t="s">
        <v>44</v>
      </c>
      <c r="AF10115" t="s">
        <v>43</v>
      </c>
      <c r="AG10115" t="s">
        <v>44</v>
      </c>
      <c r="AH10115" t="s">
        <v>44</v>
      </c>
      <c r="AI10115" t="s">
        <v>44</v>
      </c>
      <c r="AJ10115" t="s">
        <v>120</v>
      </c>
      <c r="AK10115" s="1" t="s">
        <v>120</v>
      </c>
      <c r="AL10115" s="1" t="s">
        <v>46622</v>
      </c>
      <c r="AM10115" s="1" t="s">
        <v>46532</v>
      </c>
      <c r="AN10115" s="1" t="s">
        <v>46532</v>
      </c>
    </row>
    <row r="10116" spans="1:40" x14ac:dyDescent="0.2">
      <c r="A10116" s="1" t="s">
        <v>10192</v>
      </c>
      <c r="B10116">
        <v>9</v>
      </c>
      <c r="C10116">
        <v>2</v>
      </c>
      <c r="D10116">
        <v>77</v>
      </c>
      <c r="E10116">
        <v>154</v>
      </c>
      <c r="F10116">
        <v>2024</v>
      </c>
      <c r="G10116">
        <v>6</v>
      </c>
      <c r="H10116">
        <v>11</v>
      </c>
      <c r="I10116">
        <v>6</v>
      </c>
      <c r="J10116">
        <v>2</v>
      </c>
      <c r="K10116">
        <v>0</v>
      </c>
      <c r="L10116">
        <v>2</v>
      </c>
      <c r="M10116">
        <v>0</v>
      </c>
      <c r="N10116">
        <v>0</v>
      </c>
      <c r="O10116">
        <v>0</v>
      </c>
      <c r="P10116">
        <v>1</v>
      </c>
      <c r="Q10116">
        <v>0</v>
      </c>
      <c r="R10116">
        <v>1</v>
      </c>
      <c r="S10116">
        <v>0</v>
      </c>
      <c r="T10116">
        <v>0</v>
      </c>
      <c r="U10116">
        <v>1.2834838372000036E+16</v>
      </c>
      <c r="V10116">
        <v>4.8301405974000032E+16</v>
      </c>
      <c r="W10116">
        <v>1</v>
      </c>
      <c r="X10116" t="s">
        <v>55</v>
      </c>
      <c r="Y10116" t="s">
        <v>217</v>
      </c>
      <c r="Z10116" t="s">
        <v>56</v>
      </c>
      <c r="AA10116" t="s">
        <v>61</v>
      </c>
      <c r="AB10116" t="s">
        <v>41</v>
      </c>
      <c r="AC10116" t="s">
        <v>84</v>
      </c>
      <c r="AD10116" t="s">
        <v>43</v>
      </c>
      <c r="AE10116" t="s">
        <v>44</v>
      </c>
      <c r="AF10116" t="s">
        <v>44</v>
      </c>
      <c r="AG10116" t="s">
        <v>43</v>
      </c>
      <c r="AH10116" t="s">
        <v>44</v>
      </c>
      <c r="AI10116" t="s">
        <v>44</v>
      </c>
      <c r="AJ10116" t="s">
        <v>106</v>
      </c>
      <c r="AK10116" s="1" t="s">
        <v>106</v>
      </c>
      <c r="AL10116" s="1" t="s">
        <v>46630</v>
      </c>
      <c r="AM10116" s="1" t="s">
        <v>46556</v>
      </c>
      <c r="AN10116" s="1" t="s">
        <v>46556</v>
      </c>
    </row>
    <row r="10117" spans="1:40" x14ac:dyDescent="0.2">
      <c r="A10117" s="1" t="s">
        <v>10193</v>
      </c>
      <c r="B10117">
        <v>9</v>
      </c>
      <c r="C10117">
        <v>1</v>
      </c>
      <c r="D10117">
        <v>88</v>
      </c>
      <c r="E10117">
        <v>141</v>
      </c>
      <c r="F10117">
        <v>2024</v>
      </c>
      <c r="G10117">
        <v>5</v>
      </c>
      <c r="H10117">
        <v>8</v>
      </c>
      <c r="I10117">
        <v>2</v>
      </c>
      <c r="J10117">
        <v>3</v>
      </c>
      <c r="K10117">
        <v>5</v>
      </c>
      <c r="L10117">
        <v>3</v>
      </c>
      <c r="M10117">
        <v>0</v>
      </c>
      <c r="N10117">
        <v>0</v>
      </c>
      <c r="O10117">
        <v>0</v>
      </c>
      <c r="P10117">
        <v>1</v>
      </c>
      <c r="Q10117">
        <v>0</v>
      </c>
      <c r="R10117">
        <v>0</v>
      </c>
      <c r="S10117">
        <v>0</v>
      </c>
      <c r="T10117">
        <v>0</v>
      </c>
      <c r="U10117">
        <v>1.1266561478000028E+16</v>
      </c>
      <c r="V10117">
        <v>4.7889742990000056E+16</v>
      </c>
      <c r="W10117">
        <v>1</v>
      </c>
      <c r="X10117" t="s">
        <v>37</v>
      </c>
      <c r="Y10117" t="s">
        <v>38</v>
      </c>
      <c r="Z10117" t="s">
        <v>60</v>
      </c>
      <c r="AA10117" t="s">
        <v>65</v>
      </c>
      <c r="AB10117" t="s">
        <v>41</v>
      </c>
      <c r="AC10117" t="s">
        <v>84</v>
      </c>
      <c r="AD10117" t="s">
        <v>43</v>
      </c>
      <c r="AE10117" t="s">
        <v>44</v>
      </c>
      <c r="AF10117" t="s">
        <v>44</v>
      </c>
      <c r="AG10117" t="s">
        <v>44</v>
      </c>
      <c r="AH10117" t="s">
        <v>44</v>
      </c>
      <c r="AI10117" t="s">
        <v>44</v>
      </c>
      <c r="AJ10117" t="s">
        <v>120</v>
      </c>
      <c r="AK10117" s="1" t="s">
        <v>120</v>
      </c>
      <c r="AL10117" s="1" t="s">
        <v>46622</v>
      </c>
      <c r="AM10117" s="1" t="s">
        <v>46544</v>
      </c>
      <c r="AN10117" s="1" t="s">
        <v>46544</v>
      </c>
    </row>
    <row r="10118" spans="1:40" x14ac:dyDescent="0.2">
      <c r="A10118" s="1" t="s">
        <v>10194</v>
      </c>
      <c r="B10118">
        <v>9</v>
      </c>
      <c r="C10118">
        <v>1</v>
      </c>
      <c r="D10118">
        <v>88</v>
      </c>
      <c r="E10118">
        <v>132</v>
      </c>
      <c r="F10118">
        <v>2024</v>
      </c>
      <c r="G10118">
        <v>5</v>
      </c>
      <c r="H10118">
        <v>17</v>
      </c>
      <c r="I10118">
        <v>2</v>
      </c>
      <c r="J10118">
        <v>3</v>
      </c>
      <c r="K10118">
        <v>2</v>
      </c>
      <c r="L10118">
        <v>6</v>
      </c>
      <c r="M10118">
        <v>0</v>
      </c>
      <c r="N10118">
        <v>0</v>
      </c>
      <c r="O10118">
        <v>1</v>
      </c>
      <c r="P10118">
        <v>1</v>
      </c>
      <c r="Q10118">
        <v>0</v>
      </c>
      <c r="R10118">
        <v>0</v>
      </c>
      <c r="S10118">
        <v>0</v>
      </c>
      <c r="T10118">
        <v>0</v>
      </c>
      <c r="U10118">
        <v>1.1204772125000034E+16</v>
      </c>
      <c r="V10118">
        <v>4.8032307116000024E+16</v>
      </c>
      <c r="W10118">
        <v>1</v>
      </c>
      <c r="X10118" t="s">
        <v>37</v>
      </c>
      <c r="Y10118" t="s">
        <v>38</v>
      </c>
      <c r="Z10118" t="s">
        <v>47</v>
      </c>
      <c r="AA10118" t="s">
        <v>48</v>
      </c>
      <c r="AB10118" t="s">
        <v>41</v>
      </c>
      <c r="AC10118" t="s">
        <v>84</v>
      </c>
      <c r="AD10118" t="s">
        <v>43</v>
      </c>
      <c r="AE10118" t="s">
        <v>44</v>
      </c>
      <c r="AF10118" t="s">
        <v>43</v>
      </c>
      <c r="AG10118" t="s">
        <v>44</v>
      </c>
      <c r="AH10118" t="s">
        <v>44</v>
      </c>
      <c r="AI10118" t="s">
        <v>44</v>
      </c>
      <c r="AJ10118" t="s">
        <v>120</v>
      </c>
      <c r="AK10118" s="1" t="s">
        <v>120</v>
      </c>
      <c r="AL10118" s="1" t="s">
        <v>46622</v>
      </c>
      <c r="AM10118" s="1" t="s">
        <v>46544</v>
      </c>
      <c r="AN10118" s="1" t="s">
        <v>46544</v>
      </c>
    </row>
    <row r="10119" spans="1:40" x14ac:dyDescent="0.2">
      <c r="A10119" s="1" t="s">
        <v>10195</v>
      </c>
      <c r="B10119">
        <v>9</v>
      </c>
      <c r="C10119">
        <v>7</v>
      </c>
      <c r="D10119">
        <v>72</v>
      </c>
      <c r="E10119">
        <v>223</v>
      </c>
      <c r="F10119">
        <v>2024</v>
      </c>
      <c r="G10119">
        <v>6</v>
      </c>
      <c r="H10119">
        <v>23</v>
      </c>
      <c r="I10119">
        <v>1</v>
      </c>
      <c r="J10119">
        <v>3</v>
      </c>
      <c r="K10119">
        <v>8</v>
      </c>
      <c r="L10119">
        <v>1</v>
      </c>
      <c r="M10119">
        <v>2</v>
      </c>
      <c r="N10119">
        <v>1</v>
      </c>
      <c r="O10119">
        <v>0</v>
      </c>
      <c r="P10119">
        <v>1</v>
      </c>
      <c r="Q10119">
        <v>0</v>
      </c>
      <c r="R10119">
        <v>0</v>
      </c>
      <c r="S10119">
        <v>0</v>
      </c>
      <c r="T10119">
        <v>0</v>
      </c>
      <c r="U10119">
        <v>1.0590254272000038E+16</v>
      </c>
      <c r="V10119">
        <v>4.8409631939000064E+16</v>
      </c>
      <c r="W10119">
        <v>1</v>
      </c>
      <c r="X10119" t="s">
        <v>37</v>
      </c>
      <c r="Y10119" t="s">
        <v>142</v>
      </c>
      <c r="Z10119" t="s">
        <v>52</v>
      </c>
      <c r="AA10119" t="s">
        <v>53</v>
      </c>
      <c r="AB10119" t="s">
        <v>70</v>
      </c>
      <c r="AC10119" t="s">
        <v>58</v>
      </c>
      <c r="AD10119" t="s">
        <v>43</v>
      </c>
      <c r="AE10119" t="s">
        <v>44</v>
      </c>
      <c r="AF10119" t="s">
        <v>44</v>
      </c>
      <c r="AG10119" t="s">
        <v>44</v>
      </c>
      <c r="AH10119" t="s">
        <v>44</v>
      </c>
      <c r="AI10119" t="s">
        <v>44</v>
      </c>
      <c r="AJ10119" t="s">
        <v>144</v>
      </c>
      <c r="AK10119" s="1" t="s">
        <v>144</v>
      </c>
      <c r="AL10119" s="1" t="s">
        <v>46671</v>
      </c>
      <c r="AM10119" s="1" t="s">
        <v>46676</v>
      </c>
      <c r="AN10119" s="1" t="s">
        <v>46609</v>
      </c>
    </row>
    <row r="10120" spans="1:40" x14ac:dyDescent="0.2">
      <c r="A10120" s="1" t="s">
        <v>10196</v>
      </c>
      <c r="B10120">
        <v>9</v>
      </c>
      <c r="C10120">
        <v>1</v>
      </c>
      <c r="D10120">
        <v>79</v>
      </c>
      <c r="E10120">
        <v>123</v>
      </c>
      <c r="F10120">
        <v>2024</v>
      </c>
      <c r="G10120">
        <v>5</v>
      </c>
      <c r="H10120">
        <v>13</v>
      </c>
      <c r="I10120">
        <v>2</v>
      </c>
      <c r="J10120">
        <v>3</v>
      </c>
      <c r="K10120">
        <v>4</v>
      </c>
      <c r="L10120">
        <v>2</v>
      </c>
      <c r="M10120">
        <v>0</v>
      </c>
      <c r="N10120">
        <v>0</v>
      </c>
      <c r="O10120">
        <v>0</v>
      </c>
      <c r="P10120">
        <v>1</v>
      </c>
      <c r="Q10120">
        <v>0</v>
      </c>
      <c r="R10120">
        <v>1</v>
      </c>
      <c r="S10120">
        <v>0</v>
      </c>
      <c r="T10120">
        <v>0</v>
      </c>
      <c r="U10120">
        <v>1.1375172889000056E+16</v>
      </c>
      <c r="V10120">
        <v>4.8132794265000032E+16</v>
      </c>
      <c r="W10120">
        <v>1</v>
      </c>
      <c r="X10120" t="s">
        <v>37</v>
      </c>
      <c r="Y10120" t="s">
        <v>38</v>
      </c>
      <c r="Z10120" t="s">
        <v>50</v>
      </c>
      <c r="AA10120" t="s">
        <v>61</v>
      </c>
      <c r="AB10120" t="s">
        <v>41</v>
      </c>
      <c r="AC10120" t="s">
        <v>84</v>
      </c>
      <c r="AD10120" t="s">
        <v>43</v>
      </c>
      <c r="AE10120" t="s">
        <v>44</v>
      </c>
      <c r="AF10120" t="s">
        <v>44</v>
      </c>
      <c r="AG10120" t="s">
        <v>43</v>
      </c>
      <c r="AH10120" t="s">
        <v>44</v>
      </c>
      <c r="AI10120" t="s">
        <v>44</v>
      </c>
      <c r="AJ10120" t="s">
        <v>120</v>
      </c>
      <c r="AK10120" s="1" t="s">
        <v>120</v>
      </c>
      <c r="AL10120" s="1" t="s">
        <v>46622</v>
      </c>
      <c r="AM10120" s="1" t="s">
        <v>46535</v>
      </c>
      <c r="AN10120" s="1" t="s">
        <v>46535</v>
      </c>
    </row>
    <row r="10121" spans="1:40" x14ac:dyDescent="0.2">
      <c r="A10121" s="1" t="s">
        <v>10197</v>
      </c>
      <c r="B10121">
        <v>9</v>
      </c>
      <c r="C10121">
        <v>1</v>
      </c>
      <c r="D10121">
        <v>84</v>
      </c>
      <c r="E10121">
        <v>135</v>
      </c>
      <c r="F10121">
        <v>2024</v>
      </c>
      <c r="G10121">
        <v>5</v>
      </c>
      <c r="H10121">
        <v>9</v>
      </c>
      <c r="I10121">
        <v>2</v>
      </c>
      <c r="J10121">
        <v>3</v>
      </c>
      <c r="K10121">
        <v>2</v>
      </c>
      <c r="L10121">
        <v>7</v>
      </c>
      <c r="M10121">
        <v>0</v>
      </c>
      <c r="N10121">
        <v>0</v>
      </c>
      <c r="O10121">
        <v>0</v>
      </c>
      <c r="P10121">
        <v>1</v>
      </c>
      <c r="Q10121">
        <v>0</v>
      </c>
      <c r="R10121">
        <v>0</v>
      </c>
      <c r="S10121">
        <v>0</v>
      </c>
      <c r="T10121">
        <v>0</v>
      </c>
      <c r="U10121">
        <v>1.1516174121000064E+16</v>
      </c>
      <c r="V10121">
        <v>4.8253189460000048E+16</v>
      </c>
      <c r="W10121">
        <v>1</v>
      </c>
      <c r="X10121" t="s">
        <v>37</v>
      </c>
      <c r="Y10121" t="s">
        <v>38</v>
      </c>
      <c r="Z10121" t="s">
        <v>47</v>
      </c>
      <c r="AA10121" t="s">
        <v>110</v>
      </c>
      <c r="AB10121" t="s">
        <v>41</v>
      </c>
      <c r="AC10121" t="s">
        <v>84</v>
      </c>
      <c r="AD10121" t="s">
        <v>43</v>
      </c>
      <c r="AE10121" t="s">
        <v>44</v>
      </c>
      <c r="AF10121" t="s">
        <v>44</v>
      </c>
      <c r="AG10121" t="s">
        <v>44</v>
      </c>
      <c r="AH10121" t="s">
        <v>44</v>
      </c>
      <c r="AI10121" t="s">
        <v>44</v>
      </c>
      <c r="AJ10121" t="s">
        <v>120</v>
      </c>
      <c r="AK10121" s="1" t="s">
        <v>120</v>
      </c>
      <c r="AL10121" s="1" t="s">
        <v>46622</v>
      </c>
      <c r="AM10121" s="1" t="s">
        <v>46627</v>
      </c>
      <c r="AN10121" s="1" t="s">
        <v>46540</v>
      </c>
    </row>
    <row r="10122" spans="1:40" x14ac:dyDescent="0.2">
      <c r="A10122" s="1" t="s">
        <v>10198</v>
      </c>
      <c r="B10122">
        <v>9</v>
      </c>
      <c r="C10122">
        <v>2</v>
      </c>
      <c r="D10122">
        <v>75</v>
      </c>
      <c r="E10122">
        <v>134</v>
      </c>
      <c r="F10122">
        <v>2024</v>
      </c>
      <c r="G10122">
        <v>5</v>
      </c>
      <c r="H10122">
        <v>15</v>
      </c>
      <c r="I10122">
        <v>6</v>
      </c>
      <c r="J10122">
        <v>3</v>
      </c>
      <c r="K10122">
        <v>5</v>
      </c>
      <c r="L10122">
        <v>3</v>
      </c>
      <c r="M10122">
        <v>0</v>
      </c>
      <c r="N10122">
        <v>0</v>
      </c>
      <c r="O10122">
        <v>0</v>
      </c>
      <c r="P10122">
        <v>1</v>
      </c>
      <c r="Q10122">
        <v>0</v>
      </c>
      <c r="R10122">
        <v>0</v>
      </c>
      <c r="S10122">
        <v>0</v>
      </c>
      <c r="T10122">
        <v>0</v>
      </c>
      <c r="U10122">
        <v>1.3424273991000064E+16</v>
      </c>
      <c r="V10122">
        <v>4.8478580358000048E+16</v>
      </c>
      <c r="W10122">
        <v>1</v>
      </c>
      <c r="X10122" t="s">
        <v>37</v>
      </c>
      <c r="Y10122" t="s">
        <v>217</v>
      </c>
      <c r="Z10122" t="s">
        <v>60</v>
      </c>
      <c r="AA10122" t="s">
        <v>65</v>
      </c>
      <c r="AB10122" t="s">
        <v>41</v>
      </c>
      <c r="AC10122" t="s">
        <v>84</v>
      </c>
      <c r="AD10122" t="s">
        <v>43</v>
      </c>
      <c r="AE10122" t="s">
        <v>44</v>
      </c>
      <c r="AF10122" t="s">
        <v>44</v>
      </c>
      <c r="AG10122" t="s">
        <v>44</v>
      </c>
      <c r="AH10122" t="s">
        <v>44</v>
      </c>
      <c r="AI10122" t="s">
        <v>44</v>
      </c>
      <c r="AJ10122" t="s">
        <v>106</v>
      </c>
      <c r="AK10122" s="1" t="s">
        <v>106</v>
      </c>
      <c r="AL10122" s="1" t="s">
        <v>46630</v>
      </c>
      <c r="AM10122" s="1" t="s">
        <v>46635</v>
      </c>
      <c r="AN10122" s="1" t="s">
        <v>46554</v>
      </c>
    </row>
    <row r="10123" spans="1:40" x14ac:dyDescent="0.2">
      <c r="A10123" s="1" t="s">
        <v>10199</v>
      </c>
      <c r="B10123">
        <v>9</v>
      </c>
      <c r="C10123">
        <v>6</v>
      </c>
      <c r="D10123">
        <v>75</v>
      </c>
      <c r="E10123">
        <v>139</v>
      </c>
      <c r="F10123">
        <v>2024</v>
      </c>
      <c r="G10123">
        <v>5</v>
      </c>
      <c r="H10123">
        <v>18</v>
      </c>
      <c r="I10123">
        <v>3</v>
      </c>
      <c r="J10123">
        <v>3</v>
      </c>
      <c r="K10123">
        <v>4</v>
      </c>
      <c r="L10123">
        <v>6</v>
      </c>
      <c r="M10123">
        <v>0</v>
      </c>
      <c r="N10123">
        <v>1</v>
      </c>
      <c r="O10123">
        <v>0</v>
      </c>
      <c r="P10123">
        <v>1</v>
      </c>
      <c r="Q10123">
        <v>0</v>
      </c>
      <c r="R10123">
        <v>0</v>
      </c>
      <c r="S10123">
        <v>0</v>
      </c>
      <c r="T10123">
        <v>1</v>
      </c>
      <c r="U10123">
        <v>1.0257105226000022E+16</v>
      </c>
      <c r="V10123">
        <v>4.9696846994000056E+16</v>
      </c>
      <c r="W10123">
        <v>1</v>
      </c>
      <c r="X10123" t="s">
        <v>37</v>
      </c>
      <c r="Y10123" t="s">
        <v>389</v>
      </c>
      <c r="Z10123" t="s">
        <v>50</v>
      </c>
      <c r="AA10123" t="s">
        <v>48</v>
      </c>
      <c r="AB10123" t="s">
        <v>41</v>
      </c>
      <c r="AC10123" t="s">
        <v>58</v>
      </c>
      <c r="AD10123" t="s">
        <v>43</v>
      </c>
      <c r="AE10123" t="s">
        <v>44</v>
      </c>
      <c r="AF10123" t="s">
        <v>44</v>
      </c>
      <c r="AG10123" t="s">
        <v>44</v>
      </c>
      <c r="AH10123" t="s">
        <v>44</v>
      </c>
      <c r="AI10123" t="s">
        <v>43</v>
      </c>
      <c r="AJ10123" t="s">
        <v>150</v>
      </c>
      <c r="AK10123" s="1" t="s">
        <v>150</v>
      </c>
      <c r="AL10123" s="1" t="s">
        <v>46664</v>
      </c>
      <c r="AM10123" s="1" t="s">
        <v>46599</v>
      </c>
      <c r="AN10123" s="1" t="s">
        <v>46599</v>
      </c>
    </row>
    <row r="10124" spans="1:40" x14ac:dyDescent="0.2">
      <c r="A10124" s="1" t="s">
        <v>10200</v>
      </c>
      <c r="B10124">
        <v>9</v>
      </c>
      <c r="C10124">
        <v>1</v>
      </c>
      <c r="D10124">
        <v>74</v>
      </c>
      <c r="E10124">
        <v>113</v>
      </c>
      <c r="F10124">
        <v>2024</v>
      </c>
      <c r="G10124">
        <v>5</v>
      </c>
      <c r="H10124">
        <v>18</v>
      </c>
      <c r="I10124">
        <v>2</v>
      </c>
      <c r="J10124">
        <v>3</v>
      </c>
      <c r="K10124">
        <v>5</v>
      </c>
      <c r="L10124">
        <v>2</v>
      </c>
      <c r="M10124">
        <v>0</v>
      </c>
      <c r="N10124">
        <v>0</v>
      </c>
      <c r="O10124">
        <v>0</v>
      </c>
      <c r="P10124">
        <v>1</v>
      </c>
      <c r="Q10124">
        <v>0</v>
      </c>
      <c r="R10124">
        <v>0</v>
      </c>
      <c r="S10124">
        <v>0</v>
      </c>
      <c r="T10124">
        <v>0</v>
      </c>
      <c r="U10124">
        <v>1.138395606900002E+16</v>
      </c>
      <c r="V10124">
        <v>4.8246752834000064E+16</v>
      </c>
      <c r="W10124">
        <v>1</v>
      </c>
      <c r="X10124" t="s">
        <v>37</v>
      </c>
      <c r="Y10124" t="s">
        <v>38</v>
      </c>
      <c r="Z10124" t="s">
        <v>60</v>
      </c>
      <c r="AA10124" t="s">
        <v>61</v>
      </c>
      <c r="AB10124" t="s">
        <v>41</v>
      </c>
      <c r="AC10124" t="s">
        <v>84</v>
      </c>
      <c r="AD10124" t="s">
        <v>43</v>
      </c>
      <c r="AE10124" t="s">
        <v>44</v>
      </c>
      <c r="AF10124" t="s">
        <v>44</v>
      </c>
      <c r="AG10124" t="s">
        <v>44</v>
      </c>
      <c r="AH10124" t="s">
        <v>44</v>
      </c>
      <c r="AI10124" t="s">
        <v>44</v>
      </c>
      <c r="AJ10124" t="s">
        <v>120</v>
      </c>
      <c r="AK10124" s="1" t="s">
        <v>120</v>
      </c>
      <c r="AL10124" s="1" t="s">
        <v>46622</v>
      </c>
      <c r="AM10124" s="1" t="s">
        <v>46530</v>
      </c>
      <c r="AN10124" s="1" t="s">
        <v>46530</v>
      </c>
    </row>
    <row r="10125" spans="1:40" x14ac:dyDescent="0.2">
      <c r="A10125" s="1" t="s">
        <v>10201</v>
      </c>
      <c r="B10125">
        <v>9</v>
      </c>
      <c r="C10125">
        <v>1</v>
      </c>
      <c r="D10125">
        <v>77</v>
      </c>
      <c r="E10125">
        <v>117</v>
      </c>
      <c r="F10125">
        <v>2024</v>
      </c>
      <c r="G10125">
        <v>5</v>
      </c>
      <c r="H10125">
        <v>13</v>
      </c>
      <c r="I10125">
        <v>2</v>
      </c>
      <c r="J10125">
        <v>3</v>
      </c>
      <c r="K10125">
        <v>4</v>
      </c>
      <c r="L10125">
        <v>6</v>
      </c>
      <c r="M10125">
        <v>0</v>
      </c>
      <c r="N10125">
        <v>0</v>
      </c>
      <c r="O10125">
        <v>0</v>
      </c>
      <c r="P10125">
        <v>1</v>
      </c>
      <c r="Q10125">
        <v>0</v>
      </c>
      <c r="R10125">
        <v>0</v>
      </c>
      <c r="S10125">
        <v>0</v>
      </c>
      <c r="T10125">
        <v>0</v>
      </c>
      <c r="U10125">
        <v>1.191492946300002E+16</v>
      </c>
      <c r="V10125">
        <v>4.8311744007000072E+16</v>
      </c>
      <c r="W10125">
        <v>1</v>
      </c>
      <c r="X10125" t="s">
        <v>37</v>
      </c>
      <c r="Y10125" t="s">
        <v>38</v>
      </c>
      <c r="Z10125" t="s">
        <v>50</v>
      </c>
      <c r="AA10125" t="s">
        <v>48</v>
      </c>
      <c r="AB10125" t="s">
        <v>41</v>
      </c>
      <c r="AC10125" t="s">
        <v>84</v>
      </c>
      <c r="AD10125" t="s">
        <v>43</v>
      </c>
      <c r="AE10125" t="s">
        <v>44</v>
      </c>
      <c r="AF10125" t="s">
        <v>44</v>
      </c>
      <c r="AG10125" t="s">
        <v>44</v>
      </c>
      <c r="AH10125" t="s">
        <v>44</v>
      </c>
      <c r="AI10125" t="s">
        <v>44</v>
      </c>
      <c r="AJ10125" t="s">
        <v>120</v>
      </c>
      <c r="AK10125" s="1" t="s">
        <v>120</v>
      </c>
      <c r="AL10125" s="1" t="s">
        <v>46622</v>
      </c>
      <c r="AM10125" s="1" t="s">
        <v>46533</v>
      </c>
      <c r="AN10125" s="1" t="s">
        <v>46533</v>
      </c>
    </row>
    <row r="10126" spans="1:40" x14ac:dyDescent="0.2">
      <c r="A10126" s="1" t="s">
        <v>10202</v>
      </c>
      <c r="B10126">
        <v>9</v>
      </c>
      <c r="C10126">
        <v>1</v>
      </c>
      <c r="D10126">
        <v>77</v>
      </c>
      <c r="E10126">
        <v>133</v>
      </c>
      <c r="F10126">
        <v>2024</v>
      </c>
      <c r="G10126">
        <v>5</v>
      </c>
      <c r="H10126">
        <v>7</v>
      </c>
      <c r="I10126">
        <v>2</v>
      </c>
      <c r="J10126">
        <v>3</v>
      </c>
      <c r="K10126">
        <v>3</v>
      </c>
      <c r="L10126">
        <v>3</v>
      </c>
      <c r="M10126">
        <v>0</v>
      </c>
      <c r="N10126">
        <v>0</v>
      </c>
      <c r="O10126">
        <v>0</v>
      </c>
      <c r="P10126">
        <v>1</v>
      </c>
      <c r="Q10126">
        <v>0</v>
      </c>
      <c r="R10126">
        <v>0</v>
      </c>
      <c r="S10126">
        <v>1</v>
      </c>
      <c r="T10126">
        <v>0</v>
      </c>
      <c r="U10126">
        <v>1.1877682563000064E+16</v>
      </c>
      <c r="V10126">
        <v>4.8306132856000032E+16</v>
      </c>
      <c r="W10126">
        <v>1</v>
      </c>
      <c r="X10126" t="s">
        <v>37</v>
      </c>
      <c r="Y10126" t="s">
        <v>38</v>
      </c>
      <c r="Z10126" t="s">
        <v>97</v>
      </c>
      <c r="AA10126" t="s">
        <v>65</v>
      </c>
      <c r="AB10126" t="s">
        <v>41</v>
      </c>
      <c r="AC10126" t="s">
        <v>84</v>
      </c>
      <c r="AD10126" t="s">
        <v>43</v>
      </c>
      <c r="AE10126" t="s">
        <v>44</v>
      </c>
      <c r="AF10126" t="s">
        <v>44</v>
      </c>
      <c r="AG10126" t="s">
        <v>44</v>
      </c>
      <c r="AH10126" t="s">
        <v>43</v>
      </c>
      <c r="AI10126" t="s">
        <v>44</v>
      </c>
      <c r="AJ10126" t="s">
        <v>120</v>
      </c>
      <c r="AK10126" s="1" t="s">
        <v>120</v>
      </c>
      <c r="AL10126" s="1" t="s">
        <v>46622</v>
      </c>
      <c r="AM10126" s="1" t="s">
        <v>46533</v>
      </c>
      <c r="AN10126" s="1" t="s">
        <v>46533</v>
      </c>
    </row>
    <row r="10127" spans="1:40" x14ac:dyDescent="0.2">
      <c r="A10127" s="1" t="s">
        <v>10203</v>
      </c>
      <c r="B10127">
        <v>9</v>
      </c>
      <c r="C10127">
        <v>1</v>
      </c>
      <c r="D10127">
        <v>75</v>
      </c>
      <c r="E10127">
        <v>115</v>
      </c>
      <c r="F10127">
        <v>2024</v>
      </c>
      <c r="G10127">
        <v>5</v>
      </c>
      <c r="H10127">
        <v>7</v>
      </c>
      <c r="I10127">
        <v>2</v>
      </c>
      <c r="J10127">
        <v>3</v>
      </c>
      <c r="K10127">
        <v>2</v>
      </c>
      <c r="L10127">
        <v>6</v>
      </c>
      <c r="M10127">
        <v>0</v>
      </c>
      <c r="N10127">
        <v>0</v>
      </c>
      <c r="O10127">
        <v>0</v>
      </c>
      <c r="P10127">
        <v>1</v>
      </c>
      <c r="Q10127">
        <v>0</v>
      </c>
      <c r="R10127">
        <v>0</v>
      </c>
      <c r="S10127">
        <v>0</v>
      </c>
      <c r="T10127">
        <v>0</v>
      </c>
      <c r="U10127">
        <v>1.1931154800000058E+16</v>
      </c>
      <c r="V10127">
        <v>4.8066216909000048E+16</v>
      </c>
      <c r="W10127">
        <v>1</v>
      </c>
      <c r="X10127" t="s">
        <v>37</v>
      </c>
      <c r="Y10127" t="s">
        <v>38</v>
      </c>
      <c r="Z10127" t="s">
        <v>47</v>
      </c>
      <c r="AA10127" t="s">
        <v>48</v>
      </c>
      <c r="AB10127" t="s">
        <v>41</v>
      </c>
      <c r="AC10127" t="s">
        <v>84</v>
      </c>
      <c r="AD10127" t="s">
        <v>43</v>
      </c>
      <c r="AE10127" t="s">
        <v>44</v>
      </c>
      <c r="AF10127" t="s">
        <v>44</v>
      </c>
      <c r="AG10127" t="s">
        <v>44</v>
      </c>
      <c r="AH10127" t="s">
        <v>44</v>
      </c>
      <c r="AI10127" t="s">
        <v>44</v>
      </c>
      <c r="AJ10127" t="s">
        <v>120</v>
      </c>
      <c r="AK10127" s="1" t="s">
        <v>120</v>
      </c>
      <c r="AL10127" s="1" t="s">
        <v>46622</v>
      </c>
      <c r="AM10127" s="1" t="s">
        <v>46531</v>
      </c>
      <c r="AN10127" s="1" t="s">
        <v>46531</v>
      </c>
    </row>
    <row r="10128" spans="1:40" x14ac:dyDescent="0.2">
      <c r="A10128" s="1" t="s">
        <v>10204</v>
      </c>
      <c r="B10128">
        <v>9</v>
      </c>
      <c r="C10128">
        <v>6</v>
      </c>
      <c r="D10128">
        <v>71</v>
      </c>
      <c r="E10128">
        <v>135</v>
      </c>
      <c r="F10128">
        <v>2024</v>
      </c>
      <c r="G10128">
        <v>5</v>
      </c>
      <c r="H10128">
        <v>7</v>
      </c>
      <c r="I10128">
        <v>6</v>
      </c>
      <c r="J10128">
        <v>2</v>
      </c>
      <c r="K10128">
        <v>8</v>
      </c>
      <c r="L10128">
        <v>1</v>
      </c>
      <c r="M10128">
        <v>0</v>
      </c>
      <c r="N10128">
        <v>1</v>
      </c>
      <c r="O10128">
        <v>0</v>
      </c>
      <c r="P10128">
        <v>0</v>
      </c>
      <c r="Q10128">
        <v>0</v>
      </c>
      <c r="R10128">
        <v>0</v>
      </c>
      <c r="S10128">
        <v>1</v>
      </c>
      <c r="T10128">
        <v>0</v>
      </c>
      <c r="U10128">
        <v>9328510094000024</v>
      </c>
      <c r="V10128">
        <v>5.0118796767000048E+16</v>
      </c>
      <c r="W10128">
        <v>1</v>
      </c>
      <c r="X10128" t="s">
        <v>55</v>
      </c>
      <c r="Y10128" t="s">
        <v>217</v>
      </c>
      <c r="Z10128" t="s">
        <v>52</v>
      </c>
      <c r="AA10128" t="s">
        <v>53</v>
      </c>
      <c r="AB10128" t="s">
        <v>41</v>
      </c>
      <c r="AC10128" t="s">
        <v>58</v>
      </c>
      <c r="AD10128" t="s">
        <v>44</v>
      </c>
      <c r="AE10128" t="s">
        <v>44</v>
      </c>
      <c r="AF10128" t="s">
        <v>44</v>
      </c>
      <c r="AG10128" t="s">
        <v>44</v>
      </c>
      <c r="AH10128" t="s">
        <v>43</v>
      </c>
      <c r="AI10128" t="s">
        <v>44</v>
      </c>
      <c r="AJ10128" t="s">
        <v>150</v>
      </c>
      <c r="AK10128" s="1" t="s">
        <v>150</v>
      </c>
      <c r="AL10128" s="1" t="s">
        <v>46664</v>
      </c>
      <c r="AM10128" s="1" t="s">
        <v>46668</v>
      </c>
      <c r="AN10128" s="1" t="s">
        <v>46595</v>
      </c>
    </row>
    <row r="10129" spans="1:40" x14ac:dyDescent="0.2">
      <c r="A10129" s="1" t="s">
        <v>10205</v>
      </c>
      <c r="B10129">
        <v>9</v>
      </c>
      <c r="C10129">
        <v>1</v>
      </c>
      <c r="D10129">
        <v>75</v>
      </c>
      <c r="E10129">
        <v>115</v>
      </c>
      <c r="F10129">
        <v>2024</v>
      </c>
      <c r="G10129">
        <v>5</v>
      </c>
      <c r="H10129">
        <v>13</v>
      </c>
      <c r="I10129">
        <v>2</v>
      </c>
      <c r="J10129">
        <v>3</v>
      </c>
      <c r="K10129">
        <v>0</v>
      </c>
      <c r="L10129">
        <v>7</v>
      </c>
      <c r="M10129">
        <v>0</v>
      </c>
      <c r="N10129">
        <v>0</v>
      </c>
      <c r="O10129">
        <v>1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1.1979079472000024E+16</v>
      </c>
      <c r="V10129">
        <v>4.807499459500008E+16</v>
      </c>
      <c r="W10129">
        <v>1</v>
      </c>
      <c r="X10129" t="s">
        <v>37</v>
      </c>
      <c r="Y10129" t="s">
        <v>38</v>
      </c>
      <c r="Z10129" t="s">
        <v>56</v>
      </c>
      <c r="AA10129" t="s">
        <v>110</v>
      </c>
      <c r="AB10129" t="s">
        <v>41</v>
      </c>
      <c r="AC10129" t="s">
        <v>84</v>
      </c>
      <c r="AD10129" t="s">
        <v>44</v>
      </c>
      <c r="AE10129" t="s">
        <v>44</v>
      </c>
      <c r="AF10129" t="s">
        <v>43</v>
      </c>
      <c r="AG10129" t="s">
        <v>44</v>
      </c>
      <c r="AH10129" t="s">
        <v>44</v>
      </c>
      <c r="AI10129" t="s">
        <v>44</v>
      </c>
      <c r="AJ10129" t="s">
        <v>120</v>
      </c>
      <c r="AK10129" s="1" t="s">
        <v>120</v>
      </c>
      <c r="AL10129" s="1" t="s">
        <v>46622</v>
      </c>
      <c r="AM10129" s="1" t="s">
        <v>46531</v>
      </c>
      <c r="AN10129" s="1" t="s">
        <v>46531</v>
      </c>
    </row>
    <row r="10130" spans="1:40" x14ac:dyDescent="0.2">
      <c r="A10130" s="1" t="s">
        <v>10206</v>
      </c>
      <c r="B10130">
        <v>9</v>
      </c>
      <c r="C10130">
        <v>1</v>
      </c>
      <c r="D10130">
        <v>77</v>
      </c>
      <c r="E10130">
        <v>115</v>
      </c>
      <c r="F10130">
        <v>2024</v>
      </c>
      <c r="G10130">
        <v>5</v>
      </c>
      <c r="H10130">
        <v>22</v>
      </c>
      <c r="I10130">
        <v>2</v>
      </c>
      <c r="J10130">
        <v>3</v>
      </c>
      <c r="K10130">
        <v>7</v>
      </c>
      <c r="L10130">
        <v>7</v>
      </c>
      <c r="M10130">
        <v>2</v>
      </c>
      <c r="N10130">
        <v>0</v>
      </c>
      <c r="O10130">
        <v>0</v>
      </c>
      <c r="P10130">
        <v>0</v>
      </c>
      <c r="Q10130">
        <v>0</v>
      </c>
      <c r="R10130">
        <v>1</v>
      </c>
      <c r="S10130">
        <v>0</v>
      </c>
      <c r="T10130">
        <v>0</v>
      </c>
      <c r="U10130">
        <v>1.2170906255000034E+16</v>
      </c>
      <c r="V10130">
        <v>4.8311066600000064E+16</v>
      </c>
      <c r="W10130">
        <v>1</v>
      </c>
      <c r="X10130" t="s">
        <v>37</v>
      </c>
      <c r="Y10130" t="s">
        <v>38</v>
      </c>
      <c r="Z10130" t="s">
        <v>643</v>
      </c>
      <c r="AA10130" t="s">
        <v>110</v>
      </c>
      <c r="AB10130" t="s">
        <v>70</v>
      </c>
      <c r="AC10130" t="s">
        <v>84</v>
      </c>
      <c r="AD10130" t="s">
        <v>44</v>
      </c>
      <c r="AE10130" t="s">
        <v>44</v>
      </c>
      <c r="AF10130" t="s">
        <v>44</v>
      </c>
      <c r="AG10130" t="s">
        <v>43</v>
      </c>
      <c r="AH10130" t="s">
        <v>44</v>
      </c>
      <c r="AI10130" t="s">
        <v>44</v>
      </c>
      <c r="AJ10130" t="s">
        <v>120</v>
      </c>
      <c r="AK10130" s="1" t="s">
        <v>120</v>
      </c>
      <c r="AL10130" s="1" t="s">
        <v>46622</v>
      </c>
      <c r="AM10130" s="1" t="s">
        <v>46533</v>
      </c>
      <c r="AN10130" s="1" t="s">
        <v>46533</v>
      </c>
    </row>
    <row r="10131" spans="1:40" x14ac:dyDescent="0.2">
      <c r="A10131" s="1" t="s">
        <v>10207</v>
      </c>
      <c r="B10131">
        <v>9</v>
      </c>
      <c r="C10131">
        <v>1</v>
      </c>
      <c r="D10131">
        <v>74</v>
      </c>
      <c r="E10131">
        <v>113</v>
      </c>
      <c r="F10131">
        <v>2024</v>
      </c>
      <c r="G10131">
        <v>5</v>
      </c>
      <c r="H10131">
        <v>19</v>
      </c>
      <c r="I10131">
        <v>4</v>
      </c>
      <c r="J10131">
        <v>3</v>
      </c>
      <c r="K10131">
        <v>5</v>
      </c>
      <c r="L10131">
        <v>2</v>
      </c>
      <c r="M10131">
        <v>0</v>
      </c>
      <c r="N10131">
        <v>1</v>
      </c>
      <c r="O10131">
        <v>0</v>
      </c>
      <c r="P10131">
        <v>1</v>
      </c>
      <c r="Q10131">
        <v>0</v>
      </c>
      <c r="R10131">
        <v>0</v>
      </c>
      <c r="S10131">
        <v>0</v>
      </c>
      <c r="T10131">
        <v>0</v>
      </c>
      <c r="U10131">
        <v>1.1318569861000072E+16</v>
      </c>
      <c r="V10131">
        <v>4.826610841300004E+16</v>
      </c>
      <c r="W10131">
        <v>1</v>
      </c>
      <c r="X10131" t="s">
        <v>37</v>
      </c>
      <c r="Y10131" t="s">
        <v>334</v>
      </c>
      <c r="Z10131" t="s">
        <v>60</v>
      </c>
      <c r="AA10131" t="s">
        <v>61</v>
      </c>
      <c r="AB10131" t="s">
        <v>41</v>
      </c>
      <c r="AC10131" t="s">
        <v>58</v>
      </c>
      <c r="AD10131" t="s">
        <v>43</v>
      </c>
      <c r="AE10131" t="s">
        <v>44</v>
      </c>
      <c r="AF10131" t="s">
        <v>44</v>
      </c>
      <c r="AG10131" t="s">
        <v>44</v>
      </c>
      <c r="AH10131" t="s">
        <v>44</v>
      </c>
      <c r="AI10131" t="s">
        <v>44</v>
      </c>
      <c r="AJ10131" t="s">
        <v>120</v>
      </c>
      <c r="AK10131" s="1" t="s">
        <v>120</v>
      </c>
      <c r="AL10131" s="1" t="s">
        <v>46622</v>
      </c>
      <c r="AM10131" s="1" t="s">
        <v>46530</v>
      </c>
      <c r="AN10131" s="1" t="s">
        <v>46530</v>
      </c>
    </row>
    <row r="10132" spans="1:40" x14ac:dyDescent="0.2">
      <c r="A10132" s="1" t="s">
        <v>10208</v>
      </c>
      <c r="B10132">
        <v>9</v>
      </c>
      <c r="C10132">
        <v>1</v>
      </c>
      <c r="D10132">
        <v>62</v>
      </c>
      <c r="E10132">
        <v>0</v>
      </c>
      <c r="F10132">
        <v>2024</v>
      </c>
      <c r="G10132">
        <v>5</v>
      </c>
      <c r="H10132">
        <v>15</v>
      </c>
      <c r="I10132">
        <v>1</v>
      </c>
      <c r="J10132">
        <v>2</v>
      </c>
      <c r="K10132">
        <v>2</v>
      </c>
      <c r="L10132">
        <v>6</v>
      </c>
      <c r="M10132">
        <v>0</v>
      </c>
      <c r="N10132">
        <v>0</v>
      </c>
      <c r="O10132">
        <v>0</v>
      </c>
      <c r="P10132">
        <v>1</v>
      </c>
      <c r="Q10132">
        <v>0</v>
      </c>
      <c r="R10132">
        <v>0</v>
      </c>
      <c r="S10132">
        <v>0</v>
      </c>
      <c r="T10132">
        <v>0</v>
      </c>
      <c r="U10132">
        <v>1.157352592600006E+16</v>
      </c>
      <c r="V10132">
        <v>4.8177964763000032E+16</v>
      </c>
      <c r="W10132">
        <v>1</v>
      </c>
      <c r="X10132" t="s">
        <v>55</v>
      </c>
      <c r="Y10132" t="s">
        <v>142</v>
      </c>
      <c r="Z10132" t="s">
        <v>47</v>
      </c>
      <c r="AA10132" t="s">
        <v>48</v>
      </c>
      <c r="AB10132" t="s">
        <v>41</v>
      </c>
      <c r="AC10132" t="s">
        <v>84</v>
      </c>
      <c r="AD10132" t="s">
        <v>43</v>
      </c>
      <c r="AE10132" t="s">
        <v>44</v>
      </c>
      <c r="AF10132" t="s">
        <v>44</v>
      </c>
      <c r="AG10132" t="s">
        <v>44</v>
      </c>
      <c r="AH10132" t="s">
        <v>44</v>
      </c>
      <c r="AI10132" t="s">
        <v>44</v>
      </c>
      <c r="AJ10132" t="s">
        <v>120</v>
      </c>
      <c r="AK10132" s="1" t="s">
        <v>120</v>
      </c>
      <c r="AL10132" s="1" t="s">
        <v>46622</v>
      </c>
      <c r="AM10132" s="1" t="s">
        <v>46624</v>
      </c>
      <c r="AN10132" s="1" t="s">
        <v>46525</v>
      </c>
    </row>
    <row r="10133" spans="1:40" x14ac:dyDescent="0.2">
      <c r="A10133" s="1" t="s">
        <v>10209</v>
      </c>
      <c r="B10133">
        <v>9</v>
      </c>
      <c r="C10133">
        <v>1</v>
      </c>
      <c r="D10133">
        <v>84</v>
      </c>
      <c r="E10133">
        <v>132</v>
      </c>
      <c r="F10133">
        <v>2024</v>
      </c>
      <c r="G10133">
        <v>5</v>
      </c>
      <c r="H10133">
        <v>16</v>
      </c>
      <c r="I10133">
        <v>1</v>
      </c>
      <c r="J10133">
        <v>2</v>
      </c>
      <c r="K10133">
        <v>0</v>
      </c>
      <c r="L10133">
        <v>7</v>
      </c>
      <c r="M10133">
        <v>0</v>
      </c>
      <c r="N10133">
        <v>0</v>
      </c>
      <c r="O10133">
        <v>1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1.148168160700004E+16</v>
      </c>
      <c r="V10133">
        <v>4.8071253388000056E+16</v>
      </c>
      <c r="W10133">
        <v>1</v>
      </c>
      <c r="X10133" t="s">
        <v>55</v>
      </c>
      <c r="Y10133" t="s">
        <v>142</v>
      </c>
      <c r="Z10133" t="s">
        <v>56</v>
      </c>
      <c r="AA10133" t="s">
        <v>110</v>
      </c>
      <c r="AB10133" t="s">
        <v>41</v>
      </c>
      <c r="AC10133" t="s">
        <v>84</v>
      </c>
      <c r="AD10133" t="s">
        <v>44</v>
      </c>
      <c r="AE10133" t="s">
        <v>44</v>
      </c>
      <c r="AF10133" t="s">
        <v>43</v>
      </c>
      <c r="AG10133" t="s">
        <v>44</v>
      </c>
      <c r="AH10133" t="s">
        <v>44</v>
      </c>
      <c r="AI10133" t="s">
        <v>44</v>
      </c>
      <c r="AJ10133" t="s">
        <v>120</v>
      </c>
      <c r="AK10133" s="1" t="s">
        <v>120</v>
      </c>
      <c r="AL10133" s="1" t="s">
        <v>46622</v>
      </c>
      <c r="AM10133" s="1" t="s">
        <v>46627</v>
      </c>
      <c r="AN10133" s="1" t="s">
        <v>46540</v>
      </c>
    </row>
    <row r="10134" spans="1:40" x14ac:dyDescent="0.2">
      <c r="A10134" s="1" t="s">
        <v>10210</v>
      </c>
      <c r="B10134">
        <v>9</v>
      </c>
      <c r="C10134">
        <v>1</v>
      </c>
      <c r="D10134">
        <v>62</v>
      </c>
      <c r="E10134">
        <v>0</v>
      </c>
      <c r="F10134">
        <v>2024</v>
      </c>
      <c r="G10134">
        <v>5</v>
      </c>
      <c r="H10134">
        <v>21</v>
      </c>
      <c r="I10134">
        <v>1</v>
      </c>
      <c r="J10134">
        <v>3</v>
      </c>
      <c r="K10134">
        <v>2</v>
      </c>
      <c r="L10134">
        <v>6</v>
      </c>
      <c r="M10134">
        <v>1</v>
      </c>
      <c r="N10134">
        <v>0</v>
      </c>
      <c r="O10134">
        <v>0</v>
      </c>
      <c r="P10134">
        <v>1</v>
      </c>
      <c r="Q10134">
        <v>0</v>
      </c>
      <c r="R10134">
        <v>1</v>
      </c>
      <c r="S10134">
        <v>0</v>
      </c>
      <c r="T10134">
        <v>0</v>
      </c>
      <c r="U10134">
        <v>1.1534097458000076E+16</v>
      </c>
      <c r="V10134">
        <v>4.8187079148000064E+16</v>
      </c>
      <c r="W10134">
        <v>1</v>
      </c>
      <c r="X10134" t="s">
        <v>37</v>
      </c>
      <c r="Y10134" t="s">
        <v>142</v>
      </c>
      <c r="Z10134" t="s">
        <v>47</v>
      </c>
      <c r="AA10134" t="s">
        <v>48</v>
      </c>
      <c r="AB10134" t="s">
        <v>57</v>
      </c>
      <c r="AC10134" t="s">
        <v>84</v>
      </c>
      <c r="AD10134" t="s">
        <v>43</v>
      </c>
      <c r="AE10134" t="s">
        <v>44</v>
      </c>
      <c r="AF10134" t="s">
        <v>44</v>
      </c>
      <c r="AG10134" t="s">
        <v>43</v>
      </c>
      <c r="AH10134" t="s">
        <v>44</v>
      </c>
      <c r="AI10134" t="s">
        <v>44</v>
      </c>
      <c r="AJ10134" t="s">
        <v>120</v>
      </c>
      <c r="AK10134" s="1" t="s">
        <v>120</v>
      </c>
      <c r="AL10134" s="1" t="s">
        <v>46622</v>
      </c>
      <c r="AM10134" s="1" t="s">
        <v>46624</v>
      </c>
      <c r="AN10134" s="1" t="s">
        <v>46525</v>
      </c>
    </row>
    <row r="10135" spans="1:40" x14ac:dyDescent="0.2">
      <c r="A10135" s="1" t="s">
        <v>10211</v>
      </c>
      <c r="B10135">
        <v>9</v>
      </c>
      <c r="C10135">
        <v>7</v>
      </c>
      <c r="D10135">
        <v>64</v>
      </c>
      <c r="E10135">
        <v>0</v>
      </c>
      <c r="F10135">
        <v>2024</v>
      </c>
      <c r="G10135">
        <v>5</v>
      </c>
      <c r="H10135">
        <v>20</v>
      </c>
      <c r="I10135">
        <v>1</v>
      </c>
      <c r="J10135">
        <v>3</v>
      </c>
      <c r="K10135">
        <v>2</v>
      </c>
      <c r="L10135">
        <v>6</v>
      </c>
      <c r="M10135">
        <v>0</v>
      </c>
      <c r="N10135">
        <v>0</v>
      </c>
      <c r="O10135">
        <v>0</v>
      </c>
      <c r="P10135">
        <v>1</v>
      </c>
      <c r="Q10135">
        <v>0</v>
      </c>
      <c r="R10135">
        <v>0</v>
      </c>
      <c r="S10135">
        <v>0</v>
      </c>
      <c r="T10135">
        <v>0</v>
      </c>
      <c r="U10135">
        <v>1.010176403400004E+16</v>
      </c>
      <c r="V10135">
        <v>4.7944089555000064E+16</v>
      </c>
      <c r="W10135">
        <v>1</v>
      </c>
      <c r="X10135" t="s">
        <v>37</v>
      </c>
      <c r="Y10135" t="s">
        <v>142</v>
      </c>
      <c r="Z10135" t="s">
        <v>47</v>
      </c>
      <c r="AA10135" t="s">
        <v>48</v>
      </c>
      <c r="AB10135" t="s">
        <v>41</v>
      </c>
      <c r="AC10135" t="s">
        <v>84</v>
      </c>
      <c r="AD10135" t="s">
        <v>43</v>
      </c>
      <c r="AE10135" t="s">
        <v>44</v>
      </c>
      <c r="AF10135" t="s">
        <v>44</v>
      </c>
      <c r="AG10135" t="s">
        <v>44</v>
      </c>
      <c r="AH10135" t="s">
        <v>44</v>
      </c>
      <c r="AI10135" t="s">
        <v>44</v>
      </c>
      <c r="AJ10135" t="s">
        <v>144</v>
      </c>
      <c r="AK10135" s="1" t="s">
        <v>144</v>
      </c>
      <c r="AL10135" s="1" t="s">
        <v>46671</v>
      </c>
      <c r="AM10135" s="1" t="s">
        <v>46675</v>
      </c>
      <c r="AN10135" s="1" t="s">
        <v>46607</v>
      </c>
    </row>
    <row r="10136" spans="1:40" x14ac:dyDescent="0.2">
      <c r="A10136" s="1" t="s">
        <v>10212</v>
      </c>
      <c r="B10136">
        <v>9</v>
      </c>
      <c r="C10136">
        <v>7</v>
      </c>
      <c r="D10136">
        <v>78</v>
      </c>
      <c r="E10136">
        <v>123</v>
      </c>
      <c r="F10136">
        <v>2024</v>
      </c>
      <c r="G10136">
        <v>5</v>
      </c>
      <c r="H10136">
        <v>13</v>
      </c>
      <c r="I10136">
        <v>1</v>
      </c>
      <c r="J10136">
        <v>3</v>
      </c>
      <c r="K10136">
        <v>2</v>
      </c>
      <c r="L10136">
        <v>6</v>
      </c>
      <c r="M10136">
        <v>0</v>
      </c>
      <c r="N10136">
        <v>0</v>
      </c>
      <c r="O10136">
        <v>0</v>
      </c>
      <c r="P10136">
        <v>1</v>
      </c>
      <c r="Q10136">
        <v>0</v>
      </c>
      <c r="R10136">
        <v>0</v>
      </c>
      <c r="S10136">
        <v>0</v>
      </c>
      <c r="T10136">
        <v>0</v>
      </c>
      <c r="U10136">
        <v>1.0142706947000022E+16</v>
      </c>
      <c r="V10136">
        <v>4.8009417309000072E+16</v>
      </c>
      <c r="W10136">
        <v>1</v>
      </c>
      <c r="X10136" t="s">
        <v>37</v>
      </c>
      <c r="Y10136" t="s">
        <v>142</v>
      </c>
      <c r="Z10136" t="s">
        <v>47</v>
      </c>
      <c r="AA10136" t="s">
        <v>48</v>
      </c>
      <c r="AB10136" t="s">
        <v>41</v>
      </c>
      <c r="AC10136" t="s">
        <v>84</v>
      </c>
      <c r="AD10136" t="s">
        <v>43</v>
      </c>
      <c r="AE10136" t="s">
        <v>44</v>
      </c>
      <c r="AF10136" t="s">
        <v>44</v>
      </c>
      <c r="AG10136" t="s">
        <v>44</v>
      </c>
      <c r="AH10136" t="s">
        <v>44</v>
      </c>
      <c r="AI10136" t="s">
        <v>44</v>
      </c>
      <c r="AJ10136" t="s">
        <v>144</v>
      </c>
      <c r="AK10136" s="1" t="s">
        <v>144</v>
      </c>
      <c r="AL10136" s="1" t="s">
        <v>46671</v>
      </c>
      <c r="AM10136" s="1" t="s">
        <v>46615</v>
      </c>
      <c r="AN10136" s="1" t="s">
        <v>46615</v>
      </c>
    </row>
    <row r="10137" spans="1:40" x14ac:dyDescent="0.2">
      <c r="A10137" s="1" t="s">
        <v>10213</v>
      </c>
      <c r="B10137">
        <v>9</v>
      </c>
      <c r="C10137">
        <v>7</v>
      </c>
      <c r="D10137">
        <v>64</v>
      </c>
      <c r="E10137">
        <v>0</v>
      </c>
      <c r="F10137">
        <v>2024</v>
      </c>
      <c r="G10137">
        <v>5</v>
      </c>
      <c r="H10137">
        <v>4</v>
      </c>
      <c r="I10137">
        <v>1</v>
      </c>
      <c r="J10137">
        <v>2</v>
      </c>
      <c r="K10137">
        <v>5</v>
      </c>
      <c r="L10137">
        <v>3</v>
      </c>
      <c r="M10137">
        <v>2</v>
      </c>
      <c r="N10137">
        <v>0</v>
      </c>
      <c r="O10137">
        <v>0</v>
      </c>
      <c r="P10137">
        <v>1</v>
      </c>
      <c r="Q10137">
        <v>0</v>
      </c>
      <c r="R10137">
        <v>1</v>
      </c>
      <c r="S10137">
        <v>0</v>
      </c>
      <c r="T10137">
        <v>0</v>
      </c>
      <c r="U10137">
        <v>1.0184847336000076E+16</v>
      </c>
      <c r="V10137">
        <v>4.799651026500004E+16</v>
      </c>
      <c r="W10137">
        <v>1</v>
      </c>
      <c r="X10137" t="s">
        <v>55</v>
      </c>
      <c r="Y10137" t="s">
        <v>142</v>
      </c>
      <c r="Z10137" t="s">
        <v>60</v>
      </c>
      <c r="AA10137" t="s">
        <v>65</v>
      </c>
      <c r="AB10137" t="s">
        <v>70</v>
      </c>
      <c r="AC10137" t="s">
        <v>84</v>
      </c>
      <c r="AD10137" t="s">
        <v>43</v>
      </c>
      <c r="AE10137" t="s">
        <v>44</v>
      </c>
      <c r="AF10137" t="s">
        <v>44</v>
      </c>
      <c r="AG10137" t="s">
        <v>43</v>
      </c>
      <c r="AH10137" t="s">
        <v>44</v>
      </c>
      <c r="AI10137" t="s">
        <v>44</v>
      </c>
      <c r="AJ10137" t="s">
        <v>144</v>
      </c>
      <c r="AK10137" s="1" t="s">
        <v>144</v>
      </c>
      <c r="AL10137" s="1" t="s">
        <v>46671</v>
      </c>
      <c r="AM10137" s="1" t="s">
        <v>46675</v>
      </c>
      <c r="AN10137" s="1" t="s">
        <v>46607</v>
      </c>
    </row>
    <row r="10138" spans="1:40" x14ac:dyDescent="0.2">
      <c r="A10138" s="1" t="s">
        <v>10214</v>
      </c>
      <c r="B10138">
        <v>9</v>
      </c>
      <c r="C10138">
        <v>1</v>
      </c>
      <c r="D10138">
        <v>88</v>
      </c>
      <c r="E10138">
        <v>120</v>
      </c>
      <c r="F10138">
        <v>2024</v>
      </c>
      <c r="G10138">
        <v>5</v>
      </c>
      <c r="H10138">
        <v>16</v>
      </c>
      <c r="I10138">
        <v>6</v>
      </c>
      <c r="J10138">
        <v>3</v>
      </c>
      <c r="K10138">
        <v>0</v>
      </c>
      <c r="L10138">
        <v>7</v>
      </c>
      <c r="M10138">
        <v>0</v>
      </c>
      <c r="N10138">
        <v>1</v>
      </c>
      <c r="O10138">
        <v>0</v>
      </c>
      <c r="P10138">
        <v>0</v>
      </c>
      <c r="Q10138">
        <v>0</v>
      </c>
      <c r="R10138">
        <v>1</v>
      </c>
      <c r="S10138">
        <v>0</v>
      </c>
      <c r="T10138">
        <v>0</v>
      </c>
      <c r="U10138">
        <v>1.1361123603000068E+16</v>
      </c>
      <c r="V10138">
        <v>4.8055426459000048E+16</v>
      </c>
      <c r="W10138">
        <v>1</v>
      </c>
      <c r="X10138" t="s">
        <v>37</v>
      </c>
      <c r="Y10138" t="s">
        <v>217</v>
      </c>
      <c r="Z10138" t="s">
        <v>56</v>
      </c>
      <c r="AA10138" t="s">
        <v>110</v>
      </c>
      <c r="AB10138" t="s">
        <v>41</v>
      </c>
      <c r="AC10138" t="s">
        <v>58</v>
      </c>
      <c r="AD10138" t="s">
        <v>44</v>
      </c>
      <c r="AE10138" t="s">
        <v>44</v>
      </c>
      <c r="AF10138" t="s">
        <v>44</v>
      </c>
      <c r="AG10138" t="s">
        <v>43</v>
      </c>
      <c r="AH10138" t="s">
        <v>44</v>
      </c>
      <c r="AI10138" t="s">
        <v>44</v>
      </c>
      <c r="AJ10138" t="s">
        <v>120</v>
      </c>
      <c r="AK10138" s="1" t="s">
        <v>120</v>
      </c>
      <c r="AL10138" s="1" t="s">
        <v>46622</v>
      </c>
      <c r="AM10138" s="1" t="s">
        <v>46544</v>
      </c>
      <c r="AN10138" s="1" t="s">
        <v>46544</v>
      </c>
    </row>
    <row r="10139" spans="1:40" x14ac:dyDescent="0.2">
      <c r="A10139" s="1" t="s">
        <v>10215</v>
      </c>
      <c r="B10139">
        <v>9</v>
      </c>
      <c r="C10139">
        <v>7</v>
      </c>
      <c r="D10139">
        <v>74</v>
      </c>
      <c r="E10139">
        <v>150</v>
      </c>
      <c r="F10139">
        <v>2024</v>
      </c>
      <c r="G10139">
        <v>5</v>
      </c>
      <c r="H10139">
        <v>15</v>
      </c>
      <c r="I10139">
        <v>1</v>
      </c>
      <c r="J10139">
        <v>3</v>
      </c>
      <c r="K10139">
        <v>0</v>
      </c>
      <c r="L10139">
        <v>7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1</v>
      </c>
      <c r="S10139">
        <v>0</v>
      </c>
      <c r="T10139">
        <v>0</v>
      </c>
      <c r="U10139">
        <v>1.0386179733000064E+16</v>
      </c>
      <c r="V10139">
        <v>4.8212138823000032E+16</v>
      </c>
      <c r="W10139">
        <v>1</v>
      </c>
      <c r="X10139" t="s">
        <v>37</v>
      </c>
      <c r="Y10139" t="s">
        <v>142</v>
      </c>
      <c r="Z10139" t="s">
        <v>56</v>
      </c>
      <c r="AA10139" t="s">
        <v>110</v>
      </c>
      <c r="AB10139" t="s">
        <v>41</v>
      </c>
      <c r="AC10139" t="s">
        <v>84</v>
      </c>
      <c r="AD10139" t="s">
        <v>44</v>
      </c>
      <c r="AE10139" t="s">
        <v>44</v>
      </c>
      <c r="AF10139" t="s">
        <v>44</v>
      </c>
      <c r="AG10139" t="s">
        <v>43</v>
      </c>
      <c r="AH10139" t="s">
        <v>44</v>
      </c>
      <c r="AI10139" t="s">
        <v>44</v>
      </c>
      <c r="AJ10139" t="s">
        <v>144</v>
      </c>
      <c r="AK10139" s="1" t="s">
        <v>144</v>
      </c>
      <c r="AL10139" s="1" t="s">
        <v>46671</v>
      </c>
      <c r="AM10139" s="1" t="s">
        <v>46611</v>
      </c>
      <c r="AN10139" s="1" t="s">
        <v>46611</v>
      </c>
    </row>
    <row r="10140" spans="1:40" x14ac:dyDescent="0.2">
      <c r="A10140" s="1" t="s">
        <v>10216</v>
      </c>
      <c r="B10140">
        <v>9</v>
      </c>
      <c r="C10140">
        <v>2</v>
      </c>
      <c r="D10140">
        <v>76</v>
      </c>
      <c r="E10140">
        <v>143</v>
      </c>
      <c r="F10140">
        <v>2024</v>
      </c>
      <c r="G10140">
        <v>6</v>
      </c>
      <c r="H10140">
        <v>0</v>
      </c>
      <c r="I10140">
        <v>7</v>
      </c>
      <c r="J10140">
        <v>3</v>
      </c>
      <c r="K10140">
        <v>8</v>
      </c>
      <c r="L10140">
        <v>1</v>
      </c>
      <c r="M10140">
        <v>2</v>
      </c>
      <c r="N10140">
        <v>1</v>
      </c>
      <c r="O10140">
        <v>0</v>
      </c>
      <c r="P10140">
        <v>1</v>
      </c>
      <c r="Q10140">
        <v>0</v>
      </c>
      <c r="R10140">
        <v>0</v>
      </c>
      <c r="S10140">
        <v>0</v>
      </c>
      <c r="T10140">
        <v>0</v>
      </c>
      <c r="U10140">
        <v>1.2994424004000052E+16</v>
      </c>
      <c r="V10140">
        <v>4.9041018457000064E+16</v>
      </c>
      <c r="W10140">
        <v>1</v>
      </c>
      <c r="X10140" t="s">
        <v>37</v>
      </c>
      <c r="Y10140" t="s">
        <v>164</v>
      </c>
      <c r="Z10140" t="s">
        <v>52</v>
      </c>
      <c r="AA10140" t="s">
        <v>53</v>
      </c>
      <c r="AB10140" t="s">
        <v>70</v>
      </c>
      <c r="AC10140" t="s">
        <v>58</v>
      </c>
      <c r="AD10140" t="s">
        <v>43</v>
      </c>
      <c r="AE10140" t="s">
        <v>44</v>
      </c>
      <c r="AF10140" t="s">
        <v>44</v>
      </c>
      <c r="AG10140" t="s">
        <v>44</v>
      </c>
      <c r="AH10140" t="s">
        <v>44</v>
      </c>
      <c r="AI10140" t="s">
        <v>44</v>
      </c>
      <c r="AJ10140" t="s">
        <v>106</v>
      </c>
      <c r="AK10140" s="1" t="s">
        <v>106</v>
      </c>
      <c r="AL10140" s="1" t="s">
        <v>46630</v>
      </c>
      <c r="AM10140" s="1" t="s">
        <v>46555</v>
      </c>
      <c r="AN10140" s="1" t="s">
        <v>46555</v>
      </c>
    </row>
    <row r="10141" spans="1:40" x14ac:dyDescent="0.2">
      <c r="A10141" s="1" t="s">
        <v>10217</v>
      </c>
      <c r="B10141">
        <v>9</v>
      </c>
      <c r="C10141">
        <v>1</v>
      </c>
      <c r="D10141">
        <v>62</v>
      </c>
      <c r="E10141">
        <v>0</v>
      </c>
      <c r="F10141">
        <v>2024</v>
      </c>
      <c r="G10141">
        <v>5</v>
      </c>
      <c r="H10141">
        <v>15</v>
      </c>
      <c r="I10141">
        <v>1</v>
      </c>
      <c r="J10141">
        <v>2</v>
      </c>
      <c r="K10141">
        <v>3</v>
      </c>
      <c r="L10141">
        <v>2</v>
      </c>
      <c r="M10141">
        <v>0</v>
      </c>
      <c r="N10141">
        <v>0</v>
      </c>
      <c r="O10141">
        <v>1</v>
      </c>
      <c r="P10141">
        <v>1</v>
      </c>
      <c r="Q10141">
        <v>0</v>
      </c>
      <c r="R10141">
        <v>0</v>
      </c>
      <c r="S10141">
        <v>0</v>
      </c>
      <c r="T10141">
        <v>0</v>
      </c>
      <c r="U10141">
        <v>1.1551725455000052E+16</v>
      </c>
      <c r="V10141">
        <v>4.8185834193000064E+16</v>
      </c>
      <c r="W10141">
        <v>1</v>
      </c>
      <c r="X10141" t="s">
        <v>55</v>
      </c>
      <c r="Y10141" t="s">
        <v>142</v>
      </c>
      <c r="Z10141" t="s">
        <v>97</v>
      </c>
      <c r="AA10141" t="s">
        <v>61</v>
      </c>
      <c r="AB10141" t="s">
        <v>41</v>
      </c>
      <c r="AC10141" t="s">
        <v>84</v>
      </c>
      <c r="AD10141" t="s">
        <v>43</v>
      </c>
      <c r="AE10141" t="s">
        <v>44</v>
      </c>
      <c r="AF10141" t="s">
        <v>43</v>
      </c>
      <c r="AG10141" t="s">
        <v>44</v>
      </c>
      <c r="AH10141" t="s">
        <v>44</v>
      </c>
      <c r="AI10141" t="s">
        <v>44</v>
      </c>
      <c r="AJ10141" t="s">
        <v>120</v>
      </c>
      <c r="AK10141" s="1" t="s">
        <v>120</v>
      </c>
      <c r="AL10141" s="1" t="s">
        <v>46622</v>
      </c>
      <c r="AM10141" s="1" t="s">
        <v>46624</v>
      </c>
      <c r="AN10141" s="1" t="s">
        <v>46525</v>
      </c>
    </row>
    <row r="10142" spans="1:40" x14ac:dyDescent="0.2">
      <c r="A10142" s="1" t="s">
        <v>10218</v>
      </c>
      <c r="B10142">
        <v>9</v>
      </c>
      <c r="C10142">
        <v>7</v>
      </c>
      <c r="D10142">
        <v>74</v>
      </c>
      <c r="E10142">
        <v>185</v>
      </c>
      <c r="F10142">
        <v>2024</v>
      </c>
      <c r="G10142">
        <v>5</v>
      </c>
      <c r="H10142">
        <v>13</v>
      </c>
      <c r="I10142">
        <v>1</v>
      </c>
      <c r="J10142">
        <v>3</v>
      </c>
      <c r="K10142">
        <v>0</v>
      </c>
      <c r="L10142">
        <v>7</v>
      </c>
      <c r="M10142">
        <v>0</v>
      </c>
      <c r="N10142">
        <v>0</v>
      </c>
      <c r="O10142">
        <v>1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1.046924677000004E+16</v>
      </c>
      <c r="V10142">
        <v>4.828213861200004E+16</v>
      </c>
      <c r="W10142">
        <v>1</v>
      </c>
      <c r="X10142" t="s">
        <v>37</v>
      </c>
      <c r="Y10142" t="s">
        <v>142</v>
      </c>
      <c r="Z10142" t="s">
        <v>56</v>
      </c>
      <c r="AA10142" t="s">
        <v>110</v>
      </c>
      <c r="AB10142" t="s">
        <v>41</v>
      </c>
      <c r="AC10142" t="s">
        <v>84</v>
      </c>
      <c r="AD10142" t="s">
        <v>44</v>
      </c>
      <c r="AE10142" t="s">
        <v>44</v>
      </c>
      <c r="AF10142" t="s">
        <v>43</v>
      </c>
      <c r="AG10142" t="s">
        <v>44</v>
      </c>
      <c r="AH10142" t="s">
        <v>44</v>
      </c>
      <c r="AI10142" t="s">
        <v>44</v>
      </c>
      <c r="AJ10142" t="s">
        <v>144</v>
      </c>
      <c r="AK10142" s="1" t="s">
        <v>144</v>
      </c>
      <c r="AL10142" s="1" t="s">
        <v>46671</v>
      </c>
      <c r="AM10142" s="1" t="s">
        <v>46611</v>
      </c>
      <c r="AN10142" s="1" t="s">
        <v>46611</v>
      </c>
    </row>
    <row r="10143" spans="1:40" x14ac:dyDescent="0.2">
      <c r="A10143" s="1" t="s">
        <v>10219</v>
      </c>
      <c r="B10143">
        <v>9</v>
      </c>
      <c r="C10143">
        <v>2</v>
      </c>
      <c r="D10143">
        <v>63</v>
      </c>
      <c r="E10143">
        <v>0</v>
      </c>
      <c r="F10143">
        <v>2024</v>
      </c>
      <c r="G10143">
        <v>6</v>
      </c>
      <c r="H10143">
        <v>11</v>
      </c>
      <c r="I10143">
        <v>4</v>
      </c>
      <c r="J10143">
        <v>3</v>
      </c>
      <c r="K10143">
        <v>5</v>
      </c>
      <c r="L10143">
        <v>2</v>
      </c>
      <c r="M10143">
        <v>0</v>
      </c>
      <c r="N10143">
        <v>0</v>
      </c>
      <c r="O10143">
        <v>1</v>
      </c>
      <c r="P10143">
        <v>1</v>
      </c>
      <c r="Q10143">
        <v>0</v>
      </c>
      <c r="R10143">
        <v>0</v>
      </c>
      <c r="S10143">
        <v>0</v>
      </c>
      <c r="T10143">
        <v>0</v>
      </c>
      <c r="U10143">
        <v>1.2571768217000056E+16</v>
      </c>
      <c r="V10143">
        <v>4.8880322368000064E+16</v>
      </c>
      <c r="W10143">
        <v>1</v>
      </c>
      <c r="X10143" t="s">
        <v>37</v>
      </c>
      <c r="Y10143" t="s">
        <v>334</v>
      </c>
      <c r="Z10143" t="s">
        <v>60</v>
      </c>
      <c r="AA10143" t="s">
        <v>61</v>
      </c>
      <c r="AB10143" t="s">
        <v>41</v>
      </c>
      <c r="AC10143" t="s">
        <v>84</v>
      </c>
      <c r="AD10143" t="s">
        <v>43</v>
      </c>
      <c r="AE10143" t="s">
        <v>44</v>
      </c>
      <c r="AF10143" t="s">
        <v>43</v>
      </c>
      <c r="AG10143" t="s">
        <v>44</v>
      </c>
      <c r="AH10143" t="s">
        <v>44</v>
      </c>
      <c r="AI10143" t="s">
        <v>44</v>
      </c>
      <c r="AJ10143" t="s">
        <v>106</v>
      </c>
      <c r="AK10143" s="1" t="s">
        <v>106</v>
      </c>
      <c r="AL10143" s="1" t="s">
        <v>46630</v>
      </c>
      <c r="AM10143" s="1" t="s">
        <v>46633</v>
      </c>
      <c r="AN10143" s="1" t="s">
        <v>46549</v>
      </c>
    </row>
    <row r="10144" spans="1:40" x14ac:dyDescent="0.2">
      <c r="A10144" s="1" t="s">
        <v>10220</v>
      </c>
      <c r="B10144">
        <v>9</v>
      </c>
      <c r="C10144">
        <v>7</v>
      </c>
      <c r="D10144">
        <v>74</v>
      </c>
      <c r="E10144">
        <v>198</v>
      </c>
      <c r="F10144">
        <v>2024</v>
      </c>
      <c r="G10144">
        <v>5</v>
      </c>
      <c r="H10144">
        <v>11</v>
      </c>
      <c r="I10144">
        <v>1</v>
      </c>
      <c r="J10144">
        <v>2</v>
      </c>
      <c r="K10144">
        <v>3</v>
      </c>
      <c r="L10144">
        <v>6</v>
      </c>
      <c r="M10144">
        <v>0</v>
      </c>
      <c r="N10144">
        <v>0</v>
      </c>
      <c r="O10144">
        <v>1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1.0567436392000048E+16</v>
      </c>
      <c r="V10144">
        <v>4.8266880687000024E+16</v>
      </c>
      <c r="W10144">
        <v>1</v>
      </c>
      <c r="X10144" t="s">
        <v>55</v>
      </c>
      <c r="Y10144" t="s">
        <v>142</v>
      </c>
      <c r="Z10144" t="s">
        <v>97</v>
      </c>
      <c r="AA10144" t="s">
        <v>48</v>
      </c>
      <c r="AB10144" t="s">
        <v>41</v>
      </c>
      <c r="AC10144" t="s">
        <v>84</v>
      </c>
      <c r="AD10144" t="s">
        <v>44</v>
      </c>
      <c r="AE10144" t="s">
        <v>44</v>
      </c>
      <c r="AF10144" t="s">
        <v>43</v>
      </c>
      <c r="AG10144" t="s">
        <v>44</v>
      </c>
      <c r="AH10144" t="s">
        <v>44</v>
      </c>
      <c r="AI10144" t="s">
        <v>44</v>
      </c>
      <c r="AJ10144" t="s">
        <v>144</v>
      </c>
      <c r="AK10144" s="1" t="s">
        <v>144</v>
      </c>
      <c r="AL10144" s="1" t="s">
        <v>46671</v>
      </c>
      <c r="AM10144" s="1" t="s">
        <v>46611</v>
      </c>
      <c r="AN10144" s="1" t="s">
        <v>46611</v>
      </c>
    </row>
    <row r="10145" spans="1:40" x14ac:dyDescent="0.2">
      <c r="A10145" s="1" t="s">
        <v>10221</v>
      </c>
      <c r="B10145">
        <v>9</v>
      </c>
      <c r="C10145">
        <v>7</v>
      </c>
      <c r="D10145">
        <v>74</v>
      </c>
      <c r="E10145">
        <v>135</v>
      </c>
      <c r="F10145">
        <v>2024</v>
      </c>
      <c r="G10145">
        <v>5</v>
      </c>
      <c r="H10145">
        <v>17</v>
      </c>
      <c r="I10145">
        <v>1</v>
      </c>
      <c r="J10145">
        <v>3</v>
      </c>
      <c r="K10145">
        <v>0</v>
      </c>
      <c r="L10145">
        <v>1</v>
      </c>
      <c r="M10145">
        <v>0</v>
      </c>
      <c r="N10145">
        <v>0</v>
      </c>
      <c r="O10145">
        <v>1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1.027245085800007E+16</v>
      </c>
      <c r="V10145">
        <v>4.8439418891000056E+16</v>
      </c>
      <c r="W10145">
        <v>1</v>
      </c>
      <c r="X10145" t="s">
        <v>37</v>
      </c>
      <c r="Y10145" t="s">
        <v>142</v>
      </c>
      <c r="Z10145" t="s">
        <v>56</v>
      </c>
      <c r="AA10145" t="s">
        <v>53</v>
      </c>
      <c r="AB10145" t="s">
        <v>41</v>
      </c>
      <c r="AC10145" t="s">
        <v>84</v>
      </c>
      <c r="AD10145" t="s">
        <v>44</v>
      </c>
      <c r="AE10145" t="s">
        <v>44</v>
      </c>
      <c r="AF10145" t="s">
        <v>43</v>
      </c>
      <c r="AG10145" t="s">
        <v>44</v>
      </c>
      <c r="AH10145" t="s">
        <v>44</v>
      </c>
      <c r="AI10145" t="s">
        <v>44</v>
      </c>
      <c r="AJ10145" t="s">
        <v>144</v>
      </c>
      <c r="AK10145" s="1" t="s">
        <v>144</v>
      </c>
      <c r="AL10145" s="1" t="s">
        <v>46671</v>
      </c>
      <c r="AM10145" s="1" t="s">
        <v>46611</v>
      </c>
      <c r="AN10145" s="1" t="s">
        <v>46611</v>
      </c>
    </row>
    <row r="10146" spans="1:40" x14ac:dyDescent="0.2">
      <c r="A10146" s="1" t="s">
        <v>10222</v>
      </c>
      <c r="B10146">
        <v>9</v>
      </c>
      <c r="C10146">
        <v>7</v>
      </c>
      <c r="D10146">
        <v>63</v>
      </c>
      <c r="E10146">
        <v>0</v>
      </c>
      <c r="F10146">
        <v>2024</v>
      </c>
      <c r="G10146">
        <v>5</v>
      </c>
      <c r="H10146">
        <v>17</v>
      </c>
      <c r="I10146">
        <v>1</v>
      </c>
      <c r="J10146">
        <v>3</v>
      </c>
      <c r="K10146">
        <v>2</v>
      </c>
      <c r="L10146">
        <v>6</v>
      </c>
      <c r="M10146">
        <v>0</v>
      </c>
      <c r="N10146">
        <v>0</v>
      </c>
      <c r="O10146">
        <v>0</v>
      </c>
      <c r="P10146">
        <v>1</v>
      </c>
      <c r="Q10146">
        <v>0</v>
      </c>
      <c r="R10146">
        <v>0</v>
      </c>
      <c r="S10146">
        <v>0</v>
      </c>
      <c r="T10146">
        <v>0</v>
      </c>
      <c r="U10146">
        <v>1.030914638300004E+16</v>
      </c>
      <c r="V10146">
        <v>4.7735213031000056E+16</v>
      </c>
      <c r="W10146">
        <v>1</v>
      </c>
      <c r="X10146" t="s">
        <v>37</v>
      </c>
      <c r="Y10146" t="s">
        <v>142</v>
      </c>
      <c r="Z10146" t="s">
        <v>47</v>
      </c>
      <c r="AA10146" t="s">
        <v>48</v>
      </c>
      <c r="AB10146" t="s">
        <v>41</v>
      </c>
      <c r="AC10146" t="s">
        <v>84</v>
      </c>
      <c r="AD10146" t="s">
        <v>43</v>
      </c>
      <c r="AE10146" t="s">
        <v>44</v>
      </c>
      <c r="AF10146" t="s">
        <v>44</v>
      </c>
      <c r="AG10146" t="s">
        <v>44</v>
      </c>
      <c r="AH10146" t="s">
        <v>44</v>
      </c>
      <c r="AI10146" t="s">
        <v>44</v>
      </c>
      <c r="AJ10146" t="s">
        <v>144</v>
      </c>
      <c r="AK10146" s="1" t="s">
        <v>144</v>
      </c>
      <c r="AL10146" s="1" t="s">
        <v>46671</v>
      </c>
      <c r="AM10146" s="1" t="s">
        <v>46674</v>
      </c>
      <c r="AN10146" s="1" t="s">
        <v>46606</v>
      </c>
    </row>
    <row r="10147" spans="1:40" x14ac:dyDescent="0.2">
      <c r="A10147" s="1" t="s">
        <v>10223</v>
      </c>
      <c r="B10147">
        <v>9</v>
      </c>
      <c r="C10147">
        <v>7</v>
      </c>
      <c r="D10147">
        <v>63</v>
      </c>
      <c r="E10147">
        <v>0</v>
      </c>
      <c r="F10147">
        <v>2024</v>
      </c>
      <c r="G10147">
        <v>5</v>
      </c>
      <c r="H10147">
        <v>15</v>
      </c>
      <c r="I10147">
        <v>1</v>
      </c>
      <c r="J10147">
        <v>3</v>
      </c>
      <c r="K10147">
        <v>8</v>
      </c>
      <c r="L10147">
        <v>1</v>
      </c>
      <c r="M10147">
        <v>0</v>
      </c>
      <c r="N10147">
        <v>0</v>
      </c>
      <c r="O10147">
        <v>1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1.0241872988000068E+16</v>
      </c>
      <c r="V10147">
        <v>4.7764663051000072E+16</v>
      </c>
      <c r="W10147">
        <v>1</v>
      </c>
      <c r="X10147" t="s">
        <v>37</v>
      </c>
      <c r="Y10147" t="s">
        <v>142</v>
      </c>
      <c r="Z10147" t="s">
        <v>52</v>
      </c>
      <c r="AA10147" t="s">
        <v>53</v>
      </c>
      <c r="AB10147" t="s">
        <v>41</v>
      </c>
      <c r="AC10147" t="s">
        <v>84</v>
      </c>
      <c r="AD10147" t="s">
        <v>44</v>
      </c>
      <c r="AE10147" t="s">
        <v>44</v>
      </c>
      <c r="AF10147" t="s">
        <v>43</v>
      </c>
      <c r="AG10147" t="s">
        <v>44</v>
      </c>
      <c r="AH10147" t="s">
        <v>44</v>
      </c>
      <c r="AI10147" t="s">
        <v>44</v>
      </c>
      <c r="AJ10147" t="s">
        <v>144</v>
      </c>
      <c r="AK10147" s="1" t="s">
        <v>144</v>
      </c>
      <c r="AL10147" s="1" t="s">
        <v>46671</v>
      </c>
      <c r="AM10147" s="1" t="s">
        <v>46674</v>
      </c>
      <c r="AN10147" s="1" t="s">
        <v>46606</v>
      </c>
    </row>
    <row r="10148" spans="1:40" x14ac:dyDescent="0.2">
      <c r="A10148" s="1" t="s">
        <v>10224</v>
      </c>
      <c r="B10148">
        <v>9</v>
      </c>
      <c r="C10148">
        <v>7</v>
      </c>
      <c r="D10148">
        <v>80</v>
      </c>
      <c r="E10148">
        <v>122</v>
      </c>
      <c r="F10148">
        <v>2024</v>
      </c>
      <c r="G10148">
        <v>5</v>
      </c>
      <c r="H10148">
        <v>12</v>
      </c>
      <c r="I10148">
        <v>1</v>
      </c>
      <c r="J10148">
        <v>3</v>
      </c>
      <c r="K10148">
        <v>0</v>
      </c>
      <c r="L10148">
        <v>1</v>
      </c>
      <c r="M10148">
        <v>0</v>
      </c>
      <c r="N10148">
        <v>0</v>
      </c>
      <c r="O10148">
        <v>1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1.0364411095000036E+16</v>
      </c>
      <c r="V10148">
        <v>4.7771188220000056E+16</v>
      </c>
      <c r="W10148">
        <v>1</v>
      </c>
      <c r="X10148" t="s">
        <v>37</v>
      </c>
      <c r="Y10148" t="s">
        <v>142</v>
      </c>
      <c r="Z10148" t="s">
        <v>56</v>
      </c>
      <c r="AA10148" t="s">
        <v>53</v>
      </c>
      <c r="AB10148" t="s">
        <v>41</v>
      </c>
      <c r="AC10148" t="s">
        <v>84</v>
      </c>
      <c r="AD10148" t="s">
        <v>44</v>
      </c>
      <c r="AE10148" t="s">
        <v>44</v>
      </c>
      <c r="AF10148" t="s">
        <v>43</v>
      </c>
      <c r="AG10148" t="s">
        <v>44</v>
      </c>
      <c r="AH10148" t="s">
        <v>44</v>
      </c>
      <c r="AI10148" t="s">
        <v>44</v>
      </c>
      <c r="AJ10148" t="s">
        <v>144</v>
      </c>
      <c r="AK10148" s="1" t="s">
        <v>144</v>
      </c>
      <c r="AL10148" s="1" t="s">
        <v>46671</v>
      </c>
      <c r="AM10148" s="1" t="s">
        <v>46617</v>
      </c>
      <c r="AN10148" s="1" t="s">
        <v>46617</v>
      </c>
    </row>
    <row r="10149" spans="1:40" x14ac:dyDescent="0.2">
      <c r="A10149" s="1" t="s">
        <v>10225</v>
      </c>
      <c r="B10149">
        <v>9</v>
      </c>
      <c r="C10149">
        <v>7</v>
      </c>
      <c r="D10149">
        <v>77</v>
      </c>
      <c r="E10149">
        <v>131</v>
      </c>
      <c r="F10149">
        <v>2024</v>
      </c>
      <c r="G10149">
        <v>5</v>
      </c>
      <c r="H10149">
        <v>13</v>
      </c>
      <c r="I10149">
        <v>1</v>
      </c>
      <c r="J10149">
        <v>3</v>
      </c>
      <c r="K10149">
        <v>9</v>
      </c>
      <c r="L10149">
        <v>1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1</v>
      </c>
      <c r="S10149">
        <v>0</v>
      </c>
      <c r="T10149">
        <v>0</v>
      </c>
      <c r="U10149">
        <v>1.0485217409000028E+16</v>
      </c>
      <c r="V10149">
        <v>4.7699175489000024E+16</v>
      </c>
      <c r="W10149">
        <v>1</v>
      </c>
      <c r="X10149" t="s">
        <v>37</v>
      </c>
      <c r="Y10149" t="s">
        <v>142</v>
      </c>
      <c r="Z10149" t="s">
        <v>67</v>
      </c>
      <c r="AA10149" t="s">
        <v>53</v>
      </c>
      <c r="AB10149" t="s">
        <v>41</v>
      </c>
      <c r="AC10149" t="s">
        <v>84</v>
      </c>
      <c r="AD10149" t="s">
        <v>44</v>
      </c>
      <c r="AE10149" t="s">
        <v>44</v>
      </c>
      <c r="AF10149" t="s">
        <v>44</v>
      </c>
      <c r="AG10149" t="s">
        <v>43</v>
      </c>
      <c r="AH10149" t="s">
        <v>44</v>
      </c>
      <c r="AI10149" t="s">
        <v>44</v>
      </c>
      <c r="AJ10149" t="s">
        <v>144</v>
      </c>
      <c r="AK10149" s="1" t="s">
        <v>144</v>
      </c>
      <c r="AL10149" s="1" t="s">
        <v>46671</v>
      </c>
      <c r="AM10149" s="1" t="s">
        <v>46614</v>
      </c>
      <c r="AN10149" s="1" t="s">
        <v>46614</v>
      </c>
    </row>
    <row r="10150" spans="1:40" x14ac:dyDescent="0.2">
      <c r="A10150" s="1" t="s">
        <v>10226</v>
      </c>
      <c r="B10150">
        <v>9</v>
      </c>
      <c r="C10150">
        <v>7</v>
      </c>
      <c r="D10150">
        <v>71</v>
      </c>
      <c r="E10150">
        <v>111</v>
      </c>
      <c r="F10150">
        <v>2024</v>
      </c>
      <c r="G10150">
        <v>5</v>
      </c>
      <c r="H10150">
        <v>13</v>
      </c>
      <c r="I10150">
        <v>1</v>
      </c>
      <c r="J10150">
        <v>3</v>
      </c>
      <c r="K10150">
        <v>1</v>
      </c>
      <c r="L10150">
        <v>2</v>
      </c>
      <c r="M10150">
        <v>0</v>
      </c>
      <c r="N10150">
        <v>0</v>
      </c>
      <c r="O10150">
        <v>0</v>
      </c>
      <c r="P10150">
        <v>1</v>
      </c>
      <c r="Q10150">
        <v>0</v>
      </c>
      <c r="R10150">
        <v>1</v>
      </c>
      <c r="S10150">
        <v>0</v>
      </c>
      <c r="T10150">
        <v>0</v>
      </c>
      <c r="U10150">
        <v>1.1137687571000072E+16</v>
      </c>
      <c r="V10150">
        <v>4.835708686500004E+16</v>
      </c>
      <c r="W10150">
        <v>1</v>
      </c>
      <c r="X10150" t="s">
        <v>37</v>
      </c>
      <c r="Y10150" t="s">
        <v>142</v>
      </c>
      <c r="Z10150" t="s">
        <v>123</v>
      </c>
      <c r="AA10150" t="s">
        <v>61</v>
      </c>
      <c r="AB10150" t="s">
        <v>41</v>
      </c>
      <c r="AC10150" t="s">
        <v>84</v>
      </c>
      <c r="AD10150" t="s">
        <v>43</v>
      </c>
      <c r="AE10150" t="s">
        <v>44</v>
      </c>
      <c r="AF10150" t="s">
        <v>44</v>
      </c>
      <c r="AG10150" t="s">
        <v>43</v>
      </c>
      <c r="AH10150" t="s">
        <v>44</v>
      </c>
      <c r="AI10150" t="s">
        <v>44</v>
      </c>
      <c r="AJ10150" t="s">
        <v>144</v>
      </c>
      <c r="AK10150" s="1" t="s">
        <v>144</v>
      </c>
      <c r="AL10150" s="1" t="s">
        <v>46671</v>
      </c>
      <c r="AM10150" s="1" t="s">
        <v>46608</v>
      </c>
      <c r="AN10150" s="1" t="s">
        <v>46608</v>
      </c>
    </row>
    <row r="10151" spans="1:40" x14ac:dyDescent="0.2">
      <c r="A10151" s="1" t="s">
        <v>10227</v>
      </c>
      <c r="B10151">
        <v>9</v>
      </c>
      <c r="C10151">
        <v>6</v>
      </c>
      <c r="D10151">
        <v>63</v>
      </c>
      <c r="E10151">
        <v>0</v>
      </c>
      <c r="F10151">
        <v>2024</v>
      </c>
      <c r="G10151">
        <v>5</v>
      </c>
      <c r="H10151">
        <v>17</v>
      </c>
      <c r="I10151">
        <v>1</v>
      </c>
      <c r="J10151">
        <v>3</v>
      </c>
      <c r="K10151">
        <v>0</v>
      </c>
      <c r="L10151">
        <v>6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1</v>
      </c>
      <c r="S10151">
        <v>0</v>
      </c>
      <c r="T10151">
        <v>1</v>
      </c>
      <c r="U10151">
        <v>9928300259000024</v>
      </c>
      <c r="V10151">
        <v>4.975404900800004E+16</v>
      </c>
      <c r="W10151">
        <v>1</v>
      </c>
      <c r="X10151" t="s">
        <v>37</v>
      </c>
      <c r="Y10151" t="s">
        <v>142</v>
      </c>
      <c r="Z10151" t="s">
        <v>56</v>
      </c>
      <c r="AA10151" t="s">
        <v>48</v>
      </c>
      <c r="AB10151" t="s">
        <v>41</v>
      </c>
      <c r="AC10151" t="s">
        <v>84</v>
      </c>
      <c r="AD10151" t="s">
        <v>44</v>
      </c>
      <c r="AE10151" t="s">
        <v>44</v>
      </c>
      <c r="AF10151" t="s">
        <v>44</v>
      </c>
      <c r="AG10151" t="s">
        <v>43</v>
      </c>
      <c r="AH10151" t="s">
        <v>44</v>
      </c>
      <c r="AI10151" t="s">
        <v>43</v>
      </c>
      <c r="AJ10151" t="s">
        <v>150</v>
      </c>
      <c r="AK10151" s="1" t="s">
        <v>150</v>
      </c>
      <c r="AL10151" s="1" t="s">
        <v>46664</v>
      </c>
      <c r="AM10151" s="1" t="s">
        <v>46667</v>
      </c>
      <c r="AN10151" s="1" t="s">
        <v>46594</v>
      </c>
    </row>
    <row r="10152" spans="1:40" x14ac:dyDescent="0.2">
      <c r="A10152" s="1" t="s">
        <v>10228</v>
      </c>
      <c r="B10152">
        <v>9</v>
      </c>
      <c r="C10152">
        <v>6</v>
      </c>
      <c r="D10152">
        <v>63</v>
      </c>
      <c r="E10152">
        <v>0</v>
      </c>
      <c r="F10152">
        <v>2024</v>
      </c>
      <c r="G10152">
        <v>5</v>
      </c>
      <c r="H10152">
        <v>2</v>
      </c>
      <c r="I10152">
        <v>1</v>
      </c>
      <c r="J10152">
        <v>3</v>
      </c>
      <c r="K10152">
        <v>8</v>
      </c>
      <c r="L10152">
        <v>1</v>
      </c>
      <c r="M10152">
        <v>2</v>
      </c>
      <c r="N10152">
        <v>0</v>
      </c>
      <c r="O10152">
        <v>0</v>
      </c>
      <c r="P10152">
        <v>0</v>
      </c>
      <c r="Q10152">
        <v>0</v>
      </c>
      <c r="R10152">
        <v>1</v>
      </c>
      <c r="S10152">
        <v>0</v>
      </c>
      <c r="T10152">
        <v>0</v>
      </c>
      <c r="U10152">
        <v>9939567452000064</v>
      </c>
      <c r="V10152">
        <v>4.975107146100004E+16</v>
      </c>
      <c r="W10152">
        <v>1</v>
      </c>
      <c r="X10152" t="s">
        <v>37</v>
      </c>
      <c r="Y10152" t="s">
        <v>142</v>
      </c>
      <c r="Z10152" t="s">
        <v>52</v>
      </c>
      <c r="AA10152" t="s">
        <v>53</v>
      </c>
      <c r="AB10152" t="s">
        <v>70</v>
      </c>
      <c r="AC10152" t="s">
        <v>84</v>
      </c>
      <c r="AD10152" t="s">
        <v>44</v>
      </c>
      <c r="AE10152" t="s">
        <v>44</v>
      </c>
      <c r="AF10152" t="s">
        <v>44</v>
      </c>
      <c r="AG10152" t="s">
        <v>43</v>
      </c>
      <c r="AH10152" t="s">
        <v>44</v>
      </c>
      <c r="AI10152" t="s">
        <v>44</v>
      </c>
      <c r="AJ10152" t="s">
        <v>150</v>
      </c>
      <c r="AK10152" s="1" t="s">
        <v>150</v>
      </c>
      <c r="AL10152" s="1" t="s">
        <v>46664</v>
      </c>
      <c r="AM10152" s="1" t="s">
        <v>46667</v>
      </c>
      <c r="AN10152" s="1" t="s">
        <v>46594</v>
      </c>
    </row>
    <row r="10153" spans="1:40" x14ac:dyDescent="0.2">
      <c r="A10153" s="1" t="s">
        <v>10229</v>
      </c>
      <c r="B10153">
        <v>9</v>
      </c>
      <c r="C10153">
        <v>6</v>
      </c>
      <c r="D10153">
        <v>75</v>
      </c>
      <c r="E10153">
        <v>117</v>
      </c>
      <c r="F10153">
        <v>2024</v>
      </c>
      <c r="G10153">
        <v>5</v>
      </c>
      <c r="H10153">
        <v>4</v>
      </c>
      <c r="I10153">
        <v>1</v>
      </c>
      <c r="J10153">
        <v>3</v>
      </c>
      <c r="K10153">
        <v>0</v>
      </c>
      <c r="L10153">
        <v>7</v>
      </c>
      <c r="M10153">
        <v>2</v>
      </c>
      <c r="N10153">
        <v>0</v>
      </c>
      <c r="O10153">
        <v>0</v>
      </c>
      <c r="P10153">
        <v>1</v>
      </c>
      <c r="Q10153">
        <v>0</v>
      </c>
      <c r="R10153">
        <v>0</v>
      </c>
      <c r="S10153">
        <v>0</v>
      </c>
      <c r="T10153">
        <v>0</v>
      </c>
      <c r="U10153">
        <v>1.0147715272000028E+16</v>
      </c>
      <c r="V10153">
        <v>4.980308872900008E+16</v>
      </c>
      <c r="W10153">
        <v>1</v>
      </c>
      <c r="X10153" t="s">
        <v>37</v>
      </c>
      <c r="Y10153" t="s">
        <v>142</v>
      </c>
      <c r="Z10153" t="s">
        <v>56</v>
      </c>
      <c r="AA10153" t="s">
        <v>110</v>
      </c>
      <c r="AB10153" t="s">
        <v>70</v>
      </c>
      <c r="AC10153" t="s">
        <v>84</v>
      </c>
      <c r="AD10153" t="s">
        <v>43</v>
      </c>
      <c r="AE10153" t="s">
        <v>44</v>
      </c>
      <c r="AF10153" t="s">
        <v>44</v>
      </c>
      <c r="AG10153" t="s">
        <v>44</v>
      </c>
      <c r="AH10153" t="s">
        <v>44</v>
      </c>
      <c r="AI10153" t="s">
        <v>44</v>
      </c>
      <c r="AJ10153" t="s">
        <v>150</v>
      </c>
      <c r="AK10153" s="1" t="s">
        <v>150</v>
      </c>
      <c r="AL10153" s="1" t="s">
        <v>46664</v>
      </c>
      <c r="AM10153" s="1" t="s">
        <v>46599</v>
      </c>
      <c r="AN10153" s="1" t="s">
        <v>46599</v>
      </c>
    </row>
    <row r="10154" spans="1:40" x14ac:dyDescent="0.2">
      <c r="A10154" s="1" t="s">
        <v>10230</v>
      </c>
      <c r="B10154">
        <v>9</v>
      </c>
      <c r="C10154">
        <v>6</v>
      </c>
      <c r="D10154">
        <v>75</v>
      </c>
      <c r="E10154">
        <v>162</v>
      </c>
      <c r="F10154">
        <v>2024</v>
      </c>
      <c r="G10154">
        <v>5</v>
      </c>
      <c r="H10154">
        <v>11</v>
      </c>
      <c r="I10154">
        <v>1</v>
      </c>
      <c r="J10154">
        <v>2</v>
      </c>
      <c r="K10154">
        <v>8</v>
      </c>
      <c r="L10154">
        <v>1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1</v>
      </c>
      <c r="S10154">
        <v>0</v>
      </c>
      <c r="T10154">
        <v>0</v>
      </c>
      <c r="U10154">
        <v>1.0355045597000072E+16</v>
      </c>
      <c r="V10154">
        <v>4.9756911031000072E+16</v>
      </c>
      <c r="W10154">
        <v>1</v>
      </c>
      <c r="X10154" t="s">
        <v>55</v>
      </c>
      <c r="Y10154" t="s">
        <v>142</v>
      </c>
      <c r="Z10154" t="s">
        <v>52</v>
      </c>
      <c r="AA10154" t="s">
        <v>53</v>
      </c>
      <c r="AB10154" t="s">
        <v>41</v>
      </c>
      <c r="AC10154" t="s">
        <v>84</v>
      </c>
      <c r="AD10154" t="s">
        <v>44</v>
      </c>
      <c r="AE10154" t="s">
        <v>44</v>
      </c>
      <c r="AF10154" t="s">
        <v>44</v>
      </c>
      <c r="AG10154" t="s">
        <v>43</v>
      </c>
      <c r="AH10154" t="s">
        <v>44</v>
      </c>
      <c r="AI10154" t="s">
        <v>44</v>
      </c>
      <c r="AJ10154" t="s">
        <v>150</v>
      </c>
      <c r="AK10154" s="1" t="s">
        <v>150</v>
      </c>
      <c r="AL10154" s="1" t="s">
        <v>46664</v>
      </c>
      <c r="AM10154" s="1" t="s">
        <v>46599</v>
      </c>
      <c r="AN10154" s="1" t="s">
        <v>46599</v>
      </c>
    </row>
    <row r="10155" spans="1:40" x14ac:dyDescent="0.2">
      <c r="A10155" s="1" t="s">
        <v>10231</v>
      </c>
      <c r="B10155">
        <v>9</v>
      </c>
      <c r="C10155">
        <v>6</v>
      </c>
      <c r="D10155">
        <v>72</v>
      </c>
      <c r="E10155">
        <v>131</v>
      </c>
      <c r="F10155">
        <v>2024</v>
      </c>
      <c r="G10155">
        <v>5</v>
      </c>
      <c r="H10155">
        <v>19</v>
      </c>
      <c r="I10155">
        <v>1</v>
      </c>
      <c r="J10155">
        <v>3</v>
      </c>
      <c r="K10155">
        <v>8</v>
      </c>
      <c r="L10155">
        <v>1</v>
      </c>
      <c r="M10155">
        <v>1</v>
      </c>
      <c r="N10155">
        <v>0</v>
      </c>
      <c r="O10155">
        <v>0</v>
      </c>
      <c r="P10155">
        <v>1</v>
      </c>
      <c r="Q10155">
        <v>0</v>
      </c>
      <c r="R10155">
        <v>0</v>
      </c>
      <c r="S10155">
        <v>0</v>
      </c>
      <c r="T10155">
        <v>0</v>
      </c>
      <c r="U10155">
        <v>1.0218987770000068E+16</v>
      </c>
      <c r="V10155">
        <v>5.0226143728000064E+16</v>
      </c>
      <c r="W10155">
        <v>1</v>
      </c>
      <c r="X10155" t="s">
        <v>37</v>
      </c>
      <c r="Y10155" t="s">
        <v>142</v>
      </c>
      <c r="Z10155" t="s">
        <v>52</v>
      </c>
      <c r="AA10155" t="s">
        <v>53</v>
      </c>
      <c r="AB10155" t="s">
        <v>57</v>
      </c>
      <c r="AC10155" t="s">
        <v>84</v>
      </c>
      <c r="AD10155" t="s">
        <v>43</v>
      </c>
      <c r="AE10155" t="s">
        <v>44</v>
      </c>
      <c r="AF10155" t="s">
        <v>44</v>
      </c>
      <c r="AG10155" t="s">
        <v>44</v>
      </c>
      <c r="AH10155" t="s">
        <v>44</v>
      </c>
      <c r="AI10155" t="s">
        <v>44</v>
      </c>
      <c r="AJ10155" t="s">
        <v>150</v>
      </c>
      <c r="AK10155" s="1" t="s">
        <v>150</v>
      </c>
      <c r="AL10155" s="1" t="s">
        <v>46664</v>
      </c>
      <c r="AM10155" s="1" t="s">
        <v>46596</v>
      </c>
      <c r="AN10155" s="1" t="s">
        <v>46596</v>
      </c>
    </row>
    <row r="10156" spans="1:40" x14ac:dyDescent="0.2">
      <c r="A10156" s="1" t="s">
        <v>10232</v>
      </c>
      <c r="B10156">
        <v>9</v>
      </c>
      <c r="C10156">
        <v>6</v>
      </c>
      <c r="D10156">
        <v>77</v>
      </c>
      <c r="E10156">
        <v>182</v>
      </c>
      <c r="F10156">
        <v>2024</v>
      </c>
      <c r="G10156">
        <v>5</v>
      </c>
      <c r="H10156">
        <v>16</v>
      </c>
      <c r="I10156">
        <v>1</v>
      </c>
      <c r="J10156">
        <v>3</v>
      </c>
      <c r="K10156">
        <v>2</v>
      </c>
      <c r="L10156">
        <v>6</v>
      </c>
      <c r="M10156">
        <v>0</v>
      </c>
      <c r="N10156">
        <v>0</v>
      </c>
      <c r="O10156">
        <v>0</v>
      </c>
      <c r="P10156">
        <v>1</v>
      </c>
      <c r="Q10156">
        <v>0</v>
      </c>
      <c r="R10156">
        <v>0</v>
      </c>
      <c r="S10156">
        <v>0</v>
      </c>
      <c r="T10156">
        <v>0</v>
      </c>
      <c r="U10156">
        <v>9506738323000036</v>
      </c>
      <c r="V10156">
        <v>4.9842893788000024E+16</v>
      </c>
      <c r="W10156">
        <v>1</v>
      </c>
      <c r="X10156" t="s">
        <v>37</v>
      </c>
      <c r="Y10156" t="s">
        <v>142</v>
      </c>
      <c r="Z10156" t="s">
        <v>47</v>
      </c>
      <c r="AA10156" t="s">
        <v>48</v>
      </c>
      <c r="AB10156" t="s">
        <v>41</v>
      </c>
      <c r="AC10156" t="s">
        <v>84</v>
      </c>
      <c r="AD10156" t="s">
        <v>43</v>
      </c>
      <c r="AE10156" t="s">
        <v>44</v>
      </c>
      <c r="AF10156" t="s">
        <v>44</v>
      </c>
      <c r="AG10156" t="s">
        <v>44</v>
      </c>
      <c r="AH10156" t="s">
        <v>44</v>
      </c>
      <c r="AI10156" t="s">
        <v>44</v>
      </c>
      <c r="AJ10156" t="s">
        <v>150</v>
      </c>
      <c r="AK10156" s="1" t="s">
        <v>150</v>
      </c>
      <c r="AL10156" s="1" t="s">
        <v>46664</v>
      </c>
      <c r="AM10156" s="1" t="s">
        <v>46601</v>
      </c>
      <c r="AN10156" s="1" t="s">
        <v>46601</v>
      </c>
    </row>
    <row r="10157" spans="1:40" x14ac:dyDescent="0.2">
      <c r="A10157" s="1" t="s">
        <v>10233</v>
      </c>
      <c r="B10157">
        <v>9</v>
      </c>
      <c r="C10157">
        <v>5</v>
      </c>
      <c r="D10157">
        <v>62</v>
      </c>
      <c r="E10157">
        <v>0</v>
      </c>
      <c r="F10157">
        <v>2024</v>
      </c>
      <c r="G10157">
        <v>5</v>
      </c>
      <c r="H10157">
        <v>14</v>
      </c>
      <c r="I10157">
        <v>1</v>
      </c>
      <c r="J10157">
        <v>3</v>
      </c>
      <c r="K10157">
        <v>2</v>
      </c>
      <c r="L10157">
        <v>6</v>
      </c>
      <c r="M10157">
        <v>0</v>
      </c>
      <c r="N10157">
        <v>0</v>
      </c>
      <c r="O10157">
        <v>0</v>
      </c>
      <c r="P10157">
        <v>1</v>
      </c>
      <c r="Q10157">
        <v>0</v>
      </c>
      <c r="R10157">
        <v>0</v>
      </c>
      <c r="S10157">
        <v>0</v>
      </c>
      <c r="T10157">
        <v>0</v>
      </c>
      <c r="U10157">
        <v>1.1006542555000068E+16</v>
      </c>
      <c r="V10157">
        <v>4.9555013362000064E+16</v>
      </c>
      <c r="W10157">
        <v>1</v>
      </c>
      <c r="X10157" t="s">
        <v>37</v>
      </c>
      <c r="Y10157" t="s">
        <v>142</v>
      </c>
      <c r="Z10157" t="s">
        <v>47</v>
      </c>
      <c r="AA10157" t="s">
        <v>48</v>
      </c>
      <c r="AB10157" t="s">
        <v>41</v>
      </c>
      <c r="AC10157" t="s">
        <v>84</v>
      </c>
      <c r="AD10157" t="s">
        <v>43</v>
      </c>
      <c r="AE10157" t="s">
        <v>44</v>
      </c>
      <c r="AF10157" t="s">
        <v>44</v>
      </c>
      <c r="AG10157" t="s">
        <v>44</v>
      </c>
      <c r="AH10157" t="s">
        <v>44</v>
      </c>
      <c r="AI10157" t="s">
        <v>44</v>
      </c>
      <c r="AJ10157" t="s">
        <v>45</v>
      </c>
      <c r="AK10157" s="1" t="s">
        <v>45</v>
      </c>
      <c r="AL10157" s="1" t="s">
        <v>46655</v>
      </c>
      <c r="AM10157" s="1" t="s">
        <v>46657</v>
      </c>
      <c r="AN10157" s="1" t="s">
        <v>46581</v>
      </c>
    </row>
    <row r="10158" spans="1:40" x14ac:dyDescent="0.2">
      <c r="A10158" s="1" t="s">
        <v>10234</v>
      </c>
      <c r="B10158">
        <v>9</v>
      </c>
      <c r="C10158">
        <v>5</v>
      </c>
      <c r="D10158">
        <v>74</v>
      </c>
      <c r="E10158">
        <v>112</v>
      </c>
      <c r="F10158">
        <v>2024</v>
      </c>
      <c r="G10158">
        <v>5</v>
      </c>
      <c r="H10158">
        <v>11</v>
      </c>
      <c r="I10158">
        <v>1</v>
      </c>
      <c r="J10158">
        <v>3</v>
      </c>
      <c r="K10158">
        <v>2</v>
      </c>
      <c r="L10158">
        <v>6</v>
      </c>
      <c r="M10158">
        <v>0</v>
      </c>
      <c r="N10158">
        <v>0</v>
      </c>
      <c r="O10158">
        <v>0</v>
      </c>
      <c r="P10158">
        <v>1</v>
      </c>
      <c r="Q10158">
        <v>0</v>
      </c>
      <c r="R10158">
        <v>0</v>
      </c>
      <c r="S10158">
        <v>0</v>
      </c>
      <c r="T10158">
        <v>0</v>
      </c>
      <c r="U10158">
        <v>1.1385699145000046E+16</v>
      </c>
      <c r="V10158">
        <v>4.9373506233000056E+16</v>
      </c>
      <c r="W10158">
        <v>1</v>
      </c>
      <c r="X10158" t="s">
        <v>37</v>
      </c>
      <c r="Y10158" t="s">
        <v>142</v>
      </c>
      <c r="Z10158" t="s">
        <v>47</v>
      </c>
      <c r="AA10158" t="s">
        <v>48</v>
      </c>
      <c r="AB10158" t="s">
        <v>41</v>
      </c>
      <c r="AC10158" t="s">
        <v>84</v>
      </c>
      <c r="AD10158" t="s">
        <v>43</v>
      </c>
      <c r="AE10158" t="s">
        <v>44</v>
      </c>
      <c r="AF10158" t="s">
        <v>44</v>
      </c>
      <c r="AG10158" t="s">
        <v>44</v>
      </c>
      <c r="AH10158" t="s">
        <v>44</v>
      </c>
      <c r="AI10158" t="s">
        <v>44</v>
      </c>
      <c r="AJ10158" t="s">
        <v>45</v>
      </c>
      <c r="AK10158" s="1" t="s">
        <v>45</v>
      </c>
      <c r="AL10158" s="1" t="s">
        <v>46655</v>
      </c>
      <c r="AM10158" s="1" t="s">
        <v>46588</v>
      </c>
      <c r="AN10158" s="1" t="s">
        <v>46588</v>
      </c>
    </row>
    <row r="10159" spans="1:40" x14ac:dyDescent="0.2">
      <c r="A10159" s="1" t="s">
        <v>10235</v>
      </c>
      <c r="B10159">
        <v>9</v>
      </c>
      <c r="C10159">
        <v>5</v>
      </c>
      <c r="D10159">
        <v>74</v>
      </c>
      <c r="E10159">
        <v>152</v>
      </c>
      <c r="F10159">
        <v>2024</v>
      </c>
      <c r="G10159">
        <v>6</v>
      </c>
      <c r="H10159">
        <v>18</v>
      </c>
      <c r="I10159">
        <v>6</v>
      </c>
      <c r="J10159">
        <v>3</v>
      </c>
      <c r="K10159">
        <v>2</v>
      </c>
      <c r="L10159">
        <v>6</v>
      </c>
      <c r="M10159">
        <v>0</v>
      </c>
      <c r="N10159">
        <v>0</v>
      </c>
      <c r="O10159">
        <v>0</v>
      </c>
      <c r="P10159">
        <v>1</v>
      </c>
      <c r="Q10159">
        <v>0</v>
      </c>
      <c r="R10159">
        <v>0</v>
      </c>
      <c r="S10159">
        <v>0</v>
      </c>
      <c r="T10159">
        <v>0</v>
      </c>
      <c r="U10159">
        <v>1.123295339200007E+16</v>
      </c>
      <c r="V10159">
        <v>4.9480896722000064E+16</v>
      </c>
      <c r="W10159">
        <v>1</v>
      </c>
      <c r="X10159" t="s">
        <v>37</v>
      </c>
      <c r="Y10159" t="s">
        <v>217</v>
      </c>
      <c r="Z10159" t="s">
        <v>47</v>
      </c>
      <c r="AA10159" t="s">
        <v>48</v>
      </c>
      <c r="AB10159" t="s">
        <v>41</v>
      </c>
      <c r="AC10159" t="s">
        <v>84</v>
      </c>
      <c r="AD10159" t="s">
        <v>43</v>
      </c>
      <c r="AE10159" t="s">
        <v>44</v>
      </c>
      <c r="AF10159" t="s">
        <v>44</v>
      </c>
      <c r="AG10159" t="s">
        <v>44</v>
      </c>
      <c r="AH10159" t="s">
        <v>44</v>
      </c>
      <c r="AI10159" t="s">
        <v>44</v>
      </c>
      <c r="AJ10159" t="s">
        <v>45</v>
      </c>
      <c r="AK10159" s="1" t="s">
        <v>45</v>
      </c>
      <c r="AL10159" s="1" t="s">
        <v>46655</v>
      </c>
      <c r="AM10159" s="1" t="s">
        <v>46588</v>
      </c>
      <c r="AN10159" s="1" t="s">
        <v>46588</v>
      </c>
    </row>
    <row r="10160" spans="1:40" x14ac:dyDescent="0.2">
      <c r="A10160" s="1" t="s">
        <v>10236</v>
      </c>
      <c r="B10160">
        <v>9</v>
      </c>
      <c r="C10160">
        <v>5</v>
      </c>
      <c r="D10160">
        <v>62</v>
      </c>
      <c r="E10160">
        <v>0</v>
      </c>
      <c r="F10160">
        <v>2024</v>
      </c>
      <c r="G10160">
        <v>5</v>
      </c>
      <c r="H10160">
        <v>13</v>
      </c>
      <c r="I10160">
        <v>1</v>
      </c>
      <c r="J10160">
        <v>3</v>
      </c>
      <c r="K10160">
        <v>0</v>
      </c>
      <c r="L10160">
        <v>7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1</v>
      </c>
      <c r="U10160">
        <v>1.0985601732000076E+16</v>
      </c>
      <c r="V10160">
        <v>4.9575456470000064E+16</v>
      </c>
      <c r="W10160">
        <v>1</v>
      </c>
      <c r="X10160" t="s">
        <v>37</v>
      </c>
      <c r="Y10160" t="s">
        <v>142</v>
      </c>
      <c r="Z10160" t="s">
        <v>56</v>
      </c>
      <c r="AA10160" t="s">
        <v>110</v>
      </c>
      <c r="AB10160" t="s">
        <v>41</v>
      </c>
      <c r="AC10160" t="s">
        <v>84</v>
      </c>
      <c r="AD10160" t="s">
        <v>44</v>
      </c>
      <c r="AE10160" t="s">
        <v>44</v>
      </c>
      <c r="AF10160" t="s">
        <v>44</v>
      </c>
      <c r="AG10160" t="s">
        <v>44</v>
      </c>
      <c r="AH10160" t="s">
        <v>44</v>
      </c>
      <c r="AI10160" t="s">
        <v>43</v>
      </c>
      <c r="AJ10160" t="s">
        <v>45</v>
      </c>
      <c r="AK10160" s="1" t="s">
        <v>45</v>
      </c>
      <c r="AL10160" s="1" t="s">
        <v>46655</v>
      </c>
      <c r="AM10160" s="1" t="s">
        <v>46657</v>
      </c>
      <c r="AN10160" s="1" t="s">
        <v>46581</v>
      </c>
    </row>
    <row r="10161" spans="1:40" x14ac:dyDescent="0.2">
      <c r="A10161" s="1" t="s">
        <v>10237</v>
      </c>
      <c r="B10161">
        <v>9</v>
      </c>
      <c r="C10161">
        <v>4</v>
      </c>
      <c r="D10161">
        <v>77</v>
      </c>
      <c r="E10161">
        <v>142</v>
      </c>
      <c r="F10161">
        <v>2024</v>
      </c>
      <c r="G10161">
        <v>6</v>
      </c>
      <c r="H10161">
        <v>15</v>
      </c>
      <c r="I10161">
        <v>7</v>
      </c>
      <c r="J10161">
        <v>3</v>
      </c>
      <c r="K10161">
        <v>9</v>
      </c>
      <c r="L10161">
        <v>1</v>
      </c>
      <c r="M10161">
        <v>0</v>
      </c>
      <c r="N10161">
        <v>1</v>
      </c>
      <c r="O10161">
        <v>0</v>
      </c>
      <c r="P10161">
        <v>1</v>
      </c>
      <c r="Q10161">
        <v>0</v>
      </c>
      <c r="R10161">
        <v>0</v>
      </c>
      <c r="S10161">
        <v>0</v>
      </c>
      <c r="T10161">
        <v>0</v>
      </c>
      <c r="U10161">
        <v>1.151701074400006E+16</v>
      </c>
      <c r="V10161">
        <v>5.0036368459000072E+16</v>
      </c>
      <c r="W10161">
        <v>1</v>
      </c>
      <c r="X10161" t="s">
        <v>37</v>
      </c>
      <c r="Y10161" t="s">
        <v>164</v>
      </c>
      <c r="Z10161" t="s">
        <v>67</v>
      </c>
      <c r="AA10161" t="s">
        <v>53</v>
      </c>
      <c r="AB10161" t="s">
        <v>41</v>
      </c>
      <c r="AC10161" t="s">
        <v>58</v>
      </c>
      <c r="AD10161" t="s">
        <v>43</v>
      </c>
      <c r="AE10161" t="s">
        <v>44</v>
      </c>
      <c r="AF10161" t="s">
        <v>44</v>
      </c>
      <c r="AG10161" t="s">
        <v>44</v>
      </c>
      <c r="AH10161" t="s">
        <v>44</v>
      </c>
      <c r="AI10161" t="s">
        <v>44</v>
      </c>
      <c r="AJ10161" t="s">
        <v>80</v>
      </c>
      <c r="AK10161" s="1" t="s">
        <v>80</v>
      </c>
      <c r="AL10161" s="1" t="s">
        <v>46645</v>
      </c>
      <c r="AM10161" s="1" t="s">
        <v>46577</v>
      </c>
      <c r="AN10161" s="1" t="s">
        <v>46577</v>
      </c>
    </row>
    <row r="10162" spans="1:40" x14ac:dyDescent="0.2">
      <c r="A10162" s="1" t="s">
        <v>10238</v>
      </c>
      <c r="B10162">
        <v>9</v>
      </c>
      <c r="C10162">
        <v>5</v>
      </c>
      <c r="D10162">
        <v>74</v>
      </c>
      <c r="E10162">
        <v>138</v>
      </c>
      <c r="F10162">
        <v>2024</v>
      </c>
      <c r="G10162">
        <v>5</v>
      </c>
      <c r="H10162">
        <v>14</v>
      </c>
      <c r="I10162">
        <v>1</v>
      </c>
      <c r="J10162">
        <v>2</v>
      </c>
      <c r="K10162">
        <v>6</v>
      </c>
      <c r="L10162">
        <v>6</v>
      </c>
      <c r="M10162">
        <v>0</v>
      </c>
      <c r="N10162">
        <v>0</v>
      </c>
      <c r="O10162">
        <v>1</v>
      </c>
      <c r="P10162">
        <v>0</v>
      </c>
      <c r="Q10162">
        <v>1</v>
      </c>
      <c r="R10162">
        <v>0</v>
      </c>
      <c r="S10162">
        <v>0</v>
      </c>
      <c r="T10162">
        <v>0</v>
      </c>
      <c r="U10162">
        <v>1.128029218100005E+16</v>
      </c>
      <c r="V10162">
        <v>4.9527485387000072E+16</v>
      </c>
      <c r="W10162">
        <v>1</v>
      </c>
      <c r="X10162" t="s">
        <v>55</v>
      </c>
      <c r="Y10162" t="s">
        <v>142</v>
      </c>
      <c r="Z10162" t="s">
        <v>39</v>
      </c>
      <c r="AA10162" t="s">
        <v>48</v>
      </c>
      <c r="AB10162" t="s">
        <v>41</v>
      </c>
      <c r="AC10162" t="s">
        <v>84</v>
      </c>
      <c r="AD10162" t="s">
        <v>44</v>
      </c>
      <c r="AE10162" t="s">
        <v>43</v>
      </c>
      <c r="AF10162" t="s">
        <v>43</v>
      </c>
      <c r="AG10162" t="s">
        <v>44</v>
      </c>
      <c r="AH10162" t="s">
        <v>44</v>
      </c>
      <c r="AI10162" t="s">
        <v>44</v>
      </c>
      <c r="AJ10162" t="s">
        <v>45</v>
      </c>
      <c r="AK10162" s="1" t="s">
        <v>45</v>
      </c>
      <c r="AL10162" s="1" t="s">
        <v>46655</v>
      </c>
      <c r="AM10162" s="1" t="s">
        <v>46588</v>
      </c>
      <c r="AN10162" s="1" t="s">
        <v>46588</v>
      </c>
    </row>
    <row r="10163" spans="1:40" x14ac:dyDescent="0.2">
      <c r="A10163" s="1" t="s">
        <v>10239</v>
      </c>
      <c r="B10163">
        <v>9</v>
      </c>
      <c r="C10163">
        <v>7</v>
      </c>
      <c r="D10163">
        <v>80</v>
      </c>
      <c r="E10163">
        <v>133</v>
      </c>
      <c r="F10163">
        <v>2024</v>
      </c>
      <c r="G10163">
        <v>6</v>
      </c>
      <c r="H10163">
        <v>10</v>
      </c>
      <c r="I10163">
        <v>7</v>
      </c>
      <c r="J10163">
        <v>3</v>
      </c>
      <c r="K10163">
        <v>0</v>
      </c>
      <c r="L10163">
        <v>1</v>
      </c>
      <c r="M10163">
        <v>0</v>
      </c>
      <c r="N10163">
        <v>0</v>
      </c>
      <c r="O10163">
        <v>1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1.0294372375000024E+16</v>
      </c>
      <c r="V10163">
        <v>4.7464563892000056E+16</v>
      </c>
      <c r="W10163">
        <v>1</v>
      </c>
      <c r="X10163" t="s">
        <v>37</v>
      </c>
      <c r="Y10163" t="s">
        <v>164</v>
      </c>
      <c r="Z10163" t="s">
        <v>56</v>
      </c>
      <c r="AA10163" t="s">
        <v>53</v>
      </c>
      <c r="AB10163" t="s">
        <v>41</v>
      </c>
      <c r="AC10163" t="s">
        <v>84</v>
      </c>
      <c r="AD10163" t="s">
        <v>44</v>
      </c>
      <c r="AE10163" t="s">
        <v>44</v>
      </c>
      <c r="AF10163" t="s">
        <v>43</v>
      </c>
      <c r="AG10163" t="s">
        <v>44</v>
      </c>
      <c r="AH10163" t="s">
        <v>44</v>
      </c>
      <c r="AI10163" t="s">
        <v>44</v>
      </c>
      <c r="AJ10163" t="s">
        <v>144</v>
      </c>
      <c r="AK10163" s="1" t="s">
        <v>144</v>
      </c>
      <c r="AL10163" s="1" t="s">
        <v>46671</v>
      </c>
      <c r="AM10163" s="1" t="s">
        <v>46617</v>
      </c>
      <c r="AN10163" s="1" t="s">
        <v>46617</v>
      </c>
    </row>
    <row r="10164" spans="1:40" x14ac:dyDescent="0.2">
      <c r="A10164" s="1" t="s">
        <v>10240</v>
      </c>
      <c r="B10164">
        <v>9</v>
      </c>
      <c r="C10164">
        <v>5</v>
      </c>
      <c r="D10164">
        <v>76</v>
      </c>
      <c r="E10164">
        <v>122</v>
      </c>
      <c r="F10164">
        <v>2024</v>
      </c>
      <c r="G10164">
        <v>5</v>
      </c>
      <c r="H10164">
        <v>12</v>
      </c>
      <c r="I10164">
        <v>1</v>
      </c>
      <c r="J10164">
        <v>2</v>
      </c>
      <c r="K10164">
        <v>0</v>
      </c>
      <c r="L10164">
        <v>7</v>
      </c>
      <c r="M10164">
        <v>0</v>
      </c>
      <c r="N10164">
        <v>0</v>
      </c>
      <c r="O10164">
        <v>1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1.1304508054000052E+16</v>
      </c>
      <c r="V10164">
        <v>4.9102185507000056E+16</v>
      </c>
      <c r="W10164">
        <v>1</v>
      </c>
      <c r="X10164" t="s">
        <v>55</v>
      </c>
      <c r="Y10164" t="s">
        <v>142</v>
      </c>
      <c r="Z10164" t="s">
        <v>56</v>
      </c>
      <c r="AA10164" t="s">
        <v>110</v>
      </c>
      <c r="AB10164" t="s">
        <v>41</v>
      </c>
      <c r="AC10164" t="s">
        <v>84</v>
      </c>
      <c r="AD10164" t="s">
        <v>44</v>
      </c>
      <c r="AE10164" t="s">
        <v>44</v>
      </c>
      <c r="AF10164" t="s">
        <v>43</v>
      </c>
      <c r="AG10164" t="s">
        <v>44</v>
      </c>
      <c r="AH10164" t="s">
        <v>44</v>
      </c>
      <c r="AI10164" t="s">
        <v>44</v>
      </c>
      <c r="AJ10164" t="s">
        <v>45</v>
      </c>
      <c r="AK10164" s="1" t="s">
        <v>45</v>
      </c>
      <c r="AL10164" s="1" t="s">
        <v>46655</v>
      </c>
      <c r="AM10164" s="1" t="s">
        <v>46590</v>
      </c>
      <c r="AN10164" s="1" t="s">
        <v>46590</v>
      </c>
    </row>
    <row r="10165" spans="1:40" x14ac:dyDescent="0.2">
      <c r="A10165" s="1" t="s">
        <v>10241</v>
      </c>
      <c r="B10165">
        <v>9</v>
      </c>
      <c r="C10165">
        <v>5</v>
      </c>
      <c r="D10165">
        <v>64</v>
      </c>
      <c r="E10165">
        <v>0</v>
      </c>
      <c r="F10165">
        <v>2024</v>
      </c>
      <c r="G10165">
        <v>5</v>
      </c>
      <c r="H10165">
        <v>9</v>
      </c>
      <c r="I10165">
        <v>1</v>
      </c>
      <c r="J10165">
        <v>3</v>
      </c>
      <c r="K10165">
        <v>4</v>
      </c>
      <c r="L10165">
        <v>3</v>
      </c>
      <c r="M10165">
        <v>0</v>
      </c>
      <c r="N10165">
        <v>0</v>
      </c>
      <c r="O10165">
        <v>0</v>
      </c>
      <c r="P10165">
        <v>1</v>
      </c>
      <c r="Q10165">
        <v>0</v>
      </c>
      <c r="R10165">
        <v>0</v>
      </c>
      <c r="S10165">
        <v>0</v>
      </c>
      <c r="T10165">
        <v>0</v>
      </c>
      <c r="U10165">
        <v>1.1194006354000066E+16</v>
      </c>
      <c r="V10165">
        <v>4.9406267875000024E+16</v>
      </c>
      <c r="W10165">
        <v>1</v>
      </c>
      <c r="X10165" t="s">
        <v>37</v>
      </c>
      <c r="Y10165" t="s">
        <v>142</v>
      </c>
      <c r="Z10165" t="s">
        <v>50</v>
      </c>
      <c r="AA10165" t="s">
        <v>65</v>
      </c>
      <c r="AB10165" t="s">
        <v>41</v>
      </c>
      <c r="AC10165" t="s">
        <v>84</v>
      </c>
      <c r="AD10165" t="s">
        <v>43</v>
      </c>
      <c r="AE10165" t="s">
        <v>44</v>
      </c>
      <c r="AF10165" t="s">
        <v>44</v>
      </c>
      <c r="AG10165" t="s">
        <v>44</v>
      </c>
      <c r="AH10165" t="s">
        <v>44</v>
      </c>
      <c r="AI10165" t="s">
        <v>44</v>
      </c>
      <c r="AJ10165" t="s">
        <v>45</v>
      </c>
      <c r="AK10165" s="1" t="s">
        <v>45</v>
      </c>
      <c r="AL10165" s="1" t="s">
        <v>46655</v>
      </c>
      <c r="AM10165" s="1" t="s">
        <v>46659</v>
      </c>
      <c r="AN10165" s="1" t="s">
        <v>46583</v>
      </c>
    </row>
    <row r="10166" spans="1:40" x14ac:dyDescent="0.2">
      <c r="A10166" s="1" t="s">
        <v>10242</v>
      </c>
      <c r="B10166">
        <v>9</v>
      </c>
      <c r="C10166">
        <v>5</v>
      </c>
      <c r="D10166">
        <v>62</v>
      </c>
      <c r="E10166">
        <v>0</v>
      </c>
      <c r="F10166">
        <v>2024</v>
      </c>
      <c r="G10166">
        <v>6</v>
      </c>
      <c r="H10166">
        <v>8</v>
      </c>
      <c r="I10166">
        <v>4</v>
      </c>
      <c r="J10166">
        <v>3</v>
      </c>
      <c r="K10166">
        <v>5</v>
      </c>
      <c r="L10166">
        <v>3</v>
      </c>
      <c r="M10166">
        <v>0</v>
      </c>
      <c r="N10166">
        <v>0</v>
      </c>
      <c r="O10166">
        <v>0</v>
      </c>
      <c r="P10166">
        <v>1</v>
      </c>
      <c r="Q10166">
        <v>0</v>
      </c>
      <c r="R10166">
        <v>0</v>
      </c>
      <c r="S10166">
        <v>1</v>
      </c>
      <c r="T10166">
        <v>0</v>
      </c>
      <c r="U10166">
        <v>1.0948090793000064E+16</v>
      </c>
      <c r="V10166">
        <v>4.9564378205000024E+16</v>
      </c>
      <c r="W10166">
        <v>1</v>
      </c>
      <c r="X10166" t="s">
        <v>37</v>
      </c>
      <c r="Y10166" t="s">
        <v>334</v>
      </c>
      <c r="Z10166" t="s">
        <v>60</v>
      </c>
      <c r="AA10166" t="s">
        <v>65</v>
      </c>
      <c r="AB10166" t="s">
        <v>41</v>
      </c>
      <c r="AC10166" t="s">
        <v>84</v>
      </c>
      <c r="AD10166" t="s">
        <v>43</v>
      </c>
      <c r="AE10166" t="s">
        <v>44</v>
      </c>
      <c r="AF10166" t="s">
        <v>44</v>
      </c>
      <c r="AG10166" t="s">
        <v>44</v>
      </c>
      <c r="AH10166" t="s">
        <v>43</v>
      </c>
      <c r="AI10166" t="s">
        <v>44</v>
      </c>
      <c r="AJ10166" t="s">
        <v>45</v>
      </c>
      <c r="AK10166" s="1" t="s">
        <v>45</v>
      </c>
      <c r="AL10166" s="1" t="s">
        <v>46655</v>
      </c>
      <c r="AM10166" s="1" t="s">
        <v>46657</v>
      </c>
      <c r="AN10166" s="1" t="s">
        <v>46581</v>
      </c>
    </row>
    <row r="10167" spans="1:40" x14ac:dyDescent="0.2">
      <c r="A10167" s="1" t="s">
        <v>10243</v>
      </c>
      <c r="B10167">
        <v>9</v>
      </c>
      <c r="C10167">
        <v>5</v>
      </c>
      <c r="D10167">
        <v>73</v>
      </c>
      <c r="E10167">
        <v>130</v>
      </c>
      <c r="F10167">
        <v>2024</v>
      </c>
      <c r="G10167">
        <v>5</v>
      </c>
      <c r="H10167">
        <v>14</v>
      </c>
      <c r="I10167">
        <v>1</v>
      </c>
      <c r="J10167">
        <v>3</v>
      </c>
      <c r="K10167">
        <v>4</v>
      </c>
      <c r="L10167">
        <v>6</v>
      </c>
      <c r="M10167">
        <v>0</v>
      </c>
      <c r="N10167">
        <v>0</v>
      </c>
      <c r="O10167">
        <v>1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1.0883280292000052E+16</v>
      </c>
      <c r="V10167">
        <v>4.9511642057000072E+16</v>
      </c>
      <c r="W10167">
        <v>1</v>
      </c>
      <c r="X10167" t="s">
        <v>37</v>
      </c>
      <c r="Y10167" t="s">
        <v>142</v>
      </c>
      <c r="Z10167" t="s">
        <v>50</v>
      </c>
      <c r="AA10167" t="s">
        <v>48</v>
      </c>
      <c r="AB10167" t="s">
        <v>41</v>
      </c>
      <c r="AC10167" t="s">
        <v>84</v>
      </c>
      <c r="AD10167" t="s">
        <v>44</v>
      </c>
      <c r="AE10167" t="s">
        <v>44</v>
      </c>
      <c r="AF10167" t="s">
        <v>43</v>
      </c>
      <c r="AG10167" t="s">
        <v>44</v>
      </c>
      <c r="AH10167" t="s">
        <v>44</v>
      </c>
      <c r="AI10167" t="s">
        <v>44</v>
      </c>
      <c r="AJ10167" t="s">
        <v>45</v>
      </c>
      <c r="AK10167" s="1" t="s">
        <v>45</v>
      </c>
      <c r="AL10167" s="1" t="s">
        <v>46655</v>
      </c>
      <c r="AM10167" s="1" t="s">
        <v>46662</v>
      </c>
      <c r="AN10167" s="1" t="s">
        <v>46587</v>
      </c>
    </row>
    <row r="10168" spans="1:40" x14ac:dyDescent="0.2">
      <c r="A10168" s="1" t="s">
        <v>10244</v>
      </c>
      <c r="B10168">
        <v>9</v>
      </c>
      <c r="C10168">
        <v>5</v>
      </c>
      <c r="D10168">
        <v>73</v>
      </c>
      <c r="E10168">
        <v>114</v>
      </c>
      <c r="F10168">
        <v>2024</v>
      </c>
      <c r="G10168">
        <v>5</v>
      </c>
      <c r="H10168">
        <v>17</v>
      </c>
      <c r="I10168">
        <v>1</v>
      </c>
      <c r="J10168">
        <v>3</v>
      </c>
      <c r="K10168">
        <v>0</v>
      </c>
      <c r="L10168">
        <v>1</v>
      </c>
      <c r="M10168">
        <v>0</v>
      </c>
      <c r="N10168">
        <v>0</v>
      </c>
      <c r="O10168">
        <v>1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1.0852205725000032E+16</v>
      </c>
      <c r="V10168">
        <v>4.9482833813000072E+16</v>
      </c>
      <c r="W10168">
        <v>1</v>
      </c>
      <c r="X10168" t="s">
        <v>37</v>
      </c>
      <c r="Y10168" t="s">
        <v>142</v>
      </c>
      <c r="Z10168" t="s">
        <v>56</v>
      </c>
      <c r="AA10168" t="s">
        <v>53</v>
      </c>
      <c r="AB10168" t="s">
        <v>41</v>
      </c>
      <c r="AC10168" t="s">
        <v>84</v>
      </c>
      <c r="AD10168" t="s">
        <v>44</v>
      </c>
      <c r="AE10168" t="s">
        <v>44</v>
      </c>
      <c r="AF10168" t="s">
        <v>43</v>
      </c>
      <c r="AG10168" t="s">
        <v>44</v>
      </c>
      <c r="AH10168" t="s">
        <v>44</v>
      </c>
      <c r="AI10168" t="s">
        <v>44</v>
      </c>
      <c r="AJ10168" t="s">
        <v>45</v>
      </c>
      <c r="AK10168" s="1" t="s">
        <v>45</v>
      </c>
      <c r="AL10168" s="1" t="s">
        <v>46655</v>
      </c>
      <c r="AM10168" s="1" t="s">
        <v>46662</v>
      </c>
      <c r="AN10168" s="1" t="s">
        <v>46587</v>
      </c>
    </row>
    <row r="10169" spans="1:40" x14ac:dyDescent="0.2">
      <c r="A10169" s="1" t="s">
        <v>10245</v>
      </c>
      <c r="B10169">
        <v>9</v>
      </c>
      <c r="C10169">
        <v>3</v>
      </c>
      <c r="D10169">
        <v>77</v>
      </c>
      <c r="E10169">
        <v>116</v>
      </c>
      <c r="F10169">
        <v>2024</v>
      </c>
      <c r="G10169">
        <v>6</v>
      </c>
      <c r="H10169">
        <v>13</v>
      </c>
      <c r="I10169">
        <v>1</v>
      </c>
      <c r="J10169">
        <v>3</v>
      </c>
      <c r="K10169">
        <v>2</v>
      </c>
      <c r="L10169">
        <v>2</v>
      </c>
      <c r="M10169">
        <v>0</v>
      </c>
      <c r="N10169">
        <v>0</v>
      </c>
      <c r="O10169">
        <v>0</v>
      </c>
      <c r="P10169">
        <v>1</v>
      </c>
      <c r="Q10169">
        <v>0</v>
      </c>
      <c r="R10169">
        <v>0</v>
      </c>
      <c r="S10169">
        <v>0</v>
      </c>
      <c r="T10169">
        <v>0</v>
      </c>
      <c r="U10169">
        <v>1.2075720140000044E+16</v>
      </c>
      <c r="V10169">
        <v>4.979213825100004E+16</v>
      </c>
      <c r="W10169">
        <v>1</v>
      </c>
      <c r="X10169" t="s">
        <v>37</v>
      </c>
      <c r="Y10169" t="s">
        <v>142</v>
      </c>
      <c r="Z10169" t="s">
        <v>47</v>
      </c>
      <c r="AA10169" t="s">
        <v>61</v>
      </c>
      <c r="AB10169" t="s">
        <v>41</v>
      </c>
      <c r="AC10169" t="s">
        <v>84</v>
      </c>
      <c r="AD10169" t="s">
        <v>43</v>
      </c>
      <c r="AE10169" t="s">
        <v>44</v>
      </c>
      <c r="AF10169" t="s">
        <v>44</v>
      </c>
      <c r="AG10169" t="s">
        <v>44</v>
      </c>
      <c r="AH10169" t="s">
        <v>44</v>
      </c>
      <c r="AI10169" t="s">
        <v>44</v>
      </c>
      <c r="AJ10169" t="s">
        <v>93</v>
      </c>
      <c r="AK10169" s="1" t="s">
        <v>93</v>
      </c>
      <c r="AL10169" s="1" t="s">
        <v>46636</v>
      </c>
      <c r="AM10169" s="1" t="s">
        <v>46566</v>
      </c>
      <c r="AN10169" s="1" t="s">
        <v>46566</v>
      </c>
    </row>
    <row r="10170" spans="1:40" x14ac:dyDescent="0.2">
      <c r="A10170" s="1" t="s">
        <v>10246</v>
      </c>
      <c r="B10170">
        <v>9</v>
      </c>
      <c r="C10170">
        <v>5</v>
      </c>
      <c r="D10170">
        <v>75</v>
      </c>
      <c r="E10170">
        <v>145</v>
      </c>
      <c r="F10170">
        <v>2024</v>
      </c>
      <c r="G10170">
        <v>5</v>
      </c>
      <c r="H10170">
        <v>10</v>
      </c>
      <c r="I10170">
        <v>1</v>
      </c>
      <c r="J10170">
        <v>3</v>
      </c>
      <c r="K10170">
        <v>5</v>
      </c>
      <c r="L10170">
        <v>2</v>
      </c>
      <c r="M10170">
        <v>0</v>
      </c>
      <c r="N10170">
        <v>0</v>
      </c>
      <c r="O10170">
        <v>1</v>
      </c>
      <c r="P10170">
        <v>1</v>
      </c>
      <c r="Q10170">
        <v>0</v>
      </c>
      <c r="R10170">
        <v>0</v>
      </c>
      <c r="S10170">
        <v>0</v>
      </c>
      <c r="T10170">
        <v>0</v>
      </c>
      <c r="U10170">
        <v>1.0660487266000076E+16</v>
      </c>
      <c r="V10170">
        <v>4.9494324366000056E+16</v>
      </c>
      <c r="W10170">
        <v>1</v>
      </c>
      <c r="X10170" t="s">
        <v>37</v>
      </c>
      <c r="Y10170" t="s">
        <v>142</v>
      </c>
      <c r="Z10170" t="s">
        <v>60</v>
      </c>
      <c r="AA10170" t="s">
        <v>61</v>
      </c>
      <c r="AB10170" t="s">
        <v>41</v>
      </c>
      <c r="AC10170" t="s">
        <v>84</v>
      </c>
      <c r="AD10170" t="s">
        <v>43</v>
      </c>
      <c r="AE10170" t="s">
        <v>44</v>
      </c>
      <c r="AF10170" t="s">
        <v>43</v>
      </c>
      <c r="AG10170" t="s">
        <v>44</v>
      </c>
      <c r="AH10170" t="s">
        <v>44</v>
      </c>
      <c r="AI10170" t="s">
        <v>44</v>
      </c>
      <c r="AJ10170" t="s">
        <v>45</v>
      </c>
      <c r="AK10170" s="1" t="s">
        <v>45</v>
      </c>
      <c r="AL10170" s="1" t="s">
        <v>46655</v>
      </c>
      <c r="AM10170" s="1" t="s">
        <v>46663</v>
      </c>
      <c r="AN10170" s="1" t="s">
        <v>46589</v>
      </c>
    </row>
    <row r="10171" spans="1:40" x14ac:dyDescent="0.2">
      <c r="A10171" s="1" t="s">
        <v>10247</v>
      </c>
      <c r="B10171">
        <v>9</v>
      </c>
      <c r="C10171">
        <v>5</v>
      </c>
      <c r="D10171">
        <v>71</v>
      </c>
      <c r="E10171">
        <v>113</v>
      </c>
      <c r="F10171">
        <v>2024</v>
      </c>
      <c r="G10171">
        <v>5</v>
      </c>
      <c r="H10171">
        <v>15</v>
      </c>
      <c r="I10171">
        <v>1</v>
      </c>
      <c r="J10171">
        <v>3</v>
      </c>
      <c r="K10171">
        <v>0</v>
      </c>
      <c r="L10171">
        <v>1</v>
      </c>
      <c r="M10171">
        <v>0</v>
      </c>
      <c r="N10171">
        <v>0</v>
      </c>
      <c r="O10171">
        <v>1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1.0675098102000048E+16</v>
      </c>
      <c r="V10171">
        <v>4.914713718500008E+16</v>
      </c>
      <c r="W10171">
        <v>1</v>
      </c>
      <c r="X10171" t="s">
        <v>37</v>
      </c>
      <c r="Y10171" t="s">
        <v>142</v>
      </c>
      <c r="Z10171" t="s">
        <v>56</v>
      </c>
      <c r="AA10171" t="s">
        <v>53</v>
      </c>
      <c r="AB10171" t="s">
        <v>41</v>
      </c>
      <c r="AC10171" t="s">
        <v>84</v>
      </c>
      <c r="AD10171" t="s">
        <v>44</v>
      </c>
      <c r="AE10171" t="s">
        <v>44</v>
      </c>
      <c r="AF10171" t="s">
        <v>43</v>
      </c>
      <c r="AG10171" t="s">
        <v>44</v>
      </c>
      <c r="AH10171" t="s">
        <v>44</v>
      </c>
      <c r="AI10171" t="s">
        <v>44</v>
      </c>
      <c r="AJ10171" t="s">
        <v>45</v>
      </c>
      <c r="AK10171" s="1" t="s">
        <v>45</v>
      </c>
      <c r="AL10171" s="1" t="s">
        <v>46655</v>
      </c>
      <c r="AM10171" s="1" t="s">
        <v>46661</v>
      </c>
      <c r="AN10171" s="1" t="s">
        <v>46585</v>
      </c>
    </row>
    <row r="10172" spans="1:40" x14ac:dyDescent="0.2">
      <c r="A10172" s="1" t="s">
        <v>10248</v>
      </c>
      <c r="B10172">
        <v>9</v>
      </c>
      <c r="C10172">
        <v>1</v>
      </c>
      <c r="D10172">
        <v>90</v>
      </c>
      <c r="E10172">
        <v>139</v>
      </c>
      <c r="F10172">
        <v>2024</v>
      </c>
      <c r="G10172">
        <v>5</v>
      </c>
      <c r="H10172">
        <v>13</v>
      </c>
      <c r="I10172">
        <v>1</v>
      </c>
      <c r="J10172">
        <v>2</v>
      </c>
      <c r="K10172">
        <v>8</v>
      </c>
      <c r="L10172">
        <v>1</v>
      </c>
      <c r="M10172">
        <v>0</v>
      </c>
      <c r="N10172">
        <v>0</v>
      </c>
      <c r="O10172">
        <v>1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1.1070314836000024E+16</v>
      </c>
      <c r="V10172">
        <v>4.7806923162000032E+16</v>
      </c>
      <c r="W10172">
        <v>1</v>
      </c>
      <c r="X10172" t="s">
        <v>55</v>
      </c>
      <c r="Y10172" t="s">
        <v>142</v>
      </c>
      <c r="Z10172" t="s">
        <v>52</v>
      </c>
      <c r="AA10172" t="s">
        <v>53</v>
      </c>
      <c r="AB10172" t="s">
        <v>41</v>
      </c>
      <c r="AC10172" t="s">
        <v>84</v>
      </c>
      <c r="AD10172" t="s">
        <v>44</v>
      </c>
      <c r="AE10172" t="s">
        <v>44</v>
      </c>
      <c r="AF10172" t="s">
        <v>43</v>
      </c>
      <c r="AG10172" t="s">
        <v>44</v>
      </c>
      <c r="AH10172" t="s">
        <v>44</v>
      </c>
      <c r="AI10172" t="s">
        <v>44</v>
      </c>
      <c r="AJ10172" t="s">
        <v>120</v>
      </c>
      <c r="AK10172" s="1" t="s">
        <v>120</v>
      </c>
      <c r="AL10172" s="1" t="s">
        <v>46622</v>
      </c>
      <c r="AM10172" s="1" t="s">
        <v>46546</v>
      </c>
      <c r="AN10172" s="1" t="s">
        <v>46546</v>
      </c>
    </row>
    <row r="10173" spans="1:40" x14ac:dyDescent="0.2">
      <c r="A10173" s="1" t="s">
        <v>10249</v>
      </c>
      <c r="B10173">
        <v>9</v>
      </c>
      <c r="C10173">
        <v>4</v>
      </c>
      <c r="D10173">
        <v>75</v>
      </c>
      <c r="E10173">
        <v>113</v>
      </c>
      <c r="F10173">
        <v>2024</v>
      </c>
      <c r="G10173">
        <v>5</v>
      </c>
      <c r="H10173">
        <v>13</v>
      </c>
      <c r="I10173">
        <v>1</v>
      </c>
      <c r="J10173">
        <v>3</v>
      </c>
      <c r="K10173">
        <v>4</v>
      </c>
      <c r="L10173">
        <v>3</v>
      </c>
      <c r="M10173">
        <v>0</v>
      </c>
      <c r="N10173">
        <v>0</v>
      </c>
      <c r="O10173">
        <v>0</v>
      </c>
      <c r="P10173">
        <v>1</v>
      </c>
      <c r="Q10173">
        <v>0</v>
      </c>
      <c r="R10173">
        <v>0</v>
      </c>
      <c r="S10173">
        <v>0</v>
      </c>
      <c r="T10173">
        <v>0</v>
      </c>
      <c r="U10173">
        <v>1.179426008300004E+16</v>
      </c>
      <c r="V10173">
        <v>5.037188542300004E+16</v>
      </c>
      <c r="W10173">
        <v>1</v>
      </c>
      <c r="X10173" t="s">
        <v>37</v>
      </c>
      <c r="Y10173" t="s">
        <v>142</v>
      </c>
      <c r="Z10173" t="s">
        <v>50</v>
      </c>
      <c r="AA10173" t="s">
        <v>65</v>
      </c>
      <c r="AB10173" t="s">
        <v>41</v>
      </c>
      <c r="AC10173" t="s">
        <v>84</v>
      </c>
      <c r="AD10173" t="s">
        <v>43</v>
      </c>
      <c r="AE10173" t="s">
        <v>44</v>
      </c>
      <c r="AF10173" t="s">
        <v>44</v>
      </c>
      <c r="AG10173" t="s">
        <v>44</v>
      </c>
      <c r="AH10173" t="s">
        <v>44</v>
      </c>
      <c r="AI10173" t="s">
        <v>44</v>
      </c>
      <c r="AJ10173" t="s">
        <v>80</v>
      </c>
      <c r="AK10173" s="1" t="s">
        <v>80</v>
      </c>
      <c r="AL10173" s="1" t="s">
        <v>46645</v>
      </c>
      <c r="AM10173" s="1" t="s">
        <v>46653</v>
      </c>
      <c r="AN10173" s="1" t="s">
        <v>46575</v>
      </c>
    </row>
    <row r="10174" spans="1:40" x14ac:dyDescent="0.2">
      <c r="A10174" s="1" t="s">
        <v>10250</v>
      </c>
      <c r="B10174">
        <v>9</v>
      </c>
      <c r="C10174">
        <v>4</v>
      </c>
      <c r="D10174">
        <v>75</v>
      </c>
      <c r="E10174">
        <v>113</v>
      </c>
      <c r="F10174">
        <v>2024</v>
      </c>
      <c r="G10174">
        <v>5</v>
      </c>
      <c r="H10174">
        <v>17</v>
      </c>
      <c r="I10174">
        <v>1</v>
      </c>
      <c r="J10174">
        <v>3</v>
      </c>
      <c r="K10174">
        <v>2</v>
      </c>
      <c r="L10174">
        <v>6</v>
      </c>
      <c r="M10174">
        <v>0</v>
      </c>
      <c r="N10174">
        <v>0</v>
      </c>
      <c r="O10174">
        <v>0</v>
      </c>
      <c r="P10174">
        <v>1</v>
      </c>
      <c r="Q10174">
        <v>0</v>
      </c>
      <c r="R10174">
        <v>1</v>
      </c>
      <c r="S10174">
        <v>0</v>
      </c>
      <c r="T10174">
        <v>0</v>
      </c>
      <c r="U10174">
        <v>1.179427423200002E+16</v>
      </c>
      <c r="V10174">
        <v>5.0371879782000064E+16</v>
      </c>
      <c r="W10174">
        <v>1</v>
      </c>
      <c r="X10174" t="s">
        <v>37</v>
      </c>
      <c r="Y10174" t="s">
        <v>142</v>
      </c>
      <c r="Z10174" t="s">
        <v>47</v>
      </c>
      <c r="AA10174" t="s">
        <v>48</v>
      </c>
      <c r="AB10174" t="s">
        <v>41</v>
      </c>
      <c r="AC10174" t="s">
        <v>84</v>
      </c>
      <c r="AD10174" t="s">
        <v>43</v>
      </c>
      <c r="AE10174" t="s">
        <v>44</v>
      </c>
      <c r="AF10174" t="s">
        <v>44</v>
      </c>
      <c r="AG10174" t="s">
        <v>43</v>
      </c>
      <c r="AH10174" t="s">
        <v>44</v>
      </c>
      <c r="AI10174" t="s">
        <v>44</v>
      </c>
      <c r="AJ10174" t="s">
        <v>80</v>
      </c>
      <c r="AK10174" s="1" t="s">
        <v>80</v>
      </c>
      <c r="AL10174" s="1" t="s">
        <v>46645</v>
      </c>
      <c r="AM10174" s="1" t="s">
        <v>46653</v>
      </c>
      <c r="AN10174" s="1" t="s">
        <v>46575</v>
      </c>
    </row>
    <row r="10175" spans="1:40" x14ac:dyDescent="0.2">
      <c r="A10175" s="1" t="s">
        <v>10251</v>
      </c>
      <c r="B10175">
        <v>9</v>
      </c>
      <c r="C10175">
        <v>4</v>
      </c>
      <c r="D10175">
        <v>78</v>
      </c>
      <c r="E10175">
        <v>111</v>
      </c>
      <c r="F10175">
        <v>2024</v>
      </c>
      <c r="G10175">
        <v>5</v>
      </c>
      <c r="H10175">
        <v>11</v>
      </c>
      <c r="I10175">
        <v>1</v>
      </c>
      <c r="J10175">
        <v>3</v>
      </c>
      <c r="K10175">
        <v>0</v>
      </c>
      <c r="L10175">
        <v>1</v>
      </c>
      <c r="M10175">
        <v>0</v>
      </c>
      <c r="N10175">
        <v>0</v>
      </c>
      <c r="O10175">
        <v>1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1.1247201927000048E+16</v>
      </c>
      <c r="V10175">
        <v>5.0125704615000072E+16</v>
      </c>
      <c r="W10175">
        <v>1</v>
      </c>
      <c r="X10175" t="s">
        <v>37</v>
      </c>
      <c r="Y10175" t="s">
        <v>142</v>
      </c>
      <c r="Z10175" t="s">
        <v>56</v>
      </c>
      <c r="AA10175" t="s">
        <v>53</v>
      </c>
      <c r="AB10175" t="s">
        <v>41</v>
      </c>
      <c r="AC10175" t="s">
        <v>84</v>
      </c>
      <c r="AD10175" t="s">
        <v>44</v>
      </c>
      <c r="AE10175" t="s">
        <v>44</v>
      </c>
      <c r="AF10175" t="s">
        <v>43</v>
      </c>
      <c r="AG10175" t="s">
        <v>44</v>
      </c>
      <c r="AH10175" t="s">
        <v>44</v>
      </c>
      <c r="AI10175" t="s">
        <v>44</v>
      </c>
      <c r="AJ10175" t="s">
        <v>80</v>
      </c>
      <c r="AK10175" s="1" t="s">
        <v>80</v>
      </c>
      <c r="AL10175" s="1" t="s">
        <v>46645</v>
      </c>
      <c r="AM10175" s="1" t="s">
        <v>46578</v>
      </c>
      <c r="AN10175" s="1" t="s">
        <v>46578</v>
      </c>
    </row>
    <row r="10176" spans="1:40" x14ac:dyDescent="0.2">
      <c r="A10176" s="1" t="s">
        <v>10252</v>
      </c>
      <c r="B10176">
        <v>9</v>
      </c>
      <c r="C10176">
        <v>4</v>
      </c>
      <c r="D10176">
        <v>78</v>
      </c>
      <c r="E10176">
        <v>176</v>
      </c>
      <c r="F10176">
        <v>2024</v>
      </c>
      <c r="G10176">
        <v>5</v>
      </c>
      <c r="H10176">
        <v>11</v>
      </c>
      <c r="I10176">
        <v>1</v>
      </c>
      <c r="J10176">
        <v>2</v>
      </c>
      <c r="K10176">
        <v>0</v>
      </c>
      <c r="L10176">
        <v>1</v>
      </c>
      <c r="M10176">
        <v>0</v>
      </c>
      <c r="N10176">
        <v>0</v>
      </c>
      <c r="O10176">
        <v>1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1.1247924483000076E+16</v>
      </c>
      <c r="V10176">
        <v>5.0091529999000048E+16</v>
      </c>
      <c r="W10176">
        <v>1</v>
      </c>
      <c r="X10176" t="s">
        <v>55</v>
      </c>
      <c r="Y10176" t="s">
        <v>142</v>
      </c>
      <c r="Z10176" t="s">
        <v>56</v>
      </c>
      <c r="AA10176" t="s">
        <v>53</v>
      </c>
      <c r="AB10176" t="s">
        <v>41</v>
      </c>
      <c r="AC10176" t="s">
        <v>84</v>
      </c>
      <c r="AD10176" t="s">
        <v>44</v>
      </c>
      <c r="AE10176" t="s">
        <v>44</v>
      </c>
      <c r="AF10176" t="s">
        <v>43</v>
      </c>
      <c r="AG10176" t="s">
        <v>44</v>
      </c>
      <c r="AH10176" t="s">
        <v>44</v>
      </c>
      <c r="AI10176" t="s">
        <v>44</v>
      </c>
      <c r="AJ10176" t="s">
        <v>80</v>
      </c>
      <c r="AK10176" s="1" t="s">
        <v>80</v>
      </c>
      <c r="AL10176" s="1" t="s">
        <v>46645</v>
      </c>
      <c r="AM10176" s="1" t="s">
        <v>46578</v>
      </c>
      <c r="AN10176" s="1" t="s">
        <v>46578</v>
      </c>
    </row>
    <row r="10177" spans="1:40" x14ac:dyDescent="0.2">
      <c r="A10177" s="1" t="s">
        <v>10253</v>
      </c>
      <c r="B10177">
        <v>9</v>
      </c>
      <c r="C10177">
        <v>4</v>
      </c>
      <c r="D10177">
        <v>73</v>
      </c>
      <c r="E10177">
        <v>138</v>
      </c>
      <c r="F10177">
        <v>2024</v>
      </c>
      <c r="G10177">
        <v>5</v>
      </c>
      <c r="H10177">
        <v>15</v>
      </c>
      <c r="I10177">
        <v>1</v>
      </c>
      <c r="J10177">
        <v>1</v>
      </c>
      <c r="K10177">
        <v>4</v>
      </c>
      <c r="L10177">
        <v>6</v>
      </c>
      <c r="M10177">
        <v>0</v>
      </c>
      <c r="N10177">
        <v>0</v>
      </c>
      <c r="O10177">
        <v>0</v>
      </c>
      <c r="P10177">
        <v>1</v>
      </c>
      <c r="Q10177">
        <v>0</v>
      </c>
      <c r="R10177">
        <v>0</v>
      </c>
      <c r="S10177">
        <v>0</v>
      </c>
      <c r="T10177">
        <v>0</v>
      </c>
      <c r="U10177">
        <v>1.090960649400006E+16</v>
      </c>
      <c r="V10177">
        <v>5.0143787991000064E+16</v>
      </c>
      <c r="W10177">
        <v>1</v>
      </c>
      <c r="X10177" t="s">
        <v>187</v>
      </c>
      <c r="Y10177" t="s">
        <v>142</v>
      </c>
      <c r="Z10177" t="s">
        <v>50</v>
      </c>
      <c r="AA10177" t="s">
        <v>48</v>
      </c>
      <c r="AB10177" t="s">
        <v>41</v>
      </c>
      <c r="AC10177" t="s">
        <v>84</v>
      </c>
      <c r="AD10177" t="s">
        <v>43</v>
      </c>
      <c r="AE10177" t="s">
        <v>44</v>
      </c>
      <c r="AF10177" t="s">
        <v>44</v>
      </c>
      <c r="AG10177" t="s">
        <v>44</v>
      </c>
      <c r="AH10177" t="s">
        <v>44</v>
      </c>
      <c r="AI10177" t="s">
        <v>44</v>
      </c>
      <c r="AJ10177" t="s">
        <v>80</v>
      </c>
      <c r="AK10177" s="1" t="s">
        <v>80</v>
      </c>
      <c r="AL10177" s="1" t="s">
        <v>46645</v>
      </c>
      <c r="AM10177" s="1" t="s">
        <v>46652</v>
      </c>
      <c r="AN10177" s="1" t="s">
        <v>46573</v>
      </c>
    </row>
    <row r="10178" spans="1:40" x14ac:dyDescent="0.2">
      <c r="A10178" s="1" t="s">
        <v>10254</v>
      </c>
      <c r="B10178">
        <v>9</v>
      </c>
      <c r="C10178">
        <v>4</v>
      </c>
      <c r="D10178">
        <v>77</v>
      </c>
      <c r="E10178">
        <v>129</v>
      </c>
      <c r="F10178">
        <v>2024</v>
      </c>
      <c r="G10178">
        <v>5</v>
      </c>
      <c r="H10178">
        <v>18</v>
      </c>
      <c r="I10178">
        <v>1</v>
      </c>
      <c r="J10178">
        <v>2</v>
      </c>
      <c r="K10178">
        <v>8</v>
      </c>
      <c r="L10178">
        <v>1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1</v>
      </c>
      <c r="S10178">
        <v>0</v>
      </c>
      <c r="T10178">
        <v>0</v>
      </c>
      <c r="U10178">
        <v>1.1603636085000062E+16</v>
      </c>
      <c r="V10178">
        <v>5.0159278871000024E+16</v>
      </c>
      <c r="W10178">
        <v>1</v>
      </c>
      <c r="X10178" t="s">
        <v>55</v>
      </c>
      <c r="Y10178" t="s">
        <v>142</v>
      </c>
      <c r="Z10178" t="s">
        <v>52</v>
      </c>
      <c r="AA10178" t="s">
        <v>53</v>
      </c>
      <c r="AB10178" t="s">
        <v>41</v>
      </c>
      <c r="AC10178" t="s">
        <v>84</v>
      </c>
      <c r="AD10178" t="s">
        <v>44</v>
      </c>
      <c r="AE10178" t="s">
        <v>44</v>
      </c>
      <c r="AF10178" t="s">
        <v>44</v>
      </c>
      <c r="AG10178" t="s">
        <v>43</v>
      </c>
      <c r="AH10178" t="s">
        <v>44</v>
      </c>
      <c r="AI10178" t="s">
        <v>44</v>
      </c>
      <c r="AJ10178" t="s">
        <v>80</v>
      </c>
      <c r="AK10178" s="1" t="s">
        <v>80</v>
      </c>
      <c r="AL10178" s="1" t="s">
        <v>46645</v>
      </c>
      <c r="AM10178" s="1" t="s">
        <v>46577</v>
      </c>
      <c r="AN10178" s="1" t="s">
        <v>46577</v>
      </c>
    </row>
    <row r="10179" spans="1:40" x14ac:dyDescent="0.2">
      <c r="A10179" s="1" t="s">
        <v>10255</v>
      </c>
      <c r="B10179">
        <v>9</v>
      </c>
      <c r="C10179">
        <v>3</v>
      </c>
      <c r="D10179">
        <v>74</v>
      </c>
      <c r="E10179">
        <v>162</v>
      </c>
      <c r="F10179">
        <v>2024</v>
      </c>
      <c r="G10179">
        <v>5</v>
      </c>
      <c r="H10179">
        <v>16</v>
      </c>
      <c r="I10179">
        <v>1</v>
      </c>
      <c r="J10179">
        <v>3</v>
      </c>
      <c r="K10179">
        <v>5</v>
      </c>
      <c r="L10179">
        <v>3</v>
      </c>
      <c r="M10179">
        <v>0</v>
      </c>
      <c r="N10179">
        <v>0</v>
      </c>
      <c r="O10179">
        <v>1</v>
      </c>
      <c r="P10179">
        <v>1</v>
      </c>
      <c r="Q10179">
        <v>0</v>
      </c>
      <c r="R10179">
        <v>0</v>
      </c>
      <c r="S10179">
        <v>0</v>
      </c>
      <c r="T10179">
        <v>0</v>
      </c>
      <c r="U10179">
        <v>1.234224287400002E+16</v>
      </c>
      <c r="V10179">
        <v>4.9619252139000024E+16</v>
      </c>
      <c r="W10179">
        <v>1</v>
      </c>
      <c r="X10179" t="s">
        <v>37</v>
      </c>
      <c r="Y10179" t="s">
        <v>142</v>
      </c>
      <c r="Z10179" t="s">
        <v>60</v>
      </c>
      <c r="AA10179" t="s">
        <v>65</v>
      </c>
      <c r="AB10179" t="s">
        <v>41</v>
      </c>
      <c r="AC10179" t="s">
        <v>84</v>
      </c>
      <c r="AD10179" t="s">
        <v>43</v>
      </c>
      <c r="AE10179" t="s">
        <v>44</v>
      </c>
      <c r="AF10179" t="s">
        <v>43</v>
      </c>
      <c r="AG10179" t="s">
        <v>44</v>
      </c>
      <c r="AH10179" t="s">
        <v>44</v>
      </c>
      <c r="AI10179" t="s">
        <v>44</v>
      </c>
      <c r="AJ10179" t="s">
        <v>93</v>
      </c>
      <c r="AK10179" s="1" t="s">
        <v>93</v>
      </c>
      <c r="AL10179" s="1" t="s">
        <v>46636</v>
      </c>
      <c r="AM10179" s="1" t="s">
        <v>46643</v>
      </c>
      <c r="AN10179" s="1" t="s">
        <v>46563</v>
      </c>
    </row>
    <row r="10180" spans="1:40" x14ac:dyDescent="0.2">
      <c r="A10180" s="1" t="s">
        <v>10256</v>
      </c>
      <c r="B10180">
        <v>9</v>
      </c>
      <c r="C10180">
        <v>3</v>
      </c>
      <c r="D10180">
        <v>77</v>
      </c>
      <c r="E10180">
        <v>133</v>
      </c>
      <c r="F10180">
        <v>2024</v>
      </c>
      <c r="G10180">
        <v>5</v>
      </c>
      <c r="H10180">
        <v>2</v>
      </c>
      <c r="I10180">
        <v>1</v>
      </c>
      <c r="J10180">
        <v>2</v>
      </c>
      <c r="K10180">
        <v>0</v>
      </c>
      <c r="L10180">
        <v>7</v>
      </c>
      <c r="M10180">
        <v>2</v>
      </c>
      <c r="N10180">
        <v>0</v>
      </c>
      <c r="O10180">
        <v>0</v>
      </c>
      <c r="P10180">
        <v>0</v>
      </c>
      <c r="Q10180">
        <v>0</v>
      </c>
      <c r="R10180">
        <v>1</v>
      </c>
      <c r="S10180">
        <v>0</v>
      </c>
      <c r="T10180">
        <v>0</v>
      </c>
      <c r="U10180">
        <v>1.188764628000007E+16</v>
      </c>
      <c r="V10180">
        <v>4.9883344390000048E+16</v>
      </c>
      <c r="W10180">
        <v>1</v>
      </c>
      <c r="X10180" t="s">
        <v>55</v>
      </c>
      <c r="Y10180" t="s">
        <v>142</v>
      </c>
      <c r="Z10180" t="s">
        <v>56</v>
      </c>
      <c r="AA10180" t="s">
        <v>110</v>
      </c>
      <c r="AB10180" t="s">
        <v>70</v>
      </c>
      <c r="AC10180" t="s">
        <v>84</v>
      </c>
      <c r="AD10180" t="s">
        <v>44</v>
      </c>
      <c r="AE10180" t="s">
        <v>44</v>
      </c>
      <c r="AF10180" t="s">
        <v>44</v>
      </c>
      <c r="AG10180" t="s">
        <v>43</v>
      </c>
      <c r="AH10180" t="s">
        <v>44</v>
      </c>
      <c r="AI10180" t="s">
        <v>44</v>
      </c>
      <c r="AJ10180" t="s">
        <v>93</v>
      </c>
      <c r="AK10180" s="1" t="s">
        <v>93</v>
      </c>
      <c r="AL10180" s="1" t="s">
        <v>46636</v>
      </c>
      <c r="AM10180" s="1" t="s">
        <v>46566</v>
      </c>
      <c r="AN10180" s="1" t="s">
        <v>46566</v>
      </c>
    </row>
    <row r="10181" spans="1:40" x14ac:dyDescent="0.2">
      <c r="A10181" s="1" t="s">
        <v>10257</v>
      </c>
      <c r="B10181">
        <v>9</v>
      </c>
      <c r="C10181">
        <v>3</v>
      </c>
      <c r="D10181">
        <v>75</v>
      </c>
      <c r="E10181">
        <v>210</v>
      </c>
      <c r="F10181">
        <v>2024</v>
      </c>
      <c r="G10181">
        <v>5</v>
      </c>
      <c r="H10181">
        <v>12</v>
      </c>
      <c r="I10181">
        <v>1</v>
      </c>
      <c r="J10181">
        <v>3</v>
      </c>
      <c r="K10181">
        <v>8</v>
      </c>
      <c r="L10181">
        <v>7</v>
      </c>
      <c r="M10181">
        <v>0</v>
      </c>
      <c r="N10181">
        <v>0</v>
      </c>
      <c r="O10181">
        <v>0</v>
      </c>
      <c r="P10181">
        <v>1</v>
      </c>
      <c r="Q10181">
        <v>0</v>
      </c>
      <c r="R10181">
        <v>0</v>
      </c>
      <c r="S10181">
        <v>0</v>
      </c>
      <c r="T10181">
        <v>0</v>
      </c>
      <c r="U10181">
        <v>1.2470803979000038E+16</v>
      </c>
      <c r="V10181">
        <v>4.8983592388000032E+16</v>
      </c>
      <c r="W10181">
        <v>1</v>
      </c>
      <c r="X10181" t="s">
        <v>37</v>
      </c>
      <c r="Y10181" t="s">
        <v>142</v>
      </c>
      <c r="Z10181" t="s">
        <v>52</v>
      </c>
      <c r="AA10181" t="s">
        <v>110</v>
      </c>
      <c r="AB10181" t="s">
        <v>41</v>
      </c>
      <c r="AC10181" t="s">
        <v>84</v>
      </c>
      <c r="AD10181" t="s">
        <v>43</v>
      </c>
      <c r="AE10181" t="s">
        <v>44</v>
      </c>
      <c r="AF10181" t="s">
        <v>44</v>
      </c>
      <c r="AG10181" t="s">
        <v>44</v>
      </c>
      <c r="AH10181" t="s">
        <v>44</v>
      </c>
      <c r="AI10181" t="s">
        <v>44</v>
      </c>
      <c r="AJ10181" t="s">
        <v>93</v>
      </c>
      <c r="AK10181" s="1" t="s">
        <v>93</v>
      </c>
      <c r="AL10181" s="1" t="s">
        <v>46636</v>
      </c>
      <c r="AM10181" s="1" t="s">
        <v>46644</v>
      </c>
      <c r="AN10181" s="1" t="s">
        <v>46564</v>
      </c>
    </row>
    <row r="10182" spans="1:40" x14ac:dyDescent="0.2">
      <c r="A10182" s="1" t="s">
        <v>10258</v>
      </c>
      <c r="B10182">
        <v>9</v>
      </c>
      <c r="C10182">
        <v>3</v>
      </c>
      <c r="D10182">
        <v>73</v>
      </c>
      <c r="E10182">
        <v>155</v>
      </c>
      <c r="F10182">
        <v>2024</v>
      </c>
      <c r="G10182">
        <v>5</v>
      </c>
      <c r="H10182">
        <v>20</v>
      </c>
      <c r="I10182">
        <v>1</v>
      </c>
      <c r="J10182">
        <v>3</v>
      </c>
      <c r="K10182">
        <v>0</v>
      </c>
      <c r="L10182">
        <v>1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1</v>
      </c>
      <c r="U10182">
        <v>1.1358396159000052E+16</v>
      </c>
      <c r="V10182">
        <v>4.9308966422000024E+16</v>
      </c>
      <c r="W10182">
        <v>1</v>
      </c>
      <c r="X10182" t="s">
        <v>37</v>
      </c>
      <c r="Y10182" t="s">
        <v>142</v>
      </c>
      <c r="Z10182" t="s">
        <v>56</v>
      </c>
      <c r="AA10182" t="s">
        <v>53</v>
      </c>
      <c r="AB10182" t="s">
        <v>41</v>
      </c>
      <c r="AC10182" t="s">
        <v>84</v>
      </c>
      <c r="AD10182" t="s">
        <v>44</v>
      </c>
      <c r="AE10182" t="s">
        <v>44</v>
      </c>
      <c r="AF10182" t="s">
        <v>44</v>
      </c>
      <c r="AG10182" t="s">
        <v>44</v>
      </c>
      <c r="AH10182" t="s">
        <v>44</v>
      </c>
      <c r="AI10182" t="s">
        <v>43</v>
      </c>
      <c r="AJ10182" t="s">
        <v>93</v>
      </c>
      <c r="AK10182" s="1" t="s">
        <v>93</v>
      </c>
      <c r="AL10182" s="1" t="s">
        <v>46636</v>
      </c>
      <c r="AM10182" s="1" t="s">
        <v>46641</v>
      </c>
      <c r="AN10182" s="1" t="s">
        <v>46642</v>
      </c>
    </row>
    <row r="10183" spans="1:40" x14ac:dyDescent="0.2">
      <c r="A10183" s="1" t="s">
        <v>10259</v>
      </c>
      <c r="B10183">
        <v>9</v>
      </c>
      <c r="C10183">
        <v>3</v>
      </c>
      <c r="D10183">
        <v>72</v>
      </c>
      <c r="E10183">
        <v>164</v>
      </c>
      <c r="F10183">
        <v>2024</v>
      </c>
      <c r="G10183">
        <v>5</v>
      </c>
      <c r="H10183">
        <v>17</v>
      </c>
      <c r="I10183">
        <v>1</v>
      </c>
      <c r="J10183">
        <v>2</v>
      </c>
      <c r="K10183">
        <v>2</v>
      </c>
      <c r="L10183">
        <v>2</v>
      </c>
      <c r="M10183">
        <v>0</v>
      </c>
      <c r="N10183">
        <v>0</v>
      </c>
      <c r="O10183">
        <v>1</v>
      </c>
      <c r="P10183">
        <v>0</v>
      </c>
      <c r="Q10183">
        <v>0</v>
      </c>
      <c r="R10183">
        <v>1</v>
      </c>
      <c r="S10183">
        <v>0</v>
      </c>
      <c r="T10183">
        <v>0</v>
      </c>
      <c r="U10183">
        <v>1.267113009600007E+16</v>
      </c>
      <c r="V10183">
        <v>4.9127564292000048E+16</v>
      </c>
      <c r="W10183">
        <v>1</v>
      </c>
      <c r="X10183" t="s">
        <v>55</v>
      </c>
      <c r="Y10183" t="s">
        <v>142</v>
      </c>
      <c r="Z10183" t="s">
        <v>47</v>
      </c>
      <c r="AA10183" t="s">
        <v>61</v>
      </c>
      <c r="AB10183" t="s">
        <v>41</v>
      </c>
      <c r="AC10183" t="s">
        <v>84</v>
      </c>
      <c r="AD10183" t="s">
        <v>44</v>
      </c>
      <c r="AE10183" t="s">
        <v>44</v>
      </c>
      <c r="AF10183" t="s">
        <v>43</v>
      </c>
      <c r="AG10183" t="s">
        <v>43</v>
      </c>
      <c r="AH10183" t="s">
        <v>44</v>
      </c>
      <c r="AI10183" t="s">
        <v>44</v>
      </c>
      <c r="AJ10183" t="s">
        <v>93</v>
      </c>
      <c r="AK10183" s="1" t="s">
        <v>93</v>
      </c>
      <c r="AL10183" s="1" t="s">
        <v>46636</v>
      </c>
      <c r="AM10183" s="1" t="s">
        <v>46562</v>
      </c>
      <c r="AN10183" s="1" t="s">
        <v>46562</v>
      </c>
    </row>
    <row r="10184" spans="1:40" x14ac:dyDescent="0.2">
      <c r="A10184" s="1" t="s">
        <v>10260</v>
      </c>
      <c r="B10184">
        <v>9</v>
      </c>
      <c r="C10184">
        <v>4</v>
      </c>
      <c r="D10184">
        <v>79</v>
      </c>
      <c r="E10184">
        <v>152</v>
      </c>
      <c r="F10184">
        <v>2024</v>
      </c>
      <c r="G10184">
        <v>5</v>
      </c>
      <c r="H10184">
        <v>7</v>
      </c>
      <c r="I10184">
        <v>4</v>
      </c>
      <c r="J10184">
        <v>3</v>
      </c>
      <c r="K10184">
        <v>0</v>
      </c>
      <c r="L10184">
        <v>1</v>
      </c>
      <c r="M10184">
        <v>0</v>
      </c>
      <c r="N10184">
        <v>0</v>
      </c>
      <c r="O10184">
        <v>1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1.2127393730000052E+16</v>
      </c>
      <c r="V10184">
        <v>5.0166267845000048E+16</v>
      </c>
      <c r="W10184">
        <v>1</v>
      </c>
      <c r="X10184" t="s">
        <v>37</v>
      </c>
      <c r="Y10184" t="s">
        <v>334</v>
      </c>
      <c r="Z10184" t="s">
        <v>56</v>
      </c>
      <c r="AA10184" t="s">
        <v>53</v>
      </c>
      <c r="AB10184" t="s">
        <v>41</v>
      </c>
      <c r="AC10184" t="s">
        <v>84</v>
      </c>
      <c r="AD10184" t="s">
        <v>44</v>
      </c>
      <c r="AE10184" t="s">
        <v>44</v>
      </c>
      <c r="AF10184" t="s">
        <v>43</v>
      </c>
      <c r="AG10184" t="s">
        <v>44</v>
      </c>
      <c r="AH10184" t="s">
        <v>44</v>
      </c>
      <c r="AI10184" t="s">
        <v>44</v>
      </c>
      <c r="AJ10184" t="s">
        <v>80</v>
      </c>
      <c r="AK10184" s="1" t="s">
        <v>80</v>
      </c>
      <c r="AL10184" s="1" t="s">
        <v>46645</v>
      </c>
      <c r="AM10184" s="1" t="s">
        <v>46654</v>
      </c>
      <c r="AN10184" s="1" t="s">
        <v>46579</v>
      </c>
    </row>
    <row r="10185" spans="1:40" x14ac:dyDescent="0.2">
      <c r="A10185" s="1" t="s">
        <v>10261</v>
      </c>
      <c r="B10185">
        <v>9</v>
      </c>
      <c r="C10185">
        <v>3</v>
      </c>
      <c r="D10185">
        <v>71</v>
      </c>
      <c r="E10185">
        <v>146</v>
      </c>
      <c r="F10185">
        <v>2024</v>
      </c>
      <c r="G10185">
        <v>5</v>
      </c>
      <c r="H10185">
        <v>21</v>
      </c>
      <c r="I10185">
        <v>1</v>
      </c>
      <c r="J10185">
        <v>3</v>
      </c>
      <c r="K10185">
        <v>0</v>
      </c>
      <c r="L10185">
        <v>7</v>
      </c>
      <c r="M10185">
        <v>2</v>
      </c>
      <c r="N10185">
        <v>0</v>
      </c>
      <c r="O10185">
        <v>0</v>
      </c>
      <c r="P10185">
        <v>1</v>
      </c>
      <c r="Q10185">
        <v>0</v>
      </c>
      <c r="R10185">
        <v>0</v>
      </c>
      <c r="S10185">
        <v>0</v>
      </c>
      <c r="T10185">
        <v>0</v>
      </c>
      <c r="U10185">
        <v>1.1952048889000024E+16</v>
      </c>
      <c r="V10185">
        <v>4.9313715085000072E+16</v>
      </c>
      <c r="W10185">
        <v>1</v>
      </c>
      <c r="X10185" t="s">
        <v>37</v>
      </c>
      <c r="Y10185" t="s">
        <v>142</v>
      </c>
      <c r="Z10185" t="s">
        <v>56</v>
      </c>
      <c r="AA10185" t="s">
        <v>110</v>
      </c>
      <c r="AB10185" t="s">
        <v>70</v>
      </c>
      <c r="AC10185" t="s">
        <v>84</v>
      </c>
      <c r="AD10185" t="s">
        <v>43</v>
      </c>
      <c r="AE10185" t="s">
        <v>44</v>
      </c>
      <c r="AF10185" t="s">
        <v>44</v>
      </c>
      <c r="AG10185" t="s">
        <v>44</v>
      </c>
      <c r="AH10185" t="s">
        <v>44</v>
      </c>
      <c r="AI10185" t="s">
        <v>44</v>
      </c>
      <c r="AJ10185" t="s">
        <v>93</v>
      </c>
      <c r="AK10185" s="1" t="s">
        <v>93</v>
      </c>
      <c r="AL10185" s="1" t="s">
        <v>46636</v>
      </c>
      <c r="AM10185" s="1" t="s">
        <v>46561</v>
      </c>
      <c r="AN10185" s="1" t="s">
        <v>46561</v>
      </c>
    </row>
    <row r="10186" spans="1:40" x14ac:dyDescent="0.2">
      <c r="A10186" s="1" t="s">
        <v>10262</v>
      </c>
      <c r="B10186">
        <v>9</v>
      </c>
      <c r="C10186">
        <v>2</v>
      </c>
      <c r="D10186">
        <v>76</v>
      </c>
      <c r="E10186">
        <v>113</v>
      </c>
      <c r="F10186">
        <v>2024</v>
      </c>
      <c r="G10186">
        <v>5</v>
      </c>
      <c r="H10186">
        <v>14</v>
      </c>
      <c r="I10186">
        <v>1</v>
      </c>
      <c r="J10186">
        <v>2</v>
      </c>
      <c r="K10186">
        <v>9</v>
      </c>
      <c r="L10186">
        <v>1</v>
      </c>
      <c r="M10186">
        <v>0</v>
      </c>
      <c r="N10186">
        <v>1</v>
      </c>
      <c r="O10186">
        <v>0</v>
      </c>
      <c r="P10186">
        <v>0</v>
      </c>
      <c r="Q10186">
        <v>0</v>
      </c>
      <c r="R10186">
        <v>1</v>
      </c>
      <c r="S10186">
        <v>0</v>
      </c>
      <c r="T10186">
        <v>0</v>
      </c>
      <c r="U10186">
        <v>1.3004546048000066E+16</v>
      </c>
      <c r="V10186">
        <v>4.9142867567000056E+16</v>
      </c>
      <c r="W10186">
        <v>1</v>
      </c>
      <c r="X10186" t="s">
        <v>55</v>
      </c>
      <c r="Y10186" t="s">
        <v>142</v>
      </c>
      <c r="Z10186" t="s">
        <v>67</v>
      </c>
      <c r="AA10186" t="s">
        <v>53</v>
      </c>
      <c r="AB10186" t="s">
        <v>41</v>
      </c>
      <c r="AC10186" t="s">
        <v>58</v>
      </c>
      <c r="AD10186" t="s">
        <v>44</v>
      </c>
      <c r="AE10186" t="s">
        <v>44</v>
      </c>
      <c r="AF10186" t="s">
        <v>44</v>
      </c>
      <c r="AG10186" t="s">
        <v>43</v>
      </c>
      <c r="AH10186" t="s">
        <v>44</v>
      </c>
      <c r="AI10186" t="s">
        <v>44</v>
      </c>
      <c r="AJ10186" t="s">
        <v>106</v>
      </c>
      <c r="AK10186" s="1" t="s">
        <v>106</v>
      </c>
      <c r="AL10186" s="1" t="s">
        <v>46630</v>
      </c>
      <c r="AM10186" s="1" t="s">
        <v>46555</v>
      </c>
      <c r="AN10186" s="1" t="s">
        <v>46555</v>
      </c>
    </row>
    <row r="10187" spans="1:40" x14ac:dyDescent="0.2">
      <c r="A10187" s="1" t="s">
        <v>10263</v>
      </c>
      <c r="B10187">
        <v>9</v>
      </c>
      <c r="C10187">
        <v>2</v>
      </c>
      <c r="D10187">
        <v>76</v>
      </c>
      <c r="E10187">
        <v>134</v>
      </c>
      <c r="F10187">
        <v>2024</v>
      </c>
      <c r="G10187">
        <v>5</v>
      </c>
      <c r="H10187">
        <v>12</v>
      </c>
      <c r="I10187">
        <v>1</v>
      </c>
      <c r="J10187">
        <v>2</v>
      </c>
      <c r="K10187">
        <v>0</v>
      </c>
      <c r="L10187">
        <v>1</v>
      </c>
      <c r="M10187">
        <v>0</v>
      </c>
      <c r="N10187">
        <v>0</v>
      </c>
      <c r="O10187">
        <v>1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1.2984427340000024E+16</v>
      </c>
      <c r="V10187">
        <v>4.9014314150000072E+16</v>
      </c>
      <c r="W10187">
        <v>1</v>
      </c>
      <c r="X10187" t="s">
        <v>55</v>
      </c>
      <c r="Y10187" t="s">
        <v>142</v>
      </c>
      <c r="Z10187" t="s">
        <v>56</v>
      </c>
      <c r="AA10187" t="s">
        <v>53</v>
      </c>
      <c r="AB10187" t="s">
        <v>41</v>
      </c>
      <c r="AC10187" t="s">
        <v>84</v>
      </c>
      <c r="AD10187" t="s">
        <v>44</v>
      </c>
      <c r="AE10187" t="s">
        <v>44</v>
      </c>
      <c r="AF10187" t="s">
        <v>43</v>
      </c>
      <c r="AG10187" t="s">
        <v>44</v>
      </c>
      <c r="AH10187" t="s">
        <v>44</v>
      </c>
      <c r="AI10187" t="s">
        <v>44</v>
      </c>
      <c r="AJ10187" t="s">
        <v>106</v>
      </c>
      <c r="AK10187" s="1" t="s">
        <v>106</v>
      </c>
      <c r="AL10187" s="1" t="s">
        <v>46630</v>
      </c>
      <c r="AM10187" s="1" t="s">
        <v>46555</v>
      </c>
      <c r="AN10187" s="1" t="s">
        <v>46555</v>
      </c>
    </row>
    <row r="10188" spans="1:40" x14ac:dyDescent="0.2">
      <c r="A10188" s="1" t="s">
        <v>10264</v>
      </c>
      <c r="B10188">
        <v>9</v>
      </c>
      <c r="C10188">
        <v>2</v>
      </c>
      <c r="D10188">
        <v>63</v>
      </c>
      <c r="E10188">
        <v>0</v>
      </c>
      <c r="F10188">
        <v>2024</v>
      </c>
      <c r="G10188">
        <v>5</v>
      </c>
      <c r="H10188">
        <v>16</v>
      </c>
      <c r="I10188">
        <v>1</v>
      </c>
      <c r="J10188">
        <v>3</v>
      </c>
      <c r="K10188">
        <v>4</v>
      </c>
      <c r="L10188">
        <v>6</v>
      </c>
      <c r="M10188">
        <v>0</v>
      </c>
      <c r="N10188">
        <v>0</v>
      </c>
      <c r="O10188">
        <v>0</v>
      </c>
      <c r="P10188">
        <v>1</v>
      </c>
      <c r="Q10188">
        <v>0</v>
      </c>
      <c r="R10188">
        <v>1</v>
      </c>
      <c r="S10188">
        <v>0</v>
      </c>
      <c r="T10188">
        <v>0</v>
      </c>
      <c r="U10188">
        <v>1.2527432044000022E+16</v>
      </c>
      <c r="V10188">
        <v>4.886829998300004E+16</v>
      </c>
      <c r="W10188">
        <v>1</v>
      </c>
      <c r="X10188" t="s">
        <v>37</v>
      </c>
      <c r="Y10188" t="s">
        <v>142</v>
      </c>
      <c r="Z10188" t="s">
        <v>50</v>
      </c>
      <c r="AA10188" t="s">
        <v>48</v>
      </c>
      <c r="AB10188" t="s">
        <v>41</v>
      </c>
      <c r="AC10188" t="s">
        <v>84</v>
      </c>
      <c r="AD10188" t="s">
        <v>43</v>
      </c>
      <c r="AE10188" t="s">
        <v>44</v>
      </c>
      <c r="AF10188" t="s">
        <v>44</v>
      </c>
      <c r="AG10188" t="s">
        <v>43</v>
      </c>
      <c r="AH10188" t="s">
        <v>44</v>
      </c>
      <c r="AI10188" t="s">
        <v>44</v>
      </c>
      <c r="AJ10188" t="s">
        <v>106</v>
      </c>
      <c r="AK10188" s="1" t="s">
        <v>106</v>
      </c>
      <c r="AL10188" s="1" t="s">
        <v>46630</v>
      </c>
      <c r="AM10188" s="1" t="s">
        <v>46633</v>
      </c>
      <c r="AN10188" s="1" t="s">
        <v>46549</v>
      </c>
    </row>
    <row r="10189" spans="1:40" x14ac:dyDescent="0.2">
      <c r="A10189" s="1" t="s">
        <v>10265</v>
      </c>
      <c r="B10189">
        <v>9</v>
      </c>
      <c r="C10189">
        <v>2</v>
      </c>
      <c r="D10189">
        <v>76</v>
      </c>
      <c r="E10189">
        <v>117</v>
      </c>
      <c r="F10189">
        <v>2024</v>
      </c>
      <c r="G10189">
        <v>5</v>
      </c>
      <c r="H10189">
        <v>13</v>
      </c>
      <c r="I10189">
        <v>1</v>
      </c>
      <c r="J10189">
        <v>3</v>
      </c>
      <c r="K10189">
        <v>5</v>
      </c>
      <c r="L10189">
        <v>3</v>
      </c>
      <c r="M10189">
        <v>0</v>
      </c>
      <c r="N10189">
        <v>0</v>
      </c>
      <c r="O10189">
        <v>0</v>
      </c>
      <c r="P10189">
        <v>1</v>
      </c>
      <c r="Q10189">
        <v>0</v>
      </c>
      <c r="R10189">
        <v>0</v>
      </c>
      <c r="S10189">
        <v>0</v>
      </c>
      <c r="T10189">
        <v>0</v>
      </c>
      <c r="U10189">
        <v>1.310903171700005E+16</v>
      </c>
      <c r="V10189">
        <v>4.905429937000008E+16</v>
      </c>
      <c r="W10189">
        <v>1</v>
      </c>
      <c r="X10189" t="s">
        <v>37</v>
      </c>
      <c r="Y10189" t="s">
        <v>142</v>
      </c>
      <c r="Z10189" t="s">
        <v>60</v>
      </c>
      <c r="AA10189" t="s">
        <v>65</v>
      </c>
      <c r="AB10189" t="s">
        <v>41</v>
      </c>
      <c r="AC10189" t="s">
        <v>84</v>
      </c>
      <c r="AD10189" t="s">
        <v>43</v>
      </c>
      <c r="AE10189" t="s">
        <v>44</v>
      </c>
      <c r="AF10189" t="s">
        <v>44</v>
      </c>
      <c r="AG10189" t="s">
        <v>44</v>
      </c>
      <c r="AH10189" t="s">
        <v>44</v>
      </c>
      <c r="AI10189" t="s">
        <v>44</v>
      </c>
      <c r="AJ10189" t="s">
        <v>106</v>
      </c>
      <c r="AK10189" s="1" t="s">
        <v>106</v>
      </c>
      <c r="AL10189" s="1" t="s">
        <v>46630</v>
      </c>
      <c r="AM10189" s="1" t="s">
        <v>46555</v>
      </c>
      <c r="AN10189" s="1" t="s">
        <v>46555</v>
      </c>
    </row>
    <row r="10190" spans="1:40" x14ac:dyDescent="0.2">
      <c r="A10190" s="1" t="s">
        <v>10266</v>
      </c>
      <c r="B10190">
        <v>9</v>
      </c>
      <c r="C10190">
        <v>2</v>
      </c>
      <c r="D10190">
        <v>71</v>
      </c>
      <c r="E10190">
        <v>146</v>
      </c>
      <c r="F10190">
        <v>2024</v>
      </c>
      <c r="G10190">
        <v>5</v>
      </c>
      <c r="H10190">
        <v>20</v>
      </c>
      <c r="I10190">
        <v>1</v>
      </c>
      <c r="J10190">
        <v>3</v>
      </c>
      <c r="K10190">
        <v>0</v>
      </c>
      <c r="L10190">
        <v>7</v>
      </c>
      <c r="M10190">
        <v>1</v>
      </c>
      <c r="N10190">
        <v>0</v>
      </c>
      <c r="O10190">
        <v>1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1.2869044651000024E+16</v>
      </c>
      <c r="V10190">
        <v>4.877524920000008E+16</v>
      </c>
      <c r="W10190">
        <v>1</v>
      </c>
      <c r="X10190" t="s">
        <v>37</v>
      </c>
      <c r="Y10190" t="s">
        <v>142</v>
      </c>
      <c r="Z10190" t="s">
        <v>56</v>
      </c>
      <c r="AA10190" t="s">
        <v>110</v>
      </c>
      <c r="AB10190" t="s">
        <v>57</v>
      </c>
      <c r="AC10190" t="s">
        <v>84</v>
      </c>
      <c r="AD10190" t="s">
        <v>44</v>
      </c>
      <c r="AE10190" t="s">
        <v>44</v>
      </c>
      <c r="AF10190" t="s">
        <v>43</v>
      </c>
      <c r="AG10190" t="s">
        <v>44</v>
      </c>
      <c r="AH10190" t="s">
        <v>44</v>
      </c>
      <c r="AI10190" t="s">
        <v>44</v>
      </c>
      <c r="AJ10190" t="s">
        <v>106</v>
      </c>
      <c r="AK10190" s="1" t="s">
        <v>106</v>
      </c>
      <c r="AL10190" s="1" t="s">
        <v>46630</v>
      </c>
      <c r="AM10190" s="1" t="s">
        <v>46550</v>
      </c>
      <c r="AN10190" s="1" t="s">
        <v>46550</v>
      </c>
    </row>
    <row r="10191" spans="1:40" x14ac:dyDescent="0.2">
      <c r="A10191" s="1" t="s">
        <v>10267</v>
      </c>
      <c r="B10191">
        <v>9</v>
      </c>
      <c r="C10191">
        <v>2</v>
      </c>
      <c r="D10191">
        <v>78</v>
      </c>
      <c r="E10191">
        <v>184</v>
      </c>
      <c r="F10191">
        <v>2024</v>
      </c>
      <c r="G10191">
        <v>5</v>
      </c>
      <c r="H10191">
        <v>13</v>
      </c>
      <c r="I10191">
        <v>1</v>
      </c>
      <c r="J10191">
        <v>3</v>
      </c>
      <c r="K10191">
        <v>4</v>
      </c>
      <c r="L10191">
        <v>2</v>
      </c>
      <c r="M10191">
        <v>0</v>
      </c>
      <c r="N10191">
        <v>0</v>
      </c>
      <c r="O10191">
        <v>0</v>
      </c>
      <c r="P10191">
        <v>1</v>
      </c>
      <c r="Q10191">
        <v>0</v>
      </c>
      <c r="R10191">
        <v>1</v>
      </c>
      <c r="S10191">
        <v>0</v>
      </c>
      <c r="T10191">
        <v>0</v>
      </c>
      <c r="U10191">
        <v>1.279284158300004E+16</v>
      </c>
      <c r="V10191">
        <v>4.9012141075000048E+16</v>
      </c>
      <c r="W10191">
        <v>1</v>
      </c>
      <c r="X10191" t="s">
        <v>37</v>
      </c>
      <c r="Y10191" t="s">
        <v>142</v>
      </c>
      <c r="Z10191" t="s">
        <v>50</v>
      </c>
      <c r="AA10191" t="s">
        <v>61</v>
      </c>
      <c r="AB10191" t="s">
        <v>41</v>
      </c>
      <c r="AC10191" t="s">
        <v>84</v>
      </c>
      <c r="AD10191" t="s">
        <v>43</v>
      </c>
      <c r="AE10191" t="s">
        <v>44</v>
      </c>
      <c r="AF10191" t="s">
        <v>44</v>
      </c>
      <c r="AG10191" t="s">
        <v>43</v>
      </c>
      <c r="AH10191" t="s">
        <v>44</v>
      </c>
      <c r="AI10191" t="s">
        <v>44</v>
      </c>
      <c r="AJ10191" t="s">
        <v>106</v>
      </c>
      <c r="AK10191" s="1" t="s">
        <v>106</v>
      </c>
      <c r="AL10191" s="1" t="s">
        <v>46630</v>
      </c>
      <c r="AM10191" s="1" t="s">
        <v>46557</v>
      </c>
      <c r="AN10191" s="1" t="s">
        <v>46557</v>
      </c>
    </row>
    <row r="10192" spans="1:40" x14ac:dyDescent="0.2">
      <c r="A10192" s="1" t="s">
        <v>10268</v>
      </c>
      <c r="B10192">
        <v>9</v>
      </c>
      <c r="C10192">
        <v>2</v>
      </c>
      <c r="D10192">
        <v>75</v>
      </c>
      <c r="E10192">
        <v>156</v>
      </c>
      <c r="F10192">
        <v>2024</v>
      </c>
      <c r="G10192">
        <v>5</v>
      </c>
      <c r="H10192">
        <v>11</v>
      </c>
      <c r="I10192">
        <v>1</v>
      </c>
      <c r="J10192">
        <v>2</v>
      </c>
      <c r="K10192">
        <v>0</v>
      </c>
      <c r="L10192">
        <v>2</v>
      </c>
      <c r="M10192">
        <v>0</v>
      </c>
      <c r="N10192">
        <v>0</v>
      </c>
      <c r="O10192">
        <v>1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1.3759195293000062E+16</v>
      </c>
      <c r="V10192">
        <v>4.8632654318000048E+16</v>
      </c>
      <c r="W10192">
        <v>1</v>
      </c>
      <c r="X10192" t="s">
        <v>55</v>
      </c>
      <c r="Y10192" t="s">
        <v>142</v>
      </c>
      <c r="Z10192" t="s">
        <v>56</v>
      </c>
      <c r="AA10192" t="s">
        <v>61</v>
      </c>
      <c r="AB10192" t="s">
        <v>41</v>
      </c>
      <c r="AC10192" t="s">
        <v>84</v>
      </c>
      <c r="AD10192" t="s">
        <v>44</v>
      </c>
      <c r="AE10192" t="s">
        <v>44</v>
      </c>
      <c r="AF10192" t="s">
        <v>43</v>
      </c>
      <c r="AG10192" t="s">
        <v>44</v>
      </c>
      <c r="AH10192" t="s">
        <v>44</v>
      </c>
      <c r="AI10192" t="s">
        <v>44</v>
      </c>
      <c r="AJ10192" t="s">
        <v>106</v>
      </c>
      <c r="AK10192" s="1" t="s">
        <v>106</v>
      </c>
      <c r="AL10192" s="1" t="s">
        <v>46630</v>
      </c>
      <c r="AM10192" s="1" t="s">
        <v>46635</v>
      </c>
      <c r="AN10192" s="1" t="s">
        <v>46554</v>
      </c>
    </row>
    <row r="10193" spans="1:40" x14ac:dyDescent="0.2">
      <c r="A10193" s="1" t="s">
        <v>10269</v>
      </c>
      <c r="B10193">
        <v>9</v>
      </c>
      <c r="C10193">
        <v>2</v>
      </c>
      <c r="D10193">
        <v>62</v>
      </c>
      <c r="E10193">
        <v>0</v>
      </c>
      <c r="F10193">
        <v>2024</v>
      </c>
      <c r="G10193">
        <v>5</v>
      </c>
      <c r="H10193">
        <v>18</v>
      </c>
      <c r="I10193">
        <v>1</v>
      </c>
      <c r="J10193">
        <v>3</v>
      </c>
      <c r="K10193">
        <v>2</v>
      </c>
      <c r="L10193">
        <v>6</v>
      </c>
      <c r="M10193">
        <v>0</v>
      </c>
      <c r="N10193">
        <v>0</v>
      </c>
      <c r="O10193">
        <v>0</v>
      </c>
      <c r="P10193">
        <v>1</v>
      </c>
      <c r="Q10193">
        <v>0</v>
      </c>
      <c r="R10193">
        <v>0</v>
      </c>
      <c r="S10193">
        <v>0</v>
      </c>
      <c r="T10193">
        <v>0</v>
      </c>
      <c r="U10193">
        <v>1.3474593915000072E+16</v>
      </c>
      <c r="V10193">
        <v>4.857621723700004E+16</v>
      </c>
      <c r="W10193">
        <v>1</v>
      </c>
      <c r="X10193" t="s">
        <v>37</v>
      </c>
      <c r="Y10193" t="s">
        <v>142</v>
      </c>
      <c r="Z10193" t="s">
        <v>47</v>
      </c>
      <c r="AA10193" t="s">
        <v>48</v>
      </c>
      <c r="AB10193" t="s">
        <v>41</v>
      </c>
      <c r="AC10193" t="s">
        <v>84</v>
      </c>
      <c r="AD10193" t="s">
        <v>43</v>
      </c>
      <c r="AE10193" t="s">
        <v>44</v>
      </c>
      <c r="AF10193" t="s">
        <v>44</v>
      </c>
      <c r="AG10193" t="s">
        <v>44</v>
      </c>
      <c r="AH10193" t="s">
        <v>44</v>
      </c>
      <c r="AI10193" t="s">
        <v>44</v>
      </c>
      <c r="AJ10193" t="s">
        <v>106</v>
      </c>
      <c r="AK10193" s="1" t="s">
        <v>106</v>
      </c>
      <c r="AL10193" s="1" t="s">
        <v>46630</v>
      </c>
      <c r="AM10193" s="1" t="s">
        <v>46632</v>
      </c>
      <c r="AN10193" s="1" t="s">
        <v>46548</v>
      </c>
    </row>
    <row r="10194" spans="1:40" x14ac:dyDescent="0.2">
      <c r="A10194" s="1" t="s">
        <v>10270</v>
      </c>
      <c r="B10194">
        <v>9</v>
      </c>
      <c r="C10194">
        <v>2</v>
      </c>
      <c r="D10194">
        <v>73</v>
      </c>
      <c r="E10194">
        <v>119</v>
      </c>
      <c r="F10194">
        <v>2024</v>
      </c>
      <c r="G10194">
        <v>5</v>
      </c>
      <c r="H10194">
        <v>21</v>
      </c>
      <c r="I10194">
        <v>1</v>
      </c>
      <c r="J10194">
        <v>3</v>
      </c>
      <c r="K10194">
        <v>0</v>
      </c>
      <c r="L10194">
        <v>7</v>
      </c>
      <c r="M10194">
        <v>2</v>
      </c>
      <c r="N10194">
        <v>0</v>
      </c>
      <c r="O10194">
        <v>0</v>
      </c>
      <c r="P10194">
        <v>0</v>
      </c>
      <c r="Q10194">
        <v>0</v>
      </c>
      <c r="R10194">
        <v>1</v>
      </c>
      <c r="S10194">
        <v>0</v>
      </c>
      <c r="T10194">
        <v>0</v>
      </c>
      <c r="U10194">
        <v>1.182365763100006E+16</v>
      </c>
      <c r="V10194">
        <v>4.8784377752000072E+16</v>
      </c>
      <c r="W10194">
        <v>1</v>
      </c>
      <c r="X10194" t="s">
        <v>37</v>
      </c>
      <c r="Y10194" t="s">
        <v>142</v>
      </c>
      <c r="Z10194" t="s">
        <v>56</v>
      </c>
      <c r="AA10194" t="s">
        <v>110</v>
      </c>
      <c r="AB10194" t="s">
        <v>70</v>
      </c>
      <c r="AC10194" t="s">
        <v>84</v>
      </c>
      <c r="AD10194" t="s">
        <v>44</v>
      </c>
      <c r="AE10194" t="s">
        <v>44</v>
      </c>
      <c r="AF10194" t="s">
        <v>44</v>
      </c>
      <c r="AG10194" t="s">
        <v>43</v>
      </c>
      <c r="AH10194" t="s">
        <v>44</v>
      </c>
      <c r="AI10194" t="s">
        <v>44</v>
      </c>
      <c r="AJ10194" t="s">
        <v>106</v>
      </c>
      <c r="AK10194" s="1" t="s">
        <v>106</v>
      </c>
      <c r="AL10194" s="1" t="s">
        <v>46630</v>
      </c>
      <c r="AM10194" s="1" t="s">
        <v>46552</v>
      </c>
      <c r="AN10194" s="1" t="s">
        <v>46552</v>
      </c>
    </row>
    <row r="10195" spans="1:40" x14ac:dyDescent="0.2">
      <c r="A10195" s="1" t="s">
        <v>10271</v>
      </c>
      <c r="B10195">
        <v>9</v>
      </c>
      <c r="C10195">
        <v>2</v>
      </c>
      <c r="D10195">
        <v>74</v>
      </c>
      <c r="E10195">
        <v>156</v>
      </c>
      <c r="F10195">
        <v>2024</v>
      </c>
      <c r="G10195">
        <v>5</v>
      </c>
      <c r="H10195">
        <v>11</v>
      </c>
      <c r="I10195">
        <v>1</v>
      </c>
      <c r="J10195">
        <v>3</v>
      </c>
      <c r="K10195">
        <v>2</v>
      </c>
      <c r="L10195">
        <v>6</v>
      </c>
      <c r="M10195">
        <v>0</v>
      </c>
      <c r="N10195">
        <v>0</v>
      </c>
      <c r="O10195">
        <v>1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1.230707529600005E+16</v>
      </c>
      <c r="V10195">
        <v>4.8603062299000048E+16</v>
      </c>
      <c r="W10195">
        <v>1</v>
      </c>
      <c r="X10195" t="s">
        <v>37</v>
      </c>
      <c r="Y10195" t="s">
        <v>142</v>
      </c>
      <c r="Z10195" t="s">
        <v>47</v>
      </c>
      <c r="AA10195" t="s">
        <v>48</v>
      </c>
      <c r="AB10195" t="s">
        <v>41</v>
      </c>
      <c r="AC10195" t="s">
        <v>84</v>
      </c>
      <c r="AD10195" t="s">
        <v>44</v>
      </c>
      <c r="AE10195" t="s">
        <v>44</v>
      </c>
      <c r="AF10195" t="s">
        <v>43</v>
      </c>
      <c r="AG10195" t="s">
        <v>44</v>
      </c>
      <c r="AH10195" t="s">
        <v>44</v>
      </c>
      <c r="AI10195" t="s">
        <v>44</v>
      </c>
      <c r="AJ10195" t="s">
        <v>106</v>
      </c>
      <c r="AK10195" s="1" t="s">
        <v>106</v>
      </c>
      <c r="AL10195" s="1" t="s">
        <v>46630</v>
      </c>
      <c r="AM10195" s="1" t="s">
        <v>46634</v>
      </c>
      <c r="AN10195" s="1" t="s">
        <v>46553</v>
      </c>
    </row>
    <row r="10196" spans="1:40" x14ac:dyDescent="0.2">
      <c r="A10196" s="1" t="s">
        <v>10272</v>
      </c>
      <c r="B10196">
        <v>9</v>
      </c>
      <c r="C10196">
        <v>2</v>
      </c>
      <c r="D10196">
        <v>73</v>
      </c>
      <c r="E10196">
        <v>137</v>
      </c>
      <c r="F10196">
        <v>2024</v>
      </c>
      <c r="G10196">
        <v>5</v>
      </c>
      <c r="H10196">
        <v>0</v>
      </c>
      <c r="I10196">
        <v>1</v>
      </c>
      <c r="J10196">
        <v>3</v>
      </c>
      <c r="K10196">
        <v>2</v>
      </c>
      <c r="L10196">
        <v>7</v>
      </c>
      <c r="M10196">
        <v>2</v>
      </c>
      <c r="N10196">
        <v>0</v>
      </c>
      <c r="O10196">
        <v>0</v>
      </c>
      <c r="P10196">
        <v>1</v>
      </c>
      <c r="Q10196">
        <v>0</v>
      </c>
      <c r="R10196">
        <v>0</v>
      </c>
      <c r="S10196">
        <v>0</v>
      </c>
      <c r="T10196">
        <v>0</v>
      </c>
      <c r="U10196">
        <v>1.1873379167000052E+16</v>
      </c>
      <c r="V10196">
        <v>4.8914002563000056E+16</v>
      </c>
      <c r="W10196">
        <v>1</v>
      </c>
      <c r="X10196" t="s">
        <v>37</v>
      </c>
      <c r="Y10196" t="s">
        <v>142</v>
      </c>
      <c r="Z10196" t="s">
        <v>47</v>
      </c>
      <c r="AA10196" t="s">
        <v>110</v>
      </c>
      <c r="AB10196" t="s">
        <v>70</v>
      </c>
      <c r="AC10196" t="s">
        <v>84</v>
      </c>
      <c r="AD10196" t="s">
        <v>43</v>
      </c>
      <c r="AE10196" t="s">
        <v>44</v>
      </c>
      <c r="AF10196" t="s">
        <v>44</v>
      </c>
      <c r="AG10196" t="s">
        <v>44</v>
      </c>
      <c r="AH10196" t="s">
        <v>44</v>
      </c>
      <c r="AI10196" t="s">
        <v>44</v>
      </c>
      <c r="AJ10196" t="s">
        <v>106</v>
      </c>
      <c r="AK10196" s="1" t="s">
        <v>106</v>
      </c>
      <c r="AL10196" s="1" t="s">
        <v>46630</v>
      </c>
      <c r="AM10196" s="1" t="s">
        <v>46552</v>
      </c>
      <c r="AN10196" s="1" t="s">
        <v>46552</v>
      </c>
    </row>
    <row r="10197" spans="1:40" x14ac:dyDescent="0.2">
      <c r="A10197" s="1" t="s">
        <v>10273</v>
      </c>
      <c r="B10197">
        <v>9</v>
      </c>
      <c r="C10197">
        <v>2</v>
      </c>
      <c r="D10197">
        <v>79</v>
      </c>
      <c r="E10197">
        <v>112</v>
      </c>
      <c r="F10197">
        <v>2024</v>
      </c>
      <c r="G10197">
        <v>5</v>
      </c>
      <c r="H10197">
        <v>18</v>
      </c>
      <c r="I10197">
        <v>1</v>
      </c>
      <c r="J10197">
        <v>2</v>
      </c>
      <c r="K10197">
        <v>2</v>
      </c>
      <c r="L10197">
        <v>6</v>
      </c>
      <c r="M10197">
        <v>0</v>
      </c>
      <c r="N10197">
        <v>0</v>
      </c>
      <c r="O10197">
        <v>0</v>
      </c>
      <c r="P10197">
        <v>1</v>
      </c>
      <c r="Q10197">
        <v>0</v>
      </c>
      <c r="R10197">
        <v>1</v>
      </c>
      <c r="S10197">
        <v>0</v>
      </c>
      <c r="T10197">
        <v>0</v>
      </c>
      <c r="U10197">
        <v>1.2453451933000052E+16</v>
      </c>
      <c r="V10197">
        <v>4.8629430038000064E+16</v>
      </c>
      <c r="W10197">
        <v>1</v>
      </c>
      <c r="X10197" t="s">
        <v>55</v>
      </c>
      <c r="Y10197" t="s">
        <v>142</v>
      </c>
      <c r="Z10197" t="s">
        <v>47</v>
      </c>
      <c r="AA10197" t="s">
        <v>48</v>
      </c>
      <c r="AB10197" t="s">
        <v>41</v>
      </c>
      <c r="AC10197" t="s">
        <v>84</v>
      </c>
      <c r="AD10197" t="s">
        <v>43</v>
      </c>
      <c r="AE10197" t="s">
        <v>44</v>
      </c>
      <c r="AF10197" t="s">
        <v>44</v>
      </c>
      <c r="AG10197" t="s">
        <v>43</v>
      </c>
      <c r="AH10197" t="s">
        <v>44</v>
      </c>
      <c r="AI10197" t="s">
        <v>44</v>
      </c>
      <c r="AJ10197" t="s">
        <v>106</v>
      </c>
      <c r="AK10197" s="1" t="s">
        <v>106</v>
      </c>
      <c r="AL10197" s="1" t="s">
        <v>46630</v>
      </c>
      <c r="AM10197" s="1" t="s">
        <v>46558</v>
      </c>
      <c r="AN10197" s="1" t="s">
        <v>46558</v>
      </c>
    </row>
    <row r="10198" spans="1:40" x14ac:dyDescent="0.2">
      <c r="A10198" s="1" t="s">
        <v>10274</v>
      </c>
      <c r="B10198">
        <v>9</v>
      </c>
      <c r="C10198">
        <v>2</v>
      </c>
      <c r="D10198">
        <v>79</v>
      </c>
      <c r="E10198">
        <v>126</v>
      </c>
      <c r="F10198">
        <v>2024</v>
      </c>
      <c r="G10198">
        <v>5</v>
      </c>
      <c r="H10198">
        <v>0</v>
      </c>
      <c r="I10198">
        <v>1</v>
      </c>
      <c r="J10198">
        <v>2</v>
      </c>
      <c r="K10198">
        <v>9</v>
      </c>
      <c r="L10198">
        <v>7</v>
      </c>
      <c r="M10198">
        <v>2</v>
      </c>
      <c r="N10198">
        <v>0</v>
      </c>
      <c r="O10198">
        <v>0</v>
      </c>
      <c r="P10198">
        <v>1</v>
      </c>
      <c r="Q10198">
        <v>0</v>
      </c>
      <c r="R10198">
        <v>0</v>
      </c>
      <c r="S10198">
        <v>0</v>
      </c>
      <c r="T10198">
        <v>0</v>
      </c>
      <c r="U10198">
        <v>1.250483002200002E+16</v>
      </c>
      <c r="V10198">
        <v>4.8577591530000064E+16</v>
      </c>
      <c r="W10198">
        <v>1</v>
      </c>
      <c r="X10198" t="s">
        <v>55</v>
      </c>
      <c r="Y10198" t="s">
        <v>142</v>
      </c>
      <c r="Z10198" t="s">
        <v>67</v>
      </c>
      <c r="AA10198" t="s">
        <v>110</v>
      </c>
      <c r="AB10198" t="s">
        <v>70</v>
      </c>
      <c r="AC10198" t="s">
        <v>84</v>
      </c>
      <c r="AD10198" t="s">
        <v>43</v>
      </c>
      <c r="AE10198" t="s">
        <v>44</v>
      </c>
      <c r="AF10198" t="s">
        <v>44</v>
      </c>
      <c r="AG10198" t="s">
        <v>44</v>
      </c>
      <c r="AH10198" t="s">
        <v>44</v>
      </c>
      <c r="AI10198" t="s">
        <v>44</v>
      </c>
      <c r="AJ10198" t="s">
        <v>106</v>
      </c>
      <c r="AK10198" s="1" t="s">
        <v>106</v>
      </c>
      <c r="AL10198" s="1" t="s">
        <v>46630</v>
      </c>
      <c r="AM10198" s="1" t="s">
        <v>46558</v>
      </c>
      <c r="AN10198" s="1" t="s">
        <v>46558</v>
      </c>
    </row>
    <row r="10199" spans="1:40" x14ac:dyDescent="0.2">
      <c r="A10199" s="1" t="s">
        <v>10275</v>
      </c>
      <c r="B10199">
        <v>9</v>
      </c>
      <c r="C10199">
        <v>1</v>
      </c>
      <c r="D10199">
        <v>90</v>
      </c>
      <c r="E10199">
        <v>152</v>
      </c>
      <c r="F10199">
        <v>2024</v>
      </c>
      <c r="G10199">
        <v>5</v>
      </c>
      <c r="H10199">
        <v>14</v>
      </c>
      <c r="I10199">
        <v>1</v>
      </c>
      <c r="J10199">
        <v>3</v>
      </c>
      <c r="K10199">
        <v>2</v>
      </c>
      <c r="L10199">
        <v>6</v>
      </c>
      <c r="M10199">
        <v>0</v>
      </c>
      <c r="N10199">
        <v>0</v>
      </c>
      <c r="O10199">
        <v>0</v>
      </c>
      <c r="P10199">
        <v>1</v>
      </c>
      <c r="Q10199">
        <v>0</v>
      </c>
      <c r="R10199">
        <v>1</v>
      </c>
      <c r="S10199">
        <v>0</v>
      </c>
      <c r="T10199">
        <v>0</v>
      </c>
      <c r="U10199">
        <v>1.1320708861000072E+16</v>
      </c>
      <c r="V10199">
        <v>4.7819163704000064E+16</v>
      </c>
      <c r="W10199">
        <v>1</v>
      </c>
      <c r="X10199" t="s">
        <v>37</v>
      </c>
      <c r="Y10199" t="s">
        <v>142</v>
      </c>
      <c r="Z10199" t="s">
        <v>47</v>
      </c>
      <c r="AA10199" t="s">
        <v>48</v>
      </c>
      <c r="AB10199" t="s">
        <v>41</v>
      </c>
      <c r="AC10199" t="s">
        <v>84</v>
      </c>
      <c r="AD10199" t="s">
        <v>43</v>
      </c>
      <c r="AE10199" t="s">
        <v>44</v>
      </c>
      <c r="AF10199" t="s">
        <v>44</v>
      </c>
      <c r="AG10199" t="s">
        <v>43</v>
      </c>
      <c r="AH10199" t="s">
        <v>44</v>
      </c>
      <c r="AI10199" t="s">
        <v>44</v>
      </c>
      <c r="AJ10199" t="s">
        <v>120</v>
      </c>
      <c r="AK10199" s="1" t="s">
        <v>120</v>
      </c>
      <c r="AL10199" s="1" t="s">
        <v>46622</v>
      </c>
      <c r="AM10199" s="1" t="s">
        <v>46546</v>
      </c>
      <c r="AN10199" s="1" t="s">
        <v>46546</v>
      </c>
    </row>
    <row r="10200" spans="1:40" x14ac:dyDescent="0.2">
      <c r="A10200" s="1" t="s">
        <v>10276</v>
      </c>
      <c r="B10200">
        <v>9</v>
      </c>
      <c r="C10200">
        <v>1</v>
      </c>
      <c r="D10200">
        <v>84</v>
      </c>
      <c r="E10200">
        <v>119</v>
      </c>
      <c r="F10200">
        <v>2024</v>
      </c>
      <c r="G10200">
        <v>5</v>
      </c>
      <c r="H10200">
        <v>8</v>
      </c>
      <c r="I10200">
        <v>5</v>
      </c>
      <c r="J10200">
        <v>3</v>
      </c>
      <c r="K10200">
        <v>3</v>
      </c>
      <c r="L10200">
        <v>6</v>
      </c>
      <c r="M10200">
        <v>0</v>
      </c>
      <c r="N10200">
        <v>1</v>
      </c>
      <c r="O10200">
        <v>1</v>
      </c>
      <c r="P10200">
        <v>1</v>
      </c>
      <c r="Q10200">
        <v>0</v>
      </c>
      <c r="R10200">
        <v>0</v>
      </c>
      <c r="S10200">
        <v>0</v>
      </c>
      <c r="T10200">
        <v>0</v>
      </c>
      <c r="U10200">
        <v>1.1620052367000028E+16</v>
      </c>
      <c r="V10200">
        <v>4.8250095730000056E+16</v>
      </c>
      <c r="W10200">
        <v>1</v>
      </c>
      <c r="X10200" t="s">
        <v>37</v>
      </c>
      <c r="Y10200" t="s">
        <v>280</v>
      </c>
      <c r="Z10200" t="s">
        <v>97</v>
      </c>
      <c r="AA10200" t="s">
        <v>48</v>
      </c>
      <c r="AB10200" t="s">
        <v>41</v>
      </c>
      <c r="AC10200" t="s">
        <v>58</v>
      </c>
      <c r="AD10200" t="s">
        <v>43</v>
      </c>
      <c r="AE10200" t="s">
        <v>44</v>
      </c>
      <c r="AF10200" t="s">
        <v>43</v>
      </c>
      <c r="AG10200" t="s">
        <v>44</v>
      </c>
      <c r="AH10200" t="s">
        <v>44</v>
      </c>
      <c r="AI10200" t="s">
        <v>44</v>
      </c>
      <c r="AJ10200" t="s">
        <v>120</v>
      </c>
      <c r="AK10200" s="1" t="s">
        <v>120</v>
      </c>
      <c r="AL10200" s="1" t="s">
        <v>46622</v>
      </c>
      <c r="AM10200" s="1" t="s">
        <v>46627</v>
      </c>
      <c r="AN10200" s="1" t="s">
        <v>46540</v>
      </c>
    </row>
    <row r="10201" spans="1:40" x14ac:dyDescent="0.2">
      <c r="A10201" s="1" t="s">
        <v>10277</v>
      </c>
      <c r="B10201">
        <v>9</v>
      </c>
      <c r="C10201">
        <v>1</v>
      </c>
      <c r="D10201">
        <v>90</v>
      </c>
      <c r="E10201">
        <v>152</v>
      </c>
      <c r="F10201">
        <v>2024</v>
      </c>
      <c r="G10201">
        <v>5</v>
      </c>
      <c r="H10201">
        <v>15</v>
      </c>
      <c r="I10201">
        <v>1</v>
      </c>
      <c r="J10201">
        <v>2</v>
      </c>
      <c r="K10201">
        <v>2</v>
      </c>
      <c r="L10201">
        <v>6</v>
      </c>
      <c r="M10201">
        <v>0</v>
      </c>
      <c r="N10201">
        <v>0</v>
      </c>
      <c r="O10201">
        <v>1</v>
      </c>
      <c r="P10201">
        <v>1</v>
      </c>
      <c r="Q10201">
        <v>0</v>
      </c>
      <c r="R10201">
        <v>0</v>
      </c>
      <c r="S10201">
        <v>0</v>
      </c>
      <c r="T10201">
        <v>0</v>
      </c>
      <c r="U10201">
        <v>1.1303182097000048E+16</v>
      </c>
      <c r="V10201">
        <v>4.7824579057000048E+16</v>
      </c>
      <c r="W10201">
        <v>1</v>
      </c>
      <c r="X10201" t="s">
        <v>55</v>
      </c>
      <c r="Y10201" t="s">
        <v>142</v>
      </c>
      <c r="Z10201" t="s">
        <v>47</v>
      </c>
      <c r="AA10201" t="s">
        <v>48</v>
      </c>
      <c r="AB10201" t="s">
        <v>41</v>
      </c>
      <c r="AC10201" t="s">
        <v>84</v>
      </c>
      <c r="AD10201" t="s">
        <v>43</v>
      </c>
      <c r="AE10201" t="s">
        <v>44</v>
      </c>
      <c r="AF10201" t="s">
        <v>43</v>
      </c>
      <c r="AG10201" t="s">
        <v>44</v>
      </c>
      <c r="AH10201" t="s">
        <v>44</v>
      </c>
      <c r="AI10201" t="s">
        <v>44</v>
      </c>
      <c r="AJ10201" t="s">
        <v>120</v>
      </c>
      <c r="AK10201" s="1" t="s">
        <v>120</v>
      </c>
      <c r="AL10201" s="1" t="s">
        <v>46622</v>
      </c>
      <c r="AM10201" s="1" t="s">
        <v>46546</v>
      </c>
      <c r="AN10201" s="1" t="s">
        <v>46546</v>
      </c>
    </row>
    <row r="10202" spans="1:40" x14ac:dyDescent="0.2">
      <c r="A10202" s="1" t="s">
        <v>10278</v>
      </c>
      <c r="B10202">
        <v>9</v>
      </c>
      <c r="C10202">
        <v>1</v>
      </c>
      <c r="D10202">
        <v>80</v>
      </c>
      <c r="E10202">
        <v>118</v>
      </c>
      <c r="F10202">
        <v>2024</v>
      </c>
      <c r="G10202">
        <v>5</v>
      </c>
      <c r="H10202">
        <v>14</v>
      </c>
      <c r="I10202">
        <v>1</v>
      </c>
      <c r="J10202">
        <v>2</v>
      </c>
      <c r="K10202">
        <v>0</v>
      </c>
      <c r="L10202">
        <v>1</v>
      </c>
      <c r="M10202">
        <v>0</v>
      </c>
      <c r="N10202">
        <v>0</v>
      </c>
      <c r="O10202">
        <v>1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1.1012342956000056E+16</v>
      </c>
      <c r="V10202">
        <v>4.7481562577000032E+16</v>
      </c>
      <c r="W10202">
        <v>1</v>
      </c>
      <c r="X10202" t="s">
        <v>55</v>
      </c>
      <c r="Y10202" t="s">
        <v>142</v>
      </c>
      <c r="Z10202" t="s">
        <v>56</v>
      </c>
      <c r="AA10202" t="s">
        <v>53</v>
      </c>
      <c r="AB10202" t="s">
        <v>41</v>
      </c>
      <c r="AC10202" t="s">
        <v>84</v>
      </c>
      <c r="AD10202" t="s">
        <v>44</v>
      </c>
      <c r="AE10202" t="s">
        <v>44</v>
      </c>
      <c r="AF10202" t="s">
        <v>43</v>
      </c>
      <c r="AG10202" t="s">
        <v>44</v>
      </c>
      <c r="AH10202" t="s">
        <v>44</v>
      </c>
      <c r="AI10202" t="s">
        <v>44</v>
      </c>
      <c r="AJ10202" t="s">
        <v>120</v>
      </c>
      <c r="AK10202" s="1" t="s">
        <v>120</v>
      </c>
      <c r="AL10202" s="1" t="s">
        <v>46622</v>
      </c>
      <c r="AM10202" s="1" t="s">
        <v>46536</v>
      </c>
      <c r="AN10202" s="1" t="s">
        <v>46536</v>
      </c>
    </row>
    <row r="10203" spans="1:40" x14ac:dyDescent="0.2">
      <c r="A10203" s="1" t="s">
        <v>10279</v>
      </c>
      <c r="B10203">
        <v>9</v>
      </c>
      <c r="C10203">
        <v>1</v>
      </c>
      <c r="D10203">
        <v>73</v>
      </c>
      <c r="E10203">
        <v>145</v>
      </c>
      <c r="F10203">
        <v>2024</v>
      </c>
      <c r="G10203">
        <v>5</v>
      </c>
      <c r="H10203">
        <v>15</v>
      </c>
      <c r="I10203">
        <v>1</v>
      </c>
      <c r="J10203">
        <v>3</v>
      </c>
      <c r="K10203">
        <v>2</v>
      </c>
      <c r="L10203">
        <v>6</v>
      </c>
      <c r="M10203">
        <v>0</v>
      </c>
      <c r="N10203">
        <v>0</v>
      </c>
      <c r="O10203">
        <v>0</v>
      </c>
      <c r="P10203">
        <v>1</v>
      </c>
      <c r="Q10203">
        <v>0</v>
      </c>
      <c r="R10203">
        <v>1</v>
      </c>
      <c r="S10203">
        <v>0</v>
      </c>
      <c r="T10203">
        <v>0</v>
      </c>
      <c r="U10203">
        <v>1.1540149110000072E+16</v>
      </c>
      <c r="V10203">
        <v>4.7810126716000072E+16</v>
      </c>
      <c r="W10203">
        <v>1</v>
      </c>
      <c r="X10203" t="s">
        <v>37</v>
      </c>
      <c r="Y10203" t="s">
        <v>142</v>
      </c>
      <c r="Z10203" t="s">
        <v>47</v>
      </c>
      <c r="AA10203" t="s">
        <v>48</v>
      </c>
      <c r="AB10203" t="s">
        <v>41</v>
      </c>
      <c r="AC10203" t="s">
        <v>84</v>
      </c>
      <c r="AD10203" t="s">
        <v>43</v>
      </c>
      <c r="AE10203" t="s">
        <v>44</v>
      </c>
      <c r="AF10203" t="s">
        <v>44</v>
      </c>
      <c r="AG10203" t="s">
        <v>43</v>
      </c>
      <c r="AH10203" t="s">
        <v>44</v>
      </c>
      <c r="AI10203" t="s">
        <v>44</v>
      </c>
      <c r="AJ10203" t="s">
        <v>120</v>
      </c>
      <c r="AK10203" s="1" t="s">
        <v>120</v>
      </c>
      <c r="AL10203" s="1" t="s">
        <v>46622</v>
      </c>
      <c r="AM10203" s="1" t="s">
        <v>46529</v>
      </c>
      <c r="AN10203" s="1" t="s">
        <v>46529</v>
      </c>
    </row>
    <row r="10204" spans="1:40" x14ac:dyDescent="0.2">
      <c r="A10204" s="1" t="s">
        <v>10280</v>
      </c>
      <c r="B10204">
        <v>9</v>
      </c>
      <c r="C10204">
        <v>1</v>
      </c>
      <c r="D10204">
        <v>74</v>
      </c>
      <c r="E10204">
        <v>135</v>
      </c>
      <c r="F10204">
        <v>2024</v>
      </c>
      <c r="G10204">
        <v>5</v>
      </c>
      <c r="H10204">
        <v>19</v>
      </c>
      <c r="I10204">
        <v>4</v>
      </c>
      <c r="J10204">
        <v>3</v>
      </c>
      <c r="K10204">
        <v>8</v>
      </c>
      <c r="L10204">
        <v>1</v>
      </c>
      <c r="M10204">
        <v>0</v>
      </c>
      <c r="N10204">
        <v>1</v>
      </c>
      <c r="O10204">
        <v>0</v>
      </c>
      <c r="P10204">
        <v>1</v>
      </c>
      <c r="Q10204">
        <v>0</v>
      </c>
      <c r="R10204">
        <v>0</v>
      </c>
      <c r="S10204">
        <v>0</v>
      </c>
      <c r="T10204">
        <v>0</v>
      </c>
      <c r="U10204">
        <v>1.1211699227000054E+16</v>
      </c>
      <c r="V10204">
        <v>4.8304927909000072E+16</v>
      </c>
      <c r="W10204">
        <v>1</v>
      </c>
      <c r="X10204" t="s">
        <v>37</v>
      </c>
      <c r="Y10204" t="s">
        <v>334</v>
      </c>
      <c r="Z10204" t="s">
        <v>52</v>
      </c>
      <c r="AA10204" t="s">
        <v>53</v>
      </c>
      <c r="AB10204" t="s">
        <v>41</v>
      </c>
      <c r="AC10204" t="s">
        <v>58</v>
      </c>
      <c r="AD10204" t="s">
        <v>43</v>
      </c>
      <c r="AE10204" t="s">
        <v>44</v>
      </c>
      <c r="AF10204" t="s">
        <v>44</v>
      </c>
      <c r="AG10204" t="s">
        <v>44</v>
      </c>
      <c r="AH10204" t="s">
        <v>44</v>
      </c>
      <c r="AI10204" t="s">
        <v>44</v>
      </c>
      <c r="AJ10204" t="s">
        <v>120</v>
      </c>
      <c r="AK10204" s="1" t="s">
        <v>120</v>
      </c>
      <c r="AL10204" s="1" t="s">
        <v>46622</v>
      </c>
      <c r="AM10204" s="1" t="s">
        <v>46530</v>
      </c>
      <c r="AN10204" s="1" t="s">
        <v>46530</v>
      </c>
    </row>
    <row r="10205" spans="1:40" x14ac:dyDescent="0.2">
      <c r="A10205" s="1" t="s">
        <v>10281</v>
      </c>
      <c r="B10205">
        <v>9</v>
      </c>
      <c r="C10205">
        <v>1</v>
      </c>
      <c r="D10205">
        <v>73</v>
      </c>
      <c r="E10205">
        <v>141</v>
      </c>
      <c r="F10205">
        <v>2024</v>
      </c>
      <c r="G10205">
        <v>5</v>
      </c>
      <c r="H10205">
        <v>14</v>
      </c>
      <c r="I10205">
        <v>1</v>
      </c>
      <c r="J10205">
        <v>3</v>
      </c>
      <c r="K10205">
        <v>2</v>
      </c>
      <c r="L10205">
        <v>6</v>
      </c>
      <c r="M10205">
        <v>0</v>
      </c>
      <c r="N10205">
        <v>0</v>
      </c>
      <c r="O10205">
        <v>0</v>
      </c>
      <c r="P10205">
        <v>1</v>
      </c>
      <c r="Q10205">
        <v>0</v>
      </c>
      <c r="R10205">
        <v>1</v>
      </c>
      <c r="S10205">
        <v>0</v>
      </c>
      <c r="T10205">
        <v>0</v>
      </c>
      <c r="U10205">
        <v>1.1651506364000056E+16</v>
      </c>
      <c r="V10205">
        <v>4.7812490057000048E+16</v>
      </c>
      <c r="W10205">
        <v>1</v>
      </c>
      <c r="X10205" t="s">
        <v>37</v>
      </c>
      <c r="Y10205" t="s">
        <v>142</v>
      </c>
      <c r="Z10205" t="s">
        <v>47</v>
      </c>
      <c r="AA10205" t="s">
        <v>48</v>
      </c>
      <c r="AB10205" t="s">
        <v>41</v>
      </c>
      <c r="AC10205" t="s">
        <v>84</v>
      </c>
      <c r="AD10205" t="s">
        <v>43</v>
      </c>
      <c r="AE10205" t="s">
        <v>44</v>
      </c>
      <c r="AF10205" t="s">
        <v>44</v>
      </c>
      <c r="AG10205" t="s">
        <v>43</v>
      </c>
      <c r="AH10205" t="s">
        <v>44</v>
      </c>
      <c r="AI10205" t="s">
        <v>44</v>
      </c>
      <c r="AJ10205" t="s">
        <v>120</v>
      </c>
      <c r="AK10205" s="1" t="s">
        <v>120</v>
      </c>
      <c r="AL10205" s="1" t="s">
        <v>46622</v>
      </c>
      <c r="AM10205" s="1" t="s">
        <v>46529</v>
      </c>
      <c r="AN10205" s="1" t="s">
        <v>46529</v>
      </c>
    </row>
    <row r="10206" spans="1:40" x14ac:dyDescent="0.2">
      <c r="A10206" s="1" t="s">
        <v>10282</v>
      </c>
      <c r="B10206">
        <v>9</v>
      </c>
      <c r="C10206">
        <v>6</v>
      </c>
      <c r="D10206">
        <v>71</v>
      </c>
      <c r="E10206">
        <v>124</v>
      </c>
      <c r="F10206">
        <v>2024</v>
      </c>
      <c r="G10206">
        <v>6</v>
      </c>
      <c r="H10206">
        <v>13</v>
      </c>
      <c r="I10206">
        <v>7</v>
      </c>
      <c r="J10206">
        <v>3</v>
      </c>
      <c r="K10206">
        <v>4</v>
      </c>
      <c r="L10206">
        <v>6</v>
      </c>
      <c r="M10206">
        <v>0</v>
      </c>
      <c r="N10206">
        <v>0</v>
      </c>
      <c r="O10206">
        <v>0</v>
      </c>
      <c r="P10206">
        <v>1</v>
      </c>
      <c r="Q10206">
        <v>0</v>
      </c>
      <c r="R10206">
        <v>0</v>
      </c>
      <c r="S10206">
        <v>0</v>
      </c>
      <c r="T10206">
        <v>0</v>
      </c>
      <c r="U10206">
        <v>9186252347000050</v>
      </c>
      <c r="V10206">
        <v>4.9962727543000032E+16</v>
      </c>
      <c r="W10206">
        <v>1</v>
      </c>
      <c r="X10206" t="s">
        <v>37</v>
      </c>
      <c r="Y10206" t="s">
        <v>164</v>
      </c>
      <c r="Z10206" t="s">
        <v>50</v>
      </c>
      <c r="AA10206" t="s">
        <v>48</v>
      </c>
      <c r="AB10206" t="s">
        <v>41</v>
      </c>
      <c r="AC10206" t="s">
        <v>84</v>
      </c>
      <c r="AD10206" t="s">
        <v>43</v>
      </c>
      <c r="AE10206" t="s">
        <v>44</v>
      </c>
      <c r="AF10206" t="s">
        <v>44</v>
      </c>
      <c r="AG10206" t="s">
        <v>44</v>
      </c>
      <c r="AH10206" t="s">
        <v>44</v>
      </c>
      <c r="AI10206" t="s">
        <v>44</v>
      </c>
      <c r="AJ10206" t="s">
        <v>150</v>
      </c>
      <c r="AK10206" s="1" t="s">
        <v>150</v>
      </c>
      <c r="AL10206" s="1" t="s">
        <v>46664</v>
      </c>
      <c r="AM10206" s="1" t="s">
        <v>46668</v>
      </c>
      <c r="AN10206" s="1" t="s">
        <v>46595</v>
      </c>
    </row>
    <row r="10207" spans="1:40" x14ac:dyDescent="0.2">
      <c r="A10207" s="1" t="s">
        <v>10283</v>
      </c>
      <c r="B10207">
        <v>9</v>
      </c>
      <c r="C10207">
        <v>1</v>
      </c>
      <c r="D10207">
        <v>89</v>
      </c>
      <c r="E10207">
        <v>155</v>
      </c>
      <c r="F10207">
        <v>2024</v>
      </c>
      <c r="G10207">
        <v>6</v>
      </c>
      <c r="H10207">
        <v>12</v>
      </c>
      <c r="I10207">
        <v>3</v>
      </c>
      <c r="J10207">
        <v>2</v>
      </c>
      <c r="K10207">
        <v>5</v>
      </c>
      <c r="L10207">
        <v>3</v>
      </c>
      <c r="M10207">
        <v>0</v>
      </c>
      <c r="N10207">
        <v>0</v>
      </c>
      <c r="O10207">
        <v>0</v>
      </c>
      <c r="P10207">
        <v>1</v>
      </c>
      <c r="Q10207">
        <v>0</v>
      </c>
      <c r="R10207">
        <v>1</v>
      </c>
      <c r="S10207">
        <v>0</v>
      </c>
      <c r="T10207">
        <v>0</v>
      </c>
      <c r="U10207">
        <v>1.2644896955000036E+16</v>
      </c>
      <c r="V10207">
        <v>4.7887967295000064E+16</v>
      </c>
      <c r="W10207">
        <v>1</v>
      </c>
      <c r="X10207" t="s">
        <v>55</v>
      </c>
      <c r="Y10207" t="s">
        <v>389</v>
      </c>
      <c r="Z10207" t="s">
        <v>60</v>
      </c>
      <c r="AA10207" t="s">
        <v>65</v>
      </c>
      <c r="AB10207" t="s">
        <v>41</v>
      </c>
      <c r="AC10207" t="s">
        <v>84</v>
      </c>
      <c r="AD10207" t="s">
        <v>43</v>
      </c>
      <c r="AE10207" t="s">
        <v>44</v>
      </c>
      <c r="AF10207" t="s">
        <v>44</v>
      </c>
      <c r="AG10207" t="s">
        <v>43</v>
      </c>
      <c r="AH10207" t="s">
        <v>44</v>
      </c>
      <c r="AI10207" t="s">
        <v>44</v>
      </c>
      <c r="AJ10207" t="s">
        <v>120</v>
      </c>
      <c r="AK10207" s="1" t="s">
        <v>120</v>
      </c>
      <c r="AL10207" s="1" t="s">
        <v>46622</v>
      </c>
      <c r="AM10207" s="1" t="s">
        <v>46545</v>
      </c>
      <c r="AN10207" s="1" t="s">
        <v>46545</v>
      </c>
    </row>
    <row r="10208" spans="1:40" x14ac:dyDescent="0.2">
      <c r="A10208" s="1" t="s">
        <v>10284</v>
      </c>
      <c r="B10208">
        <v>9</v>
      </c>
      <c r="C10208">
        <v>1</v>
      </c>
      <c r="D10208">
        <v>74</v>
      </c>
      <c r="E10208">
        <v>118</v>
      </c>
      <c r="F10208">
        <v>2024</v>
      </c>
      <c r="G10208">
        <v>5</v>
      </c>
      <c r="H10208">
        <v>9</v>
      </c>
      <c r="I10208">
        <v>5</v>
      </c>
      <c r="J10208">
        <v>3</v>
      </c>
      <c r="K10208">
        <v>2</v>
      </c>
      <c r="L10208">
        <v>2</v>
      </c>
      <c r="M10208">
        <v>0</v>
      </c>
      <c r="N10208">
        <v>0</v>
      </c>
      <c r="O10208">
        <v>0</v>
      </c>
      <c r="P10208">
        <v>1</v>
      </c>
      <c r="Q10208">
        <v>0</v>
      </c>
      <c r="R10208">
        <v>1</v>
      </c>
      <c r="S10208">
        <v>0</v>
      </c>
      <c r="T10208">
        <v>0</v>
      </c>
      <c r="U10208">
        <v>1.130363443400006E+16</v>
      </c>
      <c r="V10208">
        <v>4.833238508800008E+16</v>
      </c>
      <c r="W10208">
        <v>1</v>
      </c>
      <c r="X10208" t="s">
        <v>37</v>
      </c>
      <c r="Y10208" t="s">
        <v>280</v>
      </c>
      <c r="Z10208" t="s">
        <v>47</v>
      </c>
      <c r="AA10208" t="s">
        <v>61</v>
      </c>
      <c r="AB10208" t="s">
        <v>41</v>
      </c>
      <c r="AC10208" t="s">
        <v>84</v>
      </c>
      <c r="AD10208" t="s">
        <v>43</v>
      </c>
      <c r="AE10208" t="s">
        <v>44</v>
      </c>
      <c r="AF10208" t="s">
        <v>44</v>
      </c>
      <c r="AG10208" t="s">
        <v>43</v>
      </c>
      <c r="AH10208" t="s">
        <v>44</v>
      </c>
      <c r="AI10208" t="s">
        <v>44</v>
      </c>
      <c r="AJ10208" t="s">
        <v>120</v>
      </c>
      <c r="AK10208" s="1" t="s">
        <v>120</v>
      </c>
      <c r="AL10208" s="1" t="s">
        <v>46622</v>
      </c>
      <c r="AM10208" s="1" t="s">
        <v>46530</v>
      </c>
      <c r="AN10208" s="1" t="s">
        <v>46530</v>
      </c>
    </row>
    <row r="10209" spans="1:40" x14ac:dyDescent="0.2">
      <c r="A10209" s="1" t="s">
        <v>10285</v>
      </c>
      <c r="B10209">
        <v>9</v>
      </c>
      <c r="C10209">
        <v>1</v>
      </c>
      <c r="D10209">
        <v>73</v>
      </c>
      <c r="E10209">
        <v>145</v>
      </c>
      <c r="F10209">
        <v>2024</v>
      </c>
      <c r="G10209">
        <v>5</v>
      </c>
      <c r="H10209">
        <v>16</v>
      </c>
      <c r="I10209">
        <v>1</v>
      </c>
      <c r="J10209">
        <v>3</v>
      </c>
      <c r="K10209">
        <v>8</v>
      </c>
      <c r="L10209">
        <v>1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1</v>
      </c>
      <c r="S10209">
        <v>0</v>
      </c>
      <c r="T10209">
        <v>0</v>
      </c>
      <c r="U10209">
        <v>1.1526647728000056E+16</v>
      </c>
      <c r="V10209">
        <v>4.7815295537000056E+16</v>
      </c>
      <c r="W10209">
        <v>1</v>
      </c>
      <c r="X10209" t="s">
        <v>37</v>
      </c>
      <c r="Y10209" t="s">
        <v>142</v>
      </c>
      <c r="Z10209" t="s">
        <v>52</v>
      </c>
      <c r="AA10209" t="s">
        <v>53</v>
      </c>
      <c r="AB10209" t="s">
        <v>41</v>
      </c>
      <c r="AC10209" t="s">
        <v>84</v>
      </c>
      <c r="AD10209" t="s">
        <v>44</v>
      </c>
      <c r="AE10209" t="s">
        <v>44</v>
      </c>
      <c r="AF10209" t="s">
        <v>44</v>
      </c>
      <c r="AG10209" t="s">
        <v>43</v>
      </c>
      <c r="AH10209" t="s">
        <v>44</v>
      </c>
      <c r="AI10209" t="s">
        <v>44</v>
      </c>
      <c r="AJ10209" t="s">
        <v>120</v>
      </c>
      <c r="AK10209" s="1" t="s">
        <v>120</v>
      </c>
      <c r="AL10209" s="1" t="s">
        <v>46622</v>
      </c>
      <c r="AM10209" s="1" t="s">
        <v>46529</v>
      </c>
      <c r="AN10209" s="1" t="s">
        <v>46529</v>
      </c>
    </row>
    <row r="10210" spans="1:40" x14ac:dyDescent="0.2">
      <c r="A10210" s="1" t="s">
        <v>10286</v>
      </c>
      <c r="B10210">
        <v>9</v>
      </c>
      <c r="C10210">
        <v>5</v>
      </c>
      <c r="D10210">
        <v>64</v>
      </c>
      <c r="E10210">
        <v>0</v>
      </c>
      <c r="F10210">
        <v>2024</v>
      </c>
      <c r="G10210">
        <v>6</v>
      </c>
      <c r="H10210">
        <v>18</v>
      </c>
      <c r="I10210">
        <v>1</v>
      </c>
      <c r="J10210">
        <v>3</v>
      </c>
      <c r="K10210">
        <v>0</v>
      </c>
      <c r="L10210">
        <v>1</v>
      </c>
      <c r="M10210">
        <v>0</v>
      </c>
      <c r="N10210">
        <v>0</v>
      </c>
      <c r="O10210">
        <v>1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1.102425403500007E+16</v>
      </c>
      <c r="V10210">
        <v>4.9416734873000056E+16</v>
      </c>
      <c r="W10210">
        <v>1</v>
      </c>
      <c r="X10210" t="s">
        <v>37</v>
      </c>
      <c r="Y10210" t="s">
        <v>142</v>
      </c>
      <c r="Z10210" t="s">
        <v>56</v>
      </c>
      <c r="AA10210" t="s">
        <v>53</v>
      </c>
      <c r="AB10210" t="s">
        <v>41</v>
      </c>
      <c r="AC10210" t="s">
        <v>84</v>
      </c>
      <c r="AD10210" t="s">
        <v>44</v>
      </c>
      <c r="AE10210" t="s">
        <v>44</v>
      </c>
      <c r="AF10210" t="s">
        <v>43</v>
      </c>
      <c r="AG10210" t="s">
        <v>44</v>
      </c>
      <c r="AH10210" t="s">
        <v>44</v>
      </c>
      <c r="AI10210" t="s">
        <v>44</v>
      </c>
      <c r="AJ10210" t="s">
        <v>45</v>
      </c>
      <c r="AK10210" s="1" t="s">
        <v>45</v>
      </c>
      <c r="AL10210" s="1" t="s">
        <v>46655</v>
      </c>
      <c r="AM10210" s="1" t="s">
        <v>46659</v>
      </c>
      <c r="AN10210" s="1" t="s">
        <v>46583</v>
      </c>
    </row>
    <row r="10211" spans="1:40" x14ac:dyDescent="0.2">
      <c r="A10211" s="1" t="s">
        <v>10287</v>
      </c>
      <c r="B10211">
        <v>9</v>
      </c>
      <c r="C10211">
        <v>1</v>
      </c>
      <c r="D10211">
        <v>72</v>
      </c>
      <c r="E10211">
        <v>128</v>
      </c>
      <c r="F10211">
        <v>2024</v>
      </c>
      <c r="G10211">
        <v>5</v>
      </c>
      <c r="H10211">
        <v>21</v>
      </c>
      <c r="I10211">
        <v>1</v>
      </c>
      <c r="J10211">
        <v>3</v>
      </c>
      <c r="K10211">
        <v>5</v>
      </c>
      <c r="L10211">
        <v>7</v>
      </c>
      <c r="M10211">
        <v>2</v>
      </c>
      <c r="N10211">
        <v>0</v>
      </c>
      <c r="O10211">
        <v>0</v>
      </c>
      <c r="P10211">
        <v>1</v>
      </c>
      <c r="Q10211">
        <v>0</v>
      </c>
      <c r="R10211">
        <v>0</v>
      </c>
      <c r="S10211">
        <v>0</v>
      </c>
      <c r="T10211">
        <v>0</v>
      </c>
      <c r="U10211">
        <v>1.2893853332000048E+16</v>
      </c>
      <c r="V10211">
        <v>4.776742603900004E+16</v>
      </c>
      <c r="W10211">
        <v>1</v>
      </c>
      <c r="X10211" t="s">
        <v>37</v>
      </c>
      <c r="Y10211" t="s">
        <v>142</v>
      </c>
      <c r="Z10211" t="s">
        <v>60</v>
      </c>
      <c r="AA10211" t="s">
        <v>110</v>
      </c>
      <c r="AB10211" t="s">
        <v>70</v>
      </c>
      <c r="AC10211" t="s">
        <v>84</v>
      </c>
      <c r="AD10211" t="s">
        <v>43</v>
      </c>
      <c r="AE10211" t="s">
        <v>44</v>
      </c>
      <c r="AF10211" t="s">
        <v>44</v>
      </c>
      <c r="AG10211" t="s">
        <v>44</v>
      </c>
      <c r="AH10211" t="s">
        <v>44</v>
      </c>
      <c r="AI10211" t="s">
        <v>44</v>
      </c>
      <c r="AJ10211" t="s">
        <v>120</v>
      </c>
      <c r="AK10211" s="1" t="s">
        <v>120</v>
      </c>
      <c r="AL10211" s="1" t="s">
        <v>46622</v>
      </c>
      <c r="AM10211" s="1" t="s">
        <v>46528</v>
      </c>
      <c r="AN10211" s="1" t="s">
        <v>46528</v>
      </c>
    </row>
    <row r="10212" spans="1:40" x14ac:dyDescent="0.2">
      <c r="A10212" s="1" t="s">
        <v>10288</v>
      </c>
      <c r="B10212">
        <v>9</v>
      </c>
      <c r="C10212">
        <v>1</v>
      </c>
      <c r="D10212">
        <v>71</v>
      </c>
      <c r="E10212">
        <v>133</v>
      </c>
      <c r="F10212">
        <v>2024</v>
      </c>
      <c r="G10212">
        <v>5</v>
      </c>
      <c r="H10212">
        <v>15</v>
      </c>
      <c r="I10212">
        <v>1</v>
      </c>
      <c r="J10212">
        <v>3</v>
      </c>
      <c r="K10212">
        <v>8</v>
      </c>
      <c r="L10212">
        <v>1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1</v>
      </c>
      <c r="S10212">
        <v>0</v>
      </c>
      <c r="T10212">
        <v>0</v>
      </c>
      <c r="U10212">
        <v>1.2614332013000024E+16</v>
      </c>
      <c r="V10212">
        <v>4.8219082087000064E+16</v>
      </c>
      <c r="W10212">
        <v>1</v>
      </c>
      <c r="X10212" t="s">
        <v>37</v>
      </c>
      <c r="Y10212" t="s">
        <v>142</v>
      </c>
      <c r="Z10212" t="s">
        <v>52</v>
      </c>
      <c r="AA10212" t="s">
        <v>53</v>
      </c>
      <c r="AB10212" t="s">
        <v>41</v>
      </c>
      <c r="AC10212" t="s">
        <v>84</v>
      </c>
      <c r="AD10212" t="s">
        <v>44</v>
      </c>
      <c r="AE10212" t="s">
        <v>44</v>
      </c>
      <c r="AF10212" t="s">
        <v>44</v>
      </c>
      <c r="AG10212" t="s">
        <v>43</v>
      </c>
      <c r="AH10212" t="s">
        <v>44</v>
      </c>
      <c r="AI10212" t="s">
        <v>44</v>
      </c>
      <c r="AJ10212" t="s">
        <v>120</v>
      </c>
      <c r="AK10212" s="1" t="s">
        <v>120</v>
      </c>
      <c r="AL10212" s="1" t="s">
        <v>46622</v>
      </c>
      <c r="AM10212" s="1" t="s">
        <v>46527</v>
      </c>
      <c r="AN10212" s="1" t="s">
        <v>46527</v>
      </c>
    </row>
    <row r="10213" spans="1:40" x14ac:dyDescent="0.2">
      <c r="A10213" s="1" t="s">
        <v>10289</v>
      </c>
      <c r="B10213">
        <v>9</v>
      </c>
      <c r="C10213">
        <v>1</v>
      </c>
      <c r="D10213">
        <v>87</v>
      </c>
      <c r="E10213">
        <v>169</v>
      </c>
      <c r="F10213">
        <v>2024</v>
      </c>
      <c r="G10213">
        <v>5</v>
      </c>
      <c r="H10213">
        <v>20</v>
      </c>
      <c r="I10213">
        <v>1</v>
      </c>
      <c r="J10213">
        <v>3</v>
      </c>
      <c r="K10213">
        <v>2</v>
      </c>
      <c r="L10213">
        <v>6</v>
      </c>
      <c r="M10213">
        <v>1</v>
      </c>
      <c r="N10213">
        <v>0</v>
      </c>
      <c r="O10213">
        <v>0</v>
      </c>
      <c r="P10213">
        <v>1</v>
      </c>
      <c r="Q10213">
        <v>0</v>
      </c>
      <c r="R10213">
        <v>0</v>
      </c>
      <c r="S10213">
        <v>0</v>
      </c>
      <c r="T10213">
        <v>0</v>
      </c>
      <c r="U10213">
        <v>1.2158622236000042E+16</v>
      </c>
      <c r="V10213">
        <v>4.7804331792000032E+16</v>
      </c>
      <c r="W10213">
        <v>1</v>
      </c>
      <c r="X10213" t="s">
        <v>37</v>
      </c>
      <c r="Y10213" t="s">
        <v>142</v>
      </c>
      <c r="Z10213" t="s">
        <v>47</v>
      </c>
      <c r="AA10213" t="s">
        <v>48</v>
      </c>
      <c r="AB10213" t="s">
        <v>57</v>
      </c>
      <c r="AC10213" t="s">
        <v>84</v>
      </c>
      <c r="AD10213" t="s">
        <v>43</v>
      </c>
      <c r="AE10213" t="s">
        <v>44</v>
      </c>
      <c r="AF10213" t="s">
        <v>44</v>
      </c>
      <c r="AG10213" t="s">
        <v>44</v>
      </c>
      <c r="AH10213" t="s">
        <v>44</v>
      </c>
      <c r="AI10213" t="s">
        <v>44</v>
      </c>
      <c r="AJ10213" t="s">
        <v>120</v>
      </c>
      <c r="AK10213" s="1" t="s">
        <v>120</v>
      </c>
      <c r="AL10213" s="1" t="s">
        <v>46622</v>
      </c>
      <c r="AM10213" s="1" t="s">
        <v>46629</v>
      </c>
      <c r="AN10213" s="1" t="s">
        <v>46543</v>
      </c>
    </row>
    <row r="10214" spans="1:40" x14ac:dyDescent="0.2">
      <c r="A10214" s="1" t="s">
        <v>10290</v>
      </c>
      <c r="B10214">
        <v>9</v>
      </c>
      <c r="C10214">
        <v>4</v>
      </c>
      <c r="D10214">
        <v>71</v>
      </c>
      <c r="E10214">
        <v>117</v>
      </c>
      <c r="F10214">
        <v>2024</v>
      </c>
      <c r="G10214">
        <v>6</v>
      </c>
      <c r="H10214">
        <v>7</v>
      </c>
      <c r="I10214">
        <v>5</v>
      </c>
      <c r="J10214">
        <v>3</v>
      </c>
      <c r="K10214">
        <v>2</v>
      </c>
      <c r="L10214">
        <v>6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1</v>
      </c>
      <c r="S10214">
        <v>0</v>
      </c>
      <c r="T10214">
        <v>1</v>
      </c>
      <c r="U10214">
        <v>1.0811922459000072E+16</v>
      </c>
      <c r="V10214">
        <v>4.9916222587000048E+16</v>
      </c>
      <c r="W10214">
        <v>1</v>
      </c>
      <c r="X10214" t="s">
        <v>37</v>
      </c>
      <c r="Y10214" t="s">
        <v>280</v>
      </c>
      <c r="Z10214" t="s">
        <v>47</v>
      </c>
      <c r="AA10214" t="s">
        <v>48</v>
      </c>
      <c r="AB10214" t="s">
        <v>41</v>
      </c>
      <c r="AC10214" t="s">
        <v>84</v>
      </c>
      <c r="AD10214" t="s">
        <v>44</v>
      </c>
      <c r="AE10214" t="s">
        <v>44</v>
      </c>
      <c r="AF10214" t="s">
        <v>44</v>
      </c>
      <c r="AG10214" t="s">
        <v>43</v>
      </c>
      <c r="AH10214" t="s">
        <v>44</v>
      </c>
      <c r="AI10214" t="s">
        <v>43</v>
      </c>
      <c r="AJ10214" t="s">
        <v>80</v>
      </c>
      <c r="AK10214" s="1" t="s">
        <v>80</v>
      </c>
      <c r="AL10214" s="1" t="s">
        <v>46645</v>
      </c>
      <c r="AM10214" s="1" t="s">
        <v>46650</v>
      </c>
      <c r="AN10214" s="1" t="s">
        <v>46571</v>
      </c>
    </row>
    <row r="10215" spans="1:40" x14ac:dyDescent="0.2">
      <c r="A10215" s="1" t="s">
        <v>10291</v>
      </c>
      <c r="B10215">
        <v>9</v>
      </c>
      <c r="C10215">
        <v>1</v>
      </c>
      <c r="D10215">
        <v>79</v>
      </c>
      <c r="E10215">
        <v>136</v>
      </c>
      <c r="F10215">
        <v>2024</v>
      </c>
      <c r="G10215">
        <v>5</v>
      </c>
      <c r="H10215">
        <v>15</v>
      </c>
      <c r="I10215">
        <v>5</v>
      </c>
      <c r="J10215">
        <v>2</v>
      </c>
      <c r="K10215">
        <v>4</v>
      </c>
      <c r="L10215">
        <v>6</v>
      </c>
      <c r="M10215">
        <v>0</v>
      </c>
      <c r="N10215">
        <v>0</v>
      </c>
      <c r="O10215">
        <v>0</v>
      </c>
      <c r="P10215">
        <v>1</v>
      </c>
      <c r="Q10215">
        <v>0</v>
      </c>
      <c r="R10215">
        <v>0</v>
      </c>
      <c r="S10215">
        <v>0</v>
      </c>
      <c r="T10215">
        <v>0</v>
      </c>
      <c r="U10215">
        <v>1.1179243756000062E+16</v>
      </c>
      <c r="V10215">
        <v>4.8204771043000048E+16</v>
      </c>
      <c r="W10215">
        <v>1</v>
      </c>
      <c r="X10215" t="s">
        <v>55</v>
      </c>
      <c r="Y10215" t="s">
        <v>280</v>
      </c>
      <c r="Z10215" t="s">
        <v>50</v>
      </c>
      <c r="AA10215" t="s">
        <v>48</v>
      </c>
      <c r="AB10215" t="s">
        <v>41</v>
      </c>
      <c r="AC10215" t="s">
        <v>84</v>
      </c>
      <c r="AD10215" t="s">
        <v>43</v>
      </c>
      <c r="AE10215" t="s">
        <v>44</v>
      </c>
      <c r="AF10215" t="s">
        <v>44</v>
      </c>
      <c r="AG10215" t="s">
        <v>44</v>
      </c>
      <c r="AH10215" t="s">
        <v>44</v>
      </c>
      <c r="AI10215" t="s">
        <v>44</v>
      </c>
      <c r="AJ10215" t="s">
        <v>120</v>
      </c>
      <c r="AK10215" s="1" t="s">
        <v>120</v>
      </c>
      <c r="AL10215" s="1" t="s">
        <v>46622</v>
      </c>
      <c r="AM10215" s="1" t="s">
        <v>46535</v>
      </c>
      <c r="AN10215" s="1" t="s">
        <v>46535</v>
      </c>
    </row>
    <row r="10216" spans="1:40" x14ac:dyDescent="0.2">
      <c r="A10216" s="1" t="s">
        <v>10292</v>
      </c>
      <c r="B10216">
        <v>9</v>
      </c>
      <c r="C10216">
        <v>1</v>
      </c>
      <c r="D10216">
        <v>63</v>
      </c>
      <c r="E10216">
        <v>0</v>
      </c>
      <c r="F10216">
        <v>2024</v>
      </c>
      <c r="G10216">
        <v>5</v>
      </c>
      <c r="H10216">
        <v>0</v>
      </c>
      <c r="I10216">
        <v>1</v>
      </c>
      <c r="J10216">
        <v>2</v>
      </c>
      <c r="K10216">
        <v>0</v>
      </c>
      <c r="L10216">
        <v>1</v>
      </c>
      <c r="M10216">
        <v>2</v>
      </c>
      <c r="N10216">
        <v>0</v>
      </c>
      <c r="O10216">
        <v>1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1.210276254300004E+16</v>
      </c>
      <c r="V10216">
        <v>4.787767756300008E+16</v>
      </c>
      <c r="W10216">
        <v>1</v>
      </c>
      <c r="X10216" t="s">
        <v>55</v>
      </c>
      <c r="Y10216" t="s">
        <v>142</v>
      </c>
      <c r="Z10216" t="s">
        <v>56</v>
      </c>
      <c r="AA10216" t="s">
        <v>53</v>
      </c>
      <c r="AB10216" t="s">
        <v>70</v>
      </c>
      <c r="AC10216" t="s">
        <v>84</v>
      </c>
      <c r="AD10216" t="s">
        <v>44</v>
      </c>
      <c r="AE10216" t="s">
        <v>44</v>
      </c>
      <c r="AF10216" t="s">
        <v>43</v>
      </c>
      <c r="AG10216" t="s">
        <v>44</v>
      </c>
      <c r="AH10216" t="s">
        <v>44</v>
      </c>
      <c r="AI10216" t="s">
        <v>44</v>
      </c>
      <c r="AJ10216" t="s">
        <v>120</v>
      </c>
      <c r="AK10216" s="1" t="s">
        <v>120</v>
      </c>
      <c r="AL10216" s="1" t="s">
        <v>46622</v>
      </c>
      <c r="AM10216" s="1" t="s">
        <v>46625</v>
      </c>
      <c r="AN10216" s="1" t="s">
        <v>46526</v>
      </c>
    </row>
    <row r="10217" spans="1:40" x14ac:dyDescent="0.2">
      <c r="A10217" s="1" t="s">
        <v>10293</v>
      </c>
      <c r="B10217">
        <v>9</v>
      </c>
      <c r="C10217">
        <v>6</v>
      </c>
      <c r="D10217">
        <v>79</v>
      </c>
      <c r="E10217">
        <v>134</v>
      </c>
      <c r="F10217">
        <v>2024</v>
      </c>
      <c r="G10217">
        <v>5</v>
      </c>
      <c r="H10217">
        <v>16</v>
      </c>
      <c r="I10217">
        <v>3</v>
      </c>
      <c r="J10217">
        <v>3</v>
      </c>
      <c r="K10217">
        <v>8</v>
      </c>
      <c r="L10217">
        <v>1</v>
      </c>
      <c r="M10217">
        <v>0</v>
      </c>
      <c r="N10217">
        <v>1</v>
      </c>
      <c r="O10217">
        <v>0</v>
      </c>
      <c r="P10217">
        <v>1</v>
      </c>
      <c r="Q10217">
        <v>0</v>
      </c>
      <c r="R10217">
        <v>0</v>
      </c>
      <c r="S10217">
        <v>0</v>
      </c>
      <c r="T10217">
        <v>0</v>
      </c>
      <c r="U10217">
        <v>1.0026176239000052E+16</v>
      </c>
      <c r="V10217">
        <v>4.9643498929000032E+16</v>
      </c>
      <c r="W10217">
        <v>1</v>
      </c>
      <c r="X10217" t="s">
        <v>37</v>
      </c>
      <c r="Y10217" t="s">
        <v>389</v>
      </c>
      <c r="Z10217" t="s">
        <v>52</v>
      </c>
      <c r="AA10217" t="s">
        <v>53</v>
      </c>
      <c r="AB10217" t="s">
        <v>41</v>
      </c>
      <c r="AC10217" t="s">
        <v>58</v>
      </c>
      <c r="AD10217" t="s">
        <v>43</v>
      </c>
      <c r="AE10217" t="s">
        <v>44</v>
      </c>
      <c r="AF10217" t="s">
        <v>44</v>
      </c>
      <c r="AG10217" t="s">
        <v>44</v>
      </c>
      <c r="AH10217" t="s">
        <v>44</v>
      </c>
      <c r="AI10217" t="s">
        <v>44</v>
      </c>
      <c r="AJ10217" t="s">
        <v>150</v>
      </c>
      <c r="AK10217" s="1" t="s">
        <v>150</v>
      </c>
      <c r="AL10217" s="1" t="s">
        <v>46664</v>
      </c>
      <c r="AM10217" s="1" t="s">
        <v>46670</v>
      </c>
      <c r="AN10217" s="1" t="s">
        <v>46603</v>
      </c>
    </row>
    <row r="10218" spans="1:40" x14ac:dyDescent="0.2">
      <c r="A10218" s="1" t="s">
        <v>10294</v>
      </c>
      <c r="B10218">
        <v>9</v>
      </c>
      <c r="C10218">
        <v>1</v>
      </c>
      <c r="D10218">
        <v>82</v>
      </c>
      <c r="E10218">
        <v>131</v>
      </c>
      <c r="F10218">
        <v>2024</v>
      </c>
      <c r="G10218">
        <v>5</v>
      </c>
      <c r="H10218">
        <v>13</v>
      </c>
      <c r="I10218">
        <v>1</v>
      </c>
      <c r="J10218">
        <v>3</v>
      </c>
      <c r="K10218">
        <v>2</v>
      </c>
      <c r="L10218">
        <v>6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1</v>
      </c>
      <c r="S10218">
        <v>0</v>
      </c>
      <c r="T10218">
        <v>0</v>
      </c>
      <c r="U10218">
        <v>1.1881519386000036E+16</v>
      </c>
      <c r="V10218">
        <v>4.7703073335000056E+16</v>
      </c>
      <c r="W10218">
        <v>1</v>
      </c>
      <c r="X10218" t="s">
        <v>37</v>
      </c>
      <c r="Y10218" t="s">
        <v>142</v>
      </c>
      <c r="Z10218" t="s">
        <v>47</v>
      </c>
      <c r="AA10218" t="s">
        <v>48</v>
      </c>
      <c r="AB10218" t="s">
        <v>41</v>
      </c>
      <c r="AC10218" t="s">
        <v>84</v>
      </c>
      <c r="AD10218" t="s">
        <v>44</v>
      </c>
      <c r="AE10218" t="s">
        <v>44</v>
      </c>
      <c r="AF10218" t="s">
        <v>44</v>
      </c>
      <c r="AG10218" t="s">
        <v>43</v>
      </c>
      <c r="AH10218" t="s">
        <v>44</v>
      </c>
      <c r="AI10218" t="s">
        <v>44</v>
      </c>
      <c r="AJ10218" t="s">
        <v>120</v>
      </c>
      <c r="AK10218" s="1" t="s">
        <v>120</v>
      </c>
      <c r="AL10218" s="1" t="s">
        <v>46622</v>
      </c>
      <c r="AM10218" s="1" t="s">
        <v>46538</v>
      </c>
      <c r="AN10218" s="1" t="s">
        <v>46538</v>
      </c>
    </row>
    <row r="10219" spans="1:40" x14ac:dyDescent="0.2">
      <c r="A10219" s="1" t="s">
        <v>10295</v>
      </c>
      <c r="B10219">
        <v>9</v>
      </c>
      <c r="C10219">
        <v>1</v>
      </c>
      <c r="D10219">
        <v>82</v>
      </c>
      <c r="E10219">
        <v>120</v>
      </c>
      <c r="F10219">
        <v>2024</v>
      </c>
      <c r="G10219">
        <v>5</v>
      </c>
      <c r="H10219">
        <v>18</v>
      </c>
      <c r="I10219">
        <v>1</v>
      </c>
      <c r="J10219">
        <v>3</v>
      </c>
      <c r="K10219">
        <v>5</v>
      </c>
      <c r="L10219">
        <v>3</v>
      </c>
      <c r="M10219">
        <v>0</v>
      </c>
      <c r="N10219">
        <v>0</v>
      </c>
      <c r="O10219">
        <v>0</v>
      </c>
      <c r="P10219">
        <v>1</v>
      </c>
      <c r="Q10219">
        <v>0</v>
      </c>
      <c r="R10219">
        <v>0</v>
      </c>
      <c r="S10219">
        <v>0</v>
      </c>
      <c r="T10219">
        <v>0</v>
      </c>
      <c r="U10219">
        <v>1.171788108100003E+16</v>
      </c>
      <c r="V10219">
        <v>4.7871660945000032E+16</v>
      </c>
      <c r="W10219">
        <v>1</v>
      </c>
      <c r="X10219" t="s">
        <v>37</v>
      </c>
      <c r="Y10219" t="s">
        <v>142</v>
      </c>
      <c r="Z10219" t="s">
        <v>60</v>
      </c>
      <c r="AA10219" t="s">
        <v>65</v>
      </c>
      <c r="AB10219" t="s">
        <v>41</v>
      </c>
      <c r="AC10219" t="s">
        <v>84</v>
      </c>
      <c r="AD10219" t="s">
        <v>43</v>
      </c>
      <c r="AE10219" t="s">
        <v>44</v>
      </c>
      <c r="AF10219" t="s">
        <v>44</v>
      </c>
      <c r="AG10219" t="s">
        <v>44</v>
      </c>
      <c r="AH10219" t="s">
        <v>44</v>
      </c>
      <c r="AI10219" t="s">
        <v>44</v>
      </c>
      <c r="AJ10219" t="s">
        <v>120</v>
      </c>
      <c r="AK10219" s="1" t="s">
        <v>120</v>
      </c>
      <c r="AL10219" s="1" t="s">
        <v>46622</v>
      </c>
      <c r="AM10219" s="1" t="s">
        <v>46538</v>
      </c>
      <c r="AN10219" s="1" t="s">
        <v>46538</v>
      </c>
    </row>
    <row r="10220" spans="1:40" x14ac:dyDescent="0.2">
      <c r="A10220" s="1" t="s">
        <v>10296</v>
      </c>
      <c r="B10220">
        <v>9</v>
      </c>
      <c r="C10220">
        <v>4</v>
      </c>
      <c r="D10220">
        <v>75</v>
      </c>
      <c r="E10220">
        <v>168</v>
      </c>
      <c r="F10220">
        <v>2024</v>
      </c>
      <c r="G10220">
        <v>5</v>
      </c>
      <c r="H10220">
        <v>10</v>
      </c>
      <c r="I10220">
        <v>1</v>
      </c>
      <c r="J10220">
        <v>3</v>
      </c>
      <c r="K10220">
        <v>5</v>
      </c>
      <c r="L10220">
        <v>3</v>
      </c>
      <c r="M10220">
        <v>0</v>
      </c>
      <c r="N10220">
        <v>0</v>
      </c>
      <c r="O10220">
        <v>1</v>
      </c>
      <c r="P10220">
        <v>1</v>
      </c>
      <c r="Q10220">
        <v>0</v>
      </c>
      <c r="R10220">
        <v>0</v>
      </c>
      <c r="S10220">
        <v>0</v>
      </c>
      <c r="T10220">
        <v>0</v>
      </c>
      <c r="U10220">
        <v>1.1986056990000066E+16</v>
      </c>
      <c r="V10220">
        <v>5.023653003200008E+16</v>
      </c>
      <c r="W10220">
        <v>1</v>
      </c>
      <c r="X10220" t="s">
        <v>37</v>
      </c>
      <c r="Y10220" t="s">
        <v>142</v>
      </c>
      <c r="Z10220" t="s">
        <v>60</v>
      </c>
      <c r="AA10220" t="s">
        <v>65</v>
      </c>
      <c r="AB10220" t="s">
        <v>41</v>
      </c>
      <c r="AC10220" t="s">
        <v>84</v>
      </c>
      <c r="AD10220" t="s">
        <v>43</v>
      </c>
      <c r="AE10220" t="s">
        <v>44</v>
      </c>
      <c r="AF10220" t="s">
        <v>43</v>
      </c>
      <c r="AG10220" t="s">
        <v>44</v>
      </c>
      <c r="AH10220" t="s">
        <v>44</v>
      </c>
      <c r="AI10220" t="s">
        <v>44</v>
      </c>
      <c r="AJ10220" t="s">
        <v>80</v>
      </c>
      <c r="AK10220" s="1" t="s">
        <v>80</v>
      </c>
      <c r="AL10220" s="1" t="s">
        <v>46645</v>
      </c>
      <c r="AM10220" s="1" t="s">
        <v>46653</v>
      </c>
      <c r="AN10220" s="1" t="s">
        <v>46575</v>
      </c>
    </row>
    <row r="10221" spans="1:40" x14ac:dyDescent="0.2">
      <c r="A10221" s="1" t="s">
        <v>10297</v>
      </c>
      <c r="B10221">
        <v>9</v>
      </c>
      <c r="C10221">
        <v>1</v>
      </c>
      <c r="D10221">
        <v>87</v>
      </c>
      <c r="E10221">
        <v>129</v>
      </c>
      <c r="F10221">
        <v>2024</v>
      </c>
      <c r="G10221">
        <v>5</v>
      </c>
      <c r="H10221">
        <v>12</v>
      </c>
      <c r="I10221">
        <v>1</v>
      </c>
      <c r="J10221">
        <v>3</v>
      </c>
      <c r="K10221">
        <v>8</v>
      </c>
      <c r="L10221">
        <v>1</v>
      </c>
      <c r="M10221">
        <v>0</v>
      </c>
      <c r="N10221">
        <v>0</v>
      </c>
      <c r="O10221">
        <v>1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1.1998215058000028E+16</v>
      </c>
      <c r="V10221">
        <v>4.776968031300004E+16</v>
      </c>
      <c r="W10221">
        <v>1</v>
      </c>
      <c r="X10221" t="s">
        <v>37</v>
      </c>
      <c r="Y10221" t="s">
        <v>142</v>
      </c>
      <c r="Z10221" t="s">
        <v>52</v>
      </c>
      <c r="AA10221" t="s">
        <v>53</v>
      </c>
      <c r="AB10221" t="s">
        <v>41</v>
      </c>
      <c r="AC10221" t="s">
        <v>84</v>
      </c>
      <c r="AD10221" t="s">
        <v>44</v>
      </c>
      <c r="AE10221" t="s">
        <v>44</v>
      </c>
      <c r="AF10221" t="s">
        <v>43</v>
      </c>
      <c r="AG10221" t="s">
        <v>44</v>
      </c>
      <c r="AH10221" t="s">
        <v>44</v>
      </c>
      <c r="AI10221" t="s">
        <v>44</v>
      </c>
      <c r="AJ10221" t="s">
        <v>120</v>
      </c>
      <c r="AK10221" s="1" t="s">
        <v>120</v>
      </c>
      <c r="AL10221" s="1" t="s">
        <v>46622</v>
      </c>
      <c r="AM10221" s="1" t="s">
        <v>46629</v>
      </c>
      <c r="AN10221" s="1" t="s">
        <v>46543</v>
      </c>
    </row>
    <row r="10222" spans="1:40" x14ac:dyDescent="0.2">
      <c r="A10222" s="1" t="s">
        <v>10298</v>
      </c>
      <c r="B10222">
        <v>9</v>
      </c>
      <c r="C10222">
        <v>1</v>
      </c>
      <c r="D10222">
        <v>87</v>
      </c>
      <c r="E10222">
        <v>157</v>
      </c>
      <c r="F10222">
        <v>2024</v>
      </c>
      <c r="G10222">
        <v>5</v>
      </c>
      <c r="H10222">
        <v>11</v>
      </c>
      <c r="I10222">
        <v>1</v>
      </c>
      <c r="J10222">
        <v>3</v>
      </c>
      <c r="K10222">
        <v>5</v>
      </c>
      <c r="L10222">
        <v>2</v>
      </c>
      <c r="M10222">
        <v>0</v>
      </c>
      <c r="N10222">
        <v>0</v>
      </c>
      <c r="O10222">
        <v>1</v>
      </c>
      <c r="P10222">
        <v>1</v>
      </c>
      <c r="Q10222">
        <v>0</v>
      </c>
      <c r="R10222">
        <v>0</v>
      </c>
      <c r="S10222">
        <v>0</v>
      </c>
      <c r="T10222">
        <v>0</v>
      </c>
      <c r="U10222">
        <v>1.2174482673000056E+16</v>
      </c>
      <c r="V10222">
        <v>4.7646769093000048E+16</v>
      </c>
      <c r="W10222">
        <v>1</v>
      </c>
      <c r="X10222" t="s">
        <v>37</v>
      </c>
      <c r="Y10222" t="s">
        <v>142</v>
      </c>
      <c r="Z10222" t="s">
        <v>60</v>
      </c>
      <c r="AA10222" t="s">
        <v>61</v>
      </c>
      <c r="AB10222" t="s">
        <v>41</v>
      </c>
      <c r="AC10222" t="s">
        <v>84</v>
      </c>
      <c r="AD10222" t="s">
        <v>43</v>
      </c>
      <c r="AE10222" t="s">
        <v>44</v>
      </c>
      <c r="AF10222" t="s">
        <v>43</v>
      </c>
      <c r="AG10222" t="s">
        <v>44</v>
      </c>
      <c r="AH10222" t="s">
        <v>44</v>
      </c>
      <c r="AI10222" t="s">
        <v>44</v>
      </c>
      <c r="AJ10222" t="s">
        <v>120</v>
      </c>
      <c r="AK10222" s="1" t="s">
        <v>120</v>
      </c>
      <c r="AL10222" s="1" t="s">
        <v>46622</v>
      </c>
      <c r="AM10222" s="1" t="s">
        <v>46629</v>
      </c>
      <c r="AN10222" s="1" t="s">
        <v>46543</v>
      </c>
    </row>
    <row r="10223" spans="1:40" x14ac:dyDescent="0.2">
      <c r="A10223" s="1" t="s">
        <v>10299</v>
      </c>
      <c r="B10223">
        <v>9</v>
      </c>
      <c r="C10223">
        <v>1</v>
      </c>
      <c r="D10223">
        <v>86</v>
      </c>
      <c r="E10223">
        <v>147</v>
      </c>
      <c r="F10223">
        <v>2024</v>
      </c>
      <c r="G10223">
        <v>5</v>
      </c>
      <c r="H10223">
        <v>20</v>
      </c>
      <c r="I10223">
        <v>4</v>
      </c>
      <c r="J10223">
        <v>3</v>
      </c>
      <c r="K10223">
        <v>8</v>
      </c>
      <c r="L10223">
        <v>1</v>
      </c>
      <c r="M10223">
        <v>1</v>
      </c>
      <c r="N10223">
        <v>1</v>
      </c>
      <c r="O10223">
        <v>0</v>
      </c>
      <c r="P10223">
        <v>1</v>
      </c>
      <c r="Q10223">
        <v>0</v>
      </c>
      <c r="R10223">
        <v>0</v>
      </c>
      <c r="S10223">
        <v>0</v>
      </c>
      <c r="T10223">
        <v>0</v>
      </c>
      <c r="U10223">
        <v>1.151301563800007E+16</v>
      </c>
      <c r="V10223">
        <v>4.865490393200008E+16</v>
      </c>
      <c r="W10223">
        <v>1</v>
      </c>
      <c r="X10223" t="s">
        <v>37</v>
      </c>
      <c r="Y10223" t="s">
        <v>334</v>
      </c>
      <c r="Z10223" t="s">
        <v>52</v>
      </c>
      <c r="AA10223" t="s">
        <v>53</v>
      </c>
      <c r="AB10223" t="s">
        <v>57</v>
      </c>
      <c r="AC10223" t="s">
        <v>58</v>
      </c>
      <c r="AD10223" t="s">
        <v>43</v>
      </c>
      <c r="AE10223" t="s">
        <v>44</v>
      </c>
      <c r="AF10223" t="s">
        <v>44</v>
      </c>
      <c r="AG10223" t="s">
        <v>44</v>
      </c>
      <c r="AH10223" t="s">
        <v>44</v>
      </c>
      <c r="AI10223" t="s">
        <v>44</v>
      </c>
      <c r="AJ10223" t="s">
        <v>120</v>
      </c>
      <c r="AK10223" s="1" t="s">
        <v>120</v>
      </c>
      <c r="AL10223" s="1" t="s">
        <v>46622</v>
      </c>
      <c r="AM10223" s="1" t="s">
        <v>46628</v>
      </c>
      <c r="AN10223" s="1" t="s">
        <v>46542</v>
      </c>
    </row>
    <row r="10224" spans="1:40" x14ac:dyDescent="0.2">
      <c r="A10224" s="1" t="s">
        <v>10300</v>
      </c>
      <c r="B10224">
        <v>9</v>
      </c>
      <c r="C10224">
        <v>1</v>
      </c>
      <c r="D10224">
        <v>82</v>
      </c>
      <c r="E10224">
        <v>116</v>
      </c>
      <c r="F10224">
        <v>2024</v>
      </c>
      <c r="G10224">
        <v>5</v>
      </c>
      <c r="H10224">
        <v>16</v>
      </c>
      <c r="I10224">
        <v>1</v>
      </c>
      <c r="J10224">
        <v>2</v>
      </c>
      <c r="K10224">
        <v>4</v>
      </c>
      <c r="L10224">
        <v>3</v>
      </c>
      <c r="M10224">
        <v>0</v>
      </c>
      <c r="N10224">
        <v>0</v>
      </c>
      <c r="O10224">
        <v>0</v>
      </c>
      <c r="P10224">
        <v>1</v>
      </c>
      <c r="Q10224">
        <v>0</v>
      </c>
      <c r="R10224">
        <v>0</v>
      </c>
      <c r="S10224">
        <v>0</v>
      </c>
      <c r="T10224">
        <v>0</v>
      </c>
      <c r="U10224">
        <v>1.1744778277000024E+16</v>
      </c>
      <c r="V10224">
        <v>4.7745162670000072E+16</v>
      </c>
      <c r="W10224">
        <v>1</v>
      </c>
      <c r="X10224" t="s">
        <v>55</v>
      </c>
      <c r="Y10224" t="s">
        <v>142</v>
      </c>
      <c r="Z10224" t="s">
        <v>50</v>
      </c>
      <c r="AA10224" t="s">
        <v>65</v>
      </c>
      <c r="AB10224" t="s">
        <v>41</v>
      </c>
      <c r="AC10224" t="s">
        <v>84</v>
      </c>
      <c r="AD10224" t="s">
        <v>43</v>
      </c>
      <c r="AE10224" t="s">
        <v>44</v>
      </c>
      <c r="AF10224" t="s">
        <v>44</v>
      </c>
      <c r="AG10224" t="s">
        <v>44</v>
      </c>
      <c r="AH10224" t="s">
        <v>44</v>
      </c>
      <c r="AI10224" t="s">
        <v>44</v>
      </c>
      <c r="AJ10224" t="s">
        <v>120</v>
      </c>
      <c r="AK10224" s="1" t="s">
        <v>120</v>
      </c>
      <c r="AL10224" s="1" t="s">
        <v>46622</v>
      </c>
      <c r="AM10224" s="1" t="s">
        <v>46538</v>
      </c>
      <c r="AN10224" s="1" t="s">
        <v>46538</v>
      </c>
    </row>
    <row r="10225" spans="1:40" x14ac:dyDescent="0.2">
      <c r="A10225" s="1" t="s">
        <v>10301</v>
      </c>
      <c r="B10225">
        <v>9</v>
      </c>
      <c r="C10225">
        <v>1</v>
      </c>
      <c r="D10225">
        <v>61</v>
      </c>
      <c r="E10225">
        <v>0</v>
      </c>
      <c r="F10225">
        <v>2024</v>
      </c>
      <c r="G10225">
        <v>5</v>
      </c>
      <c r="H10225">
        <v>12</v>
      </c>
      <c r="I10225">
        <v>1</v>
      </c>
      <c r="J10225">
        <v>3</v>
      </c>
      <c r="K10225">
        <v>0</v>
      </c>
      <c r="L10225">
        <v>7</v>
      </c>
      <c r="M10225">
        <v>0</v>
      </c>
      <c r="N10225">
        <v>0</v>
      </c>
      <c r="O10225">
        <v>1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1.1463093131000052E+16</v>
      </c>
      <c r="V10225">
        <v>4.8768936768000064E+16</v>
      </c>
      <c r="W10225">
        <v>1</v>
      </c>
      <c r="X10225" t="s">
        <v>37</v>
      </c>
      <c r="Y10225" t="s">
        <v>142</v>
      </c>
      <c r="Z10225" t="s">
        <v>56</v>
      </c>
      <c r="AA10225" t="s">
        <v>110</v>
      </c>
      <c r="AB10225" t="s">
        <v>41</v>
      </c>
      <c r="AC10225" t="s">
        <v>84</v>
      </c>
      <c r="AD10225" t="s">
        <v>44</v>
      </c>
      <c r="AE10225" t="s">
        <v>44</v>
      </c>
      <c r="AF10225" t="s">
        <v>43</v>
      </c>
      <c r="AG10225" t="s">
        <v>44</v>
      </c>
      <c r="AH10225" t="s">
        <v>44</v>
      </c>
      <c r="AI10225" t="s">
        <v>44</v>
      </c>
      <c r="AJ10225" t="s">
        <v>120</v>
      </c>
      <c r="AK10225" s="1" t="s">
        <v>120</v>
      </c>
      <c r="AL10225" s="1" t="s">
        <v>46622</v>
      </c>
      <c r="AM10225" s="1" t="s">
        <v>46623</v>
      </c>
      <c r="AN10225" s="1" t="s">
        <v>46524</v>
      </c>
    </row>
    <row r="10226" spans="1:40" x14ac:dyDescent="0.2">
      <c r="A10226" s="1" t="s">
        <v>10302</v>
      </c>
      <c r="B10226">
        <v>9</v>
      </c>
      <c r="C10226">
        <v>1</v>
      </c>
      <c r="D10226">
        <v>62</v>
      </c>
      <c r="E10226">
        <v>0</v>
      </c>
      <c r="F10226">
        <v>2024</v>
      </c>
      <c r="G10226">
        <v>5</v>
      </c>
      <c r="H10226">
        <v>11</v>
      </c>
      <c r="I10226">
        <v>1</v>
      </c>
      <c r="J10226">
        <v>3</v>
      </c>
      <c r="K10226">
        <v>2</v>
      </c>
      <c r="L10226">
        <v>6</v>
      </c>
      <c r="M10226">
        <v>0</v>
      </c>
      <c r="N10226">
        <v>0</v>
      </c>
      <c r="O10226">
        <v>0</v>
      </c>
      <c r="P10226">
        <v>1</v>
      </c>
      <c r="Q10226">
        <v>0</v>
      </c>
      <c r="R10226">
        <v>0</v>
      </c>
      <c r="S10226">
        <v>0</v>
      </c>
      <c r="T10226">
        <v>0</v>
      </c>
      <c r="U10226">
        <v>1.1398043978000032E+16</v>
      </c>
      <c r="V10226">
        <v>4.813670882900004E+16</v>
      </c>
      <c r="W10226">
        <v>1</v>
      </c>
      <c r="X10226" t="s">
        <v>37</v>
      </c>
      <c r="Y10226" t="s">
        <v>142</v>
      </c>
      <c r="Z10226" t="s">
        <v>47</v>
      </c>
      <c r="AA10226" t="s">
        <v>48</v>
      </c>
      <c r="AB10226" t="s">
        <v>41</v>
      </c>
      <c r="AC10226" t="s">
        <v>84</v>
      </c>
      <c r="AD10226" t="s">
        <v>43</v>
      </c>
      <c r="AE10226" t="s">
        <v>44</v>
      </c>
      <c r="AF10226" t="s">
        <v>44</v>
      </c>
      <c r="AG10226" t="s">
        <v>44</v>
      </c>
      <c r="AH10226" t="s">
        <v>44</v>
      </c>
      <c r="AI10226" t="s">
        <v>44</v>
      </c>
      <c r="AJ10226" t="s">
        <v>120</v>
      </c>
      <c r="AK10226" s="1" t="s">
        <v>120</v>
      </c>
      <c r="AL10226" s="1" t="s">
        <v>46622</v>
      </c>
      <c r="AM10226" s="1" t="s">
        <v>46624</v>
      </c>
      <c r="AN10226" s="1" t="s">
        <v>46525</v>
      </c>
    </row>
    <row r="10227" spans="1:40" x14ac:dyDescent="0.2">
      <c r="A10227" s="1" t="s">
        <v>10303</v>
      </c>
      <c r="B10227">
        <v>9</v>
      </c>
      <c r="C10227">
        <v>1</v>
      </c>
      <c r="D10227">
        <v>73</v>
      </c>
      <c r="E10227">
        <v>118</v>
      </c>
      <c r="F10227">
        <v>2024</v>
      </c>
      <c r="G10227">
        <v>6</v>
      </c>
      <c r="H10227">
        <v>19</v>
      </c>
      <c r="I10227">
        <v>6</v>
      </c>
      <c r="J10227">
        <v>2</v>
      </c>
      <c r="K10227">
        <v>8</v>
      </c>
      <c r="L10227">
        <v>1</v>
      </c>
      <c r="M10227">
        <v>0</v>
      </c>
      <c r="N10227">
        <v>0</v>
      </c>
      <c r="O10227">
        <v>1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1.1520932563000032E+16</v>
      </c>
      <c r="V10227">
        <v>4.7852184265000064E+16</v>
      </c>
      <c r="W10227">
        <v>1</v>
      </c>
      <c r="X10227" t="s">
        <v>55</v>
      </c>
      <c r="Y10227" t="s">
        <v>217</v>
      </c>
      <c r="Z10227" t="s">
        <v>52</v>
      </c>
      <c r="AA10227" t="s">
        <v>53</v>
      </c>
      <c r="AB10227" t="s">
        <v>41</v>
      </c>
      <c r="AC10227" t="s">
        <v>84</v>
      </c>
      <c r="AD10227" t="s">
        <v>44</v>
      </c>
      <c r="AE10227" t="s">
        <v>44</v>
      </c>
      <c r="AF10227" t="s">
        <v>43</v>
      </c>
      <c r="AG10227" t="s">
        <v>44</v>
      </c>
      <c r="AH10227" t="s">
        <v>44</v>
      </c>
      <c r="AI10227" t="s">
        <v>44</v>
      </c>
      <c r="AJ10227" t="s">
        <v>120</v>
      </c>
      <c r="AK10227" s="1" t="s">
        <v>120</v>
      </c>
      <c r="AL10227" s="1" t="s">
        <v>46622</v>
      </c>
      <c r="AM10227" s="1" t="s">
        <v>46529</v>
      </c>
      <c r="AN10227" s="1" t="s">
        <v>46529</v>
      </c>
    </row>
    <row r="10228" spans="1:40" x14ac:dyDescent="0.2">
      <c r="A10228" s="1" t="s">
        <v>10304</v>
      </c>
      <c r="B10228">
        <v>9</v>
      </c>
      <c r="C10228">
        <v>1</v>
      </c>
      <c r="D10228">
        <v>88</v>
      </c>
      <c r="E10228">
        <v>145</v>
      </c>
      <c r="F10228">
        <v>2024</v>
      </c>
      <c r="G10228">
        <v>5</v>
      </c>
      <c r="H10228">
        <v>16</v>
      </c>
      <c r="I10228">
        <v>1</v>
      </c>
      <c r="J10228">
        <v>3</v>
      </c>
      <c r="K10228">
        <v>2</v>
      </c>
      <c r="L10228">
        <v>6</v>
      </c>
      <c r="M10228">
        <v>0</v>
      </c>
      <c r="N10228">
        <v>0</v>
      </c>
      <c r="O10228">
        <v>0</v>
      </c>
      <c r="P10228">
        <v>1</v>
      </c>
      <c r="Q10228">
        <v>0</v>
      </c>
      <c r="R10228">
        <v>0</v>
      </c>
      <c r="S10228">
        <v>0</v>
      </c>
      <c r="T10228">
        <v>0</v>
      </c>
      <c r="U10228">
        <v>1.122418753900007E+16</v>
      </c>
      <c r="V10228">
        <v>4.8086921735000032E+16</v>
      </c>
      <c r="W10228">
        <v>1</v>
      </c>
      <c r="X10228" t="s">
        <v>37</v>
      </c>
      <c r="Y10228" t="s">
        <v>142</v>
      </c>
      <c r="Z10228" t="s">
        <v>47</v>
      </c>
      <c r="AA10228" t="s">
        <v>48</v>
      </c>
      <c r="AB10228" t="s">
        <v>41</v>
      </c>
      <c r="AC10228" t="s">
        <v>84</v>
      </c>
      <c r="AD10228" t="s">
        <v>43</v>
      </c>
      <c r="AE10228" t="s">
        <v>44</v>
      </c>
      <c r="AF10228" t="s">
        <v>44</v>
      </c>
      <c r="AG10228" t="s">
        <v>44</v>
      </c>
      <c r="AH10228" t="s">
        <v>44</v>
      </c>
      <c r="AI10228" t="s">
        <v>44</v>
      </c>
      <c r="AJ10228" t="s">
        <v>120</v>
      </c>
      <c r="AK10228" s="1" t="s">
        <v>120</v>
      </c>
      <c r="AL10228" s="1" t="s">
        <v>46622</v>
      </c>
      <c r="AM10228" s="1" t="s">
        <v>46544</v>
      </c>
      <c r="AN10228" s="1" t="s">
        <v>46544</v>
      </c>
    </row>
    <row r="10229" spans="1:40" x14ac:dyDescent="0.2">
      <c r="A10229" s="1" t="s">
        <v>10305</v>
      </c>
      <c r="B10229">
        <v>9</v>
      </c>
      <c r="C10229">
        <v>2</v>
      </c>
      <c r="D10229">
        <v>75</v>
      </c>
      <c r="E10229">
        <v>138</v>
      </c>
      <c r="F10229">
        <v>2024</v>
      </c>
      <c r="G10229">
        <v>6</v>
      </c>
      <c r="H10229">
        <v>16</v>
      </c>
      <c r="I10229">
        <v>4</v>
      </c>
      <c r="J10229">
        <v>3</v>
      </c>
      <c r="K10229">
        <v>2</v>
      </c>
      <c r="L10229">
        <v>6</v>
      </c>
      <c r="M10229">
        <v>0</v>
      </c>
      <c r="N10229">
        <v>0</v>
      </c>
      <c r="O10229">
        <v>0</v>
      </c>
      <c r="P10229">
        <v>1</v>
      </c>
      <c r="Q10229">
        <v>0</v>
      </c>
      <c r="R10229">
        <v>0</v>
      </c>
      <c r="S10229">
        <v>0</v>
      </c>
      <c r="T10229">
        <v>0</v>
      </c>
      <c r="U10229">
        <v>1.324995694000006E+16</v>
      </c>
      <c r="V10229">
        <v>4.8551602364000072E+16</v>
      </c>
      <c r="W10229">
        <v>1</v>
      </c>
      <c r="X10229" t="s">
        <v>37</v>
      </c>
      <c r="Y10229" t="s">
        <v>334</v>
      </c>
      <c r="Z10229" t="s">
        <v>47</v>
      </c>
      <c r="AA10229" t="s">
        <v>48</v>
      </c>
      <c r="AB10229" t="s">
        <v>41</v>
      </c>
      <c r="AC10229" t="s">
        <v>84</v>
      </c>
      <c r="AD10229" t="s">
        <v>43</v>
      </c>
      <c r="AE10229" t="s">
        <v>44</v>
      </c>
      <c r="AF10229" t="s">
        <v>44</v>
      </c>
      <c r="AG10229" t="s">
        <v>44</v>
      </c>
      <c r="AH10229" t="s">
        <v>44</v>
      </c>
      <c r="AI10229" t="s">
        <v>44</v>
      </c>
      <c r="AJ10229" t="s">
        <v>106</v>
      </c>
      <c r="AK10229" s="1" t="s">
        <v>106</v>
      </c>
      <c r="AL10229" s="1" t="s">
        <v>46630</v>
      </c>
      <c r="AM10229" s="1" t="s">
        <v>46635</v>
      </c>
      <c r="AN10229" s="1" t="s">
        <v>46554</v>
      </c>
    </row>
    <row r="10230" spans="1:40" x14ac:dyDescent="0.2">
      <c r="A10230" s="1" t="s">
        <v>10306</v>
      </c>
      <c r="B10230">
        <v>9</v>
      </c>
      <c r="C10230">
        <v>1</v>
      </c>
      <c r="D10230">
        <v>62</v>
      </c>
      <c r="E10230">
        <v>0</v>
      </c>
      <c r="F10230">
        <v>2024</v>
      </c>
      <c r="G10230">
        <v>5</v>
      </c>
      <c r="H10230">
        <v>17</v>
      </c>
      <c r="I10230">
        <v>1</v>
      </c>
      <c r="J10230">
        <v>3</v>
      </c>
      <c r="K10230">
        <v>2</v>
      </c>
      <c r="L10230">
        <v>6</v>
      </c>
      <c r="M10230">
        <v>0</v>
      </c>
      <c r="N10230">
        <v>0</v>
      </c>
      <c r="O10230">
        <v>0</v>
      </c>
      <c r="P10230">
        <v>1</v>
      </c>
      <c r="Q10230">
        <v>0</v>
      </c>
      <c r="R10230">
        <v>0</v>
      </c>
      <c r="S10230">
        <v>0</v>
      </c>
      <c r="T10230">
        <v>0</v>
      </c>
      <c r="U10230">
        <v>1.141787081800004E+16</v>
      </c>
      <c r="V10230">
        <v>4.816925344500004E+16</v>
      </c>
      <c r="W10230">
        <v>1</v>
      </c>
      <c r="X10230" t="s">
        <v>37</v>
      </c>
      <c r="Y10230" t="s">
        <v>142</v>
      </c>
      <c r="Z10230" t="s">
        <v>47</v>
      </c>
      <c r="AA10230" t="s">
        <v>48</v>
      </c>
      <c r="AB10230" t="s">
        <v>41</v>
      </c>
      <c r="AC10230" t="s">
        <v>84</v>
      </c>
      <c r="AD10230" t="s">
        <v>43</v>
      </c>
      <c r="AE10230" t="s">
        <v>44</v>
      </c>
      <c r="AF10230" t="s">
        <v>44</v>
      </c>
      <c r="AG10230" t="s">
        <v>44</v>
      </c>
      <c r="AH10230" t="s">
        <v>44</v>
      </c>
      <c r="AI10230" t="s">
        <v>44</v>
      </c>
      <c r="AJ10230" t="s">
        <v>120</v>
      </c>
      <c r="AK10230" s="1" t="s">
        <v>120</v>
      </c>
      <c r="AL10230" s="1" t="s">
        <v>46622</v>
      </c>
      <c r="AM10230" s="1" t="s">
        <v>46624</v>
      </c>
      <c r="AN10230" s="1" t="s">
        <v>46525</v>
      </c>
    </row>
    <row r="10231" spans="1:40" x14ac:dyDescent="0.2">
      <c r="A10231" s="1" t="s">
        <v>10307</v>
      </c>
      <c r="B10231">
        <v>9</v>
      </c>
      <c r="C10231">
        <v>1</v>
      </c>
      <c r="D10231">
        <v>81</v>
      </c>
      <c r="E10231">
        <v>113</v>
      </c>
      <c r="F10231">
        <v>2024</v>
      </c>
      <c r="G10231">
        <v>5</v>
      </c>
      <c r="H10231">
        <v>17</v>
      </c>
      <c r="I10231">
        <v>1</v>
      </c>
      <c r="J10231">
        <v>3</v>
      </c>
      <c r="K10231">
        <v>4</v>
      </c>
      <c r="L10231">
        <v>1</v>
      </c>
      <c r="M10231">
        <v>0</v>
      </c>
      <c r="N10231">
        <v>0</v>
      </c>
      <c r="O10231">
        <v>1</v>
      </c>
      <c r="P10231">
        <v>0</v>
      </c>
      <c r="Q10231">
        <v>0</v>
      </c>
      <c r="R10231">
        <v>0</v>
      </c>
      <c r="S10231">
        <v>0</v>
      </c>
      <c r="T10231">
        <v>1</v>
      </c>
      <c r="U10231">
        <v>1.0859926046000056E+16</v>
      </c>
      <c r="V10231">
        <v>4.7927007259000048E+16</v>
      </c>
      <c r="W10231">
        <v>1</v>
      </c>
      <c r="X10231" t="s">
        <v>37</v>
      </c>
      <c r="Y10231" t="s">
        <v>142</v>
      </c>
      <c r="Z10231" t="s">
        <v>50</v>
      </c>
      <c r="AA10231" t="s">
        <v>53</v>
      </c>
      <c r="AB10231" t="s">
        <v>41</v>
      </c>
      <c r="AC10231" t="s">
        <v>84</v>
      </c>
      <c r="AD10231" t="s">
        <v>44</v>
      </c>
      <c r="AE10231" t="s">
        <v>44</v>
      </c>
      <c r="AF10231" t="s">
        <v>43</v>
      </c>
      <c r="AG10231" t="s">
        <v>44</v>
      </c>
      <c r="AH10231" t="s">
        <v>44</v>
      </c>
      <c r="AI10231" t="s">
        <v>43</v>
      </c>
      <c r="AJ10231" t="s">
        <v>120</v>
      </c>
      <c r="AK10231" s="1" t="s">
        <v>120</v>
      </c>
      <c r="AL10231" s="1" t="s">
        <v>46622</v>
      </c>
      <c r="AM10231" s="1" t="s">
        <v>46537</v>
      </c>
      <c r="AN10231" s="1" t="s">
        <v>46537</v>
      </c>
    </row>
    <row r="10232" spans="1:40" x14ac:dyDescent="0.2">
      <c r="A10232" s="1" t="s">
        <v>10308</v>
      </c>
      <c r="B10232">
        <v>9</v>
      </c>
      <c r="C10232">
        <v>1</v>
      </c>
      <c r="D10232">
        <v>81</v>
      </c>
      <c r="E10232">
        <v>138</v>
      </c>
      <c r="F10232">
        <v>2024</v>
      </c>
      <c r="G10232">
        <v>5</v>
      </c>
      <c r="H10232">
        <v>12</v>
      </c>
      <c r="I10232">
        <v>1</v>
      </c>
      <c r="J10232">
        <v>2</v>
      </c>
      <c r="K10232">
        <v>2</v>
      </c>
      <c r="L10232">
        <v>6</v>
      </c>
      <c r="M10232">
        <v>0</v>
      </c>
      <c r="N10232">
        <v>0</v>
      </c>
      <c r="O10232">
        <v>0</v>
      </c>
      <c r="P10232">
        <v>1</v>
      </c>
      <c r="Q10232">
        <v>0</v>
      </c>
      <c r="R10232">
        <v>0</v>
      </c>
      <c r="S10232">
        <v>0</v>
      </c>
      <c r="T10232">
        <v>0</v>
      </c>
      <c r="U10232">
        <v>1.0869193265000036E+16</v>
      </c>
      <c r="V10232">
        <v>4.8150158520000048E+16</v>
      </c>
      <c r="W10232">
        <v>1</v>
      </c>
      <c r="X10232" t="s">
        <v>55</v>
      </c>
      <c r="Y10232" t="s">
        <v>142</v>
      </c>
      <c r="Z10232" t="s">
        <v>47</v>
      </c>
      <c r="AA10232" t="s">
        <v>48</v>
      </c>
      <c r="AB10232" t="s">
        <v>41</v>
      </c>
      <c r="AC10232" t="s">
        <v>84</v>
      </c>
      <c r="AD10232" t="s">
        <v>43</v>
      </c>
      <c r="AE10232" t="s">
        <v>44</v>
      </c>
      <c r="AF10232" t="s">
        <v>44</v>
      </c>
      <c r="AG10232" t="s">
        <v>44</v>
      </c>
      <c r="AH10232" t="s">
        <v>44</v>
      </c>
      <c r="AI10232" t="s">
        <v>44</v>
      </c>
      <c r="AJ10232" t="s">
        <v>120</v>
      </c>
      <c r="AK10232" s="1" t="s">
        <v>120</v>
      </c>
      <c r="AL10232" s="1" t="s">
        <v>46622</v>
      </c>
      <c r="AM10232" s="1" t="s">
        <v>46537</v>
      </c>
      <c r="AN10232" s="1" t="s">
        <v>46537</v>
      </c>
    </row>
    <row r="10233" spans="1:40" x14ac:dyDescent="0.2">
      <c r="A10233" s="1" t="s">
        <v>10309</v>
      </c>
      <c r="B10233">
        <v>9</v>
      </c>
      <c r="C10233">
        <v>1</v>
      </c>
      <c r="D10233">
        <v>79</v>
      </c>
      <c r="E10233">
        <v>147</v>
      </c>
      <c r="F10233">
        <v>2024</v>
      </c>
      <c r="G10233">
        <v>5</v>
      </c>
      <c r="H10233">
        <v>14</v>
      </c>
      <c r="I10233">
        <v>1</v>
      </c>
      <c r="J10233">
        <v>1</v>
      </c>
      <c r="K10233">
        <v>4</v>
      </c>
      <c r="L10233">
        <v>6</v>
      </c>
      <c r="M10233">
        <v>0</v>
      </c>
      <c r="N10233">
        <v>0</v>
      </c>
      <c r="O10233">
        <v>1</v>
      </c>
      <c r="P10233">
        <v>1</v>
      </c>
      <c r="Q10233">
        <v>0</v>
      </c>
      <c r="R10233">
        <v>1</v>
      </c>
      <c r="S10233">
        <v>0</v>
      </c>
      <c r="T10233">
        <v>0</v>
      </c>
      <c r="U10233">
        <v>1.1211036561000072E+16</v>
      </c>
      <c r="V10233">
        <v>4.814433970200008E+16</v>
      </c>
      <c r="W10233">
        <v>1</v>
      </c>
      <c r="X10233" t="s">
        <v>187</v>
      </c>
      <c r="Y10233" t="s">
        <v>142</v>
      </c>
      <c r="Z10233" t="s">
        <v>50</v>
      </c>
      <c r="AA10233" t="s">
        <v>48</v>
      </c>
      <c r="AB10233" t="s">
        <v>41</v>
      </c>
      <c r="AC10233" t="s">
        <v>84</v>
      </c>
      <c r="AD10233" t="s">
        <v>43</v>
      </c>
      <c r="AE10233" t="s">
        <v>44</v>
      </c>
      <c r="AF10233" t="s">
        <v>43</v>
      </c>
      <c r="AG10233" t="s">
        <v>43</v>
      </c>
      <c r="AH10233" t="s">
        <v>44</v>
      </c>
      <c r="AI10233" t="s">
        <v>44</v>
      </c>
      <c r="AJ10233" t="s">
        <v>120</v>
      </c>
      <c r="AK10233" s="1" t="s">
        <v>120</v>
      </c>
      <c r="AL10233" s="1" t="s">
        <v>46622</v>
      </c>
      <c r="AM10233" s="1" t="s">
        <v>46535</v>
      </c>
      <c r="AN10233" s="1" t="s">
        <v>46535</v>
      </c>
    </row>
    <row r="10234" spans="1:40" x14ac:dyDescent="0.2">
      <c r="A10234" s="1" t="s">
        <v>10310</v>
      </c>
      <c r="B10234">
        <v>9</v>
      </c>
      <c r="C10234">
        <v>1</v>
      </c>
      <c r="D10234">
        <v>84</v>
      </c>
      <c r="E10234">
        <v>131</v>
      </c>
      <c r="F10234">
        <v>2024</v>
      </c>
      <c r="G10234">
        <v>5</v>
      </c>
      <c r="H10234">
        <v>17</v>
      </c>
      <c r="I10234">
        <v>1</v>
      </c>
      <c r="J10234">
        <v>3</v>
      </c>
      <c r="K10234">
        <v>0</v>
      </c>
      <c r="L10234">
        <v>6</v>
      </c>
      <c r="M10234">
        <v>0</v>
      </c>
      <c r="N10234">
        <v>0</v>
      </c>
      <c r="O10234">
        <v>0</v>
      </c>
      <c r="P10234">
        <v>1</v>
      </c>
      <c r="Q10234">
        <v>0</v>
      </c>
      <c r="R10234">
        <v>0</v>
      </c>
      <c r="S10234">
        <v>0</v>
      </c>
      <c r="T10234">
        <v>0</v>
      </c>
      <c r="U10234">
        <v>1.1741305934000024E+16</v>
      </c>
      <c r="V10234">
        <v>4.8166811111000072E+16</v>
      </c>
      <c r="W10234">
        <v>1</v>
      </c>
      <c r="X10234" t="s">
        <v>37</v>
      </c>
      <c r="Y10234" t="s">
        <v>142</v>
      </c>
      <c r="Z10234" t="s">
        <v>56</v>
      </c>
      <c r="AA10234" t="s">
        <v>48</v>
      </c>
      <c r="AB10234" t="s">
        <v>41</v>
      </c>
      <c r="AC10234" t="s">
        <v>84</v>
      </c>
      <c r="AD10234" t="s">
        <v>43</v>
      </c>
      <c r="AE10234" t="s">
        <v>44</v>
      </c>
      <c r="AF10234" t="s">
        <v>44</v>
      </c>
      <c r="AG10234" t="s">
        <v>44</v>
      </c>
      <c r="AH10234" t="s">
        <v>44</v>
      </c>
      <c r="AI10234" t="s">
        <v>44</v>
      </c>
      <c r="AJ10234" t="s">
        <v>120</v>
      </c>
      <c r="AK10234" s="1" t="s">
        <v>120</v>
      </c>
      <c r="AL10234" s="1" t="s">
        <v>46622</v>
      </c>
      <c r="AM10234" s="1" t="s">
        <v>46627</v>
      </c>
      <c r="AN10234" s="1" t="s">
        <v>46540</v>
      </c>
    </row>
    <row r="10235" spans="1:40" x14ac:dyDescent="0.2">
      <c r="A10235" s="1" t="s">
        <v>10311</v>
      </c>
      <c r="B10235">
        <v>9</v>
      </c>
      <c r="C10235">
        <v>1</v>
      </c>
      <c r="D10235">
        <v>78</v>
      </c>
      <c r="E10235">
        <v>120</v>
      </c>
      <c r="F10235">
        <v>2024</v>
      </c>
      <c r="G10235">
        <v>5</v>
      </c>
      <c r="H10235">
        <v>12</v>
      </c>
      <c r="I10235">
        <v>1</v>
      </c>
      <c r="J10235">
        <v>3</v>
      </c>
      <c r="K10235">
        <v>2</v>
      </c>
      <c r="L10235">
        <v>6</v>
      </c>
      <c r="M10235">
        <v>0</v>
      </c>
      <c r="N10235">
        <v>0</v>
      </c>
      <c r="O10235">
        <v>0</v>
      </c>
      <c r="P10235">
        <v>1</v>
      </c>
      <c r="Q10235">
        <v>0</v>
      </c>
      <c r="R10235">
        <v>0</v>
      </c>
      <c r="S10235">
        <v>0</v>
      </c>
      <c r="T10235">
        <v>0</v>
      </c>
      <c r="U10235">
        <v>1.1598234323000042E+16</v>
      </c>
      <c r="V10235">
        <v>4.8305516232000056E+16</v>
      </c>
      <c r="W10235">
        <v>1</v>
      </c>
      <c r="X10235" t="s">
        <v>37</v>
      </c>
      <c r="Y10235" t="s">
        <v>142</v>
      </c>
      <c r="Z10235" t="s">
        <v>47</v>
      </c>
      <c r="AA10235" t="s">
        <v>48</v>
      </c>
      <c r="AB10235" t="s">
        <v>41</v>
      </c>
      <c r="AC10235" t="s">
        <v>84</v>
      </c>
      <c r="AD10235" t="s">
        <v>43</v>
      </c>
      <c r="AE10235" t="s">
        <v>44</v>
      </c>
      <c r="AF10235" t="s">
        <v>44</v>
      </c>
      <c r="AG10235" t="s">
        <v>44</v>
      </c>
      <c r="AH10235" t="s">
        <v>44</v>
      </c>
      <c r="AI10235" t="s">
        <v>44</v>
      </c>
      <c r="AJ10235" t="s">
        <v>120</v>
      </c>
      <c r="AK10235" s="1" t="s">
        <v>120</v>
      </c>
      <c r="AL10235" s="1" t="s">
        <v>46622</v>
      </c>
      <c r="AM10235" s="1" t="s">
        <v>46534</v>
      </c>
      <c r="AN10235" s="1" t="s">
        <v>46534</v>
      </c>
    </row>
    <row r="10236" spans="1:40" x14ac:dyDescent="0.2">
      <c r="A10236" s="1" t="s">
        <v>10312</v>
      </c>
      <c r="B10236">
        <v>9</v>
      </c>
      <c r="C10236">
        <v>1</v>
      </c>
      <c r="D10236">
        <v>77</v>
      </c>
      <c r="E10236">
        <v>135</v>
      </c>
      <c r="F10236">
        <v>2024</v>
      </c>
      <c r="G10236">
        <v>5</v>
      </c>
      <c r="H10236">
        <v>0</v>
      </c>
      <c r="I10236">
        <v>1</v>
      </c>
      <c r="J10236">
        <v>3</v>
      </c>
      <c r="K10236">
        <v>2</v>
      </c>
      <c r="L10236">
        <v>6</v>
      </c>
      <c r="M10236">
        <v>2</v>
      </c>
      <c r="N10236">
        <v>0</v>
      </c>
      <c r="O10236">
        <v>0</v>
      </c>
      <c r="P10236">
        <v>1</v>
      </c>
      <c r="Q10236">
        <v>0</v>
      </c>
      <c r="R10236">
        <v>0</v>
      </c>
      <c r="S10236">
        <v>0</v>
      </c>
      <c r="T10236">
        <v>0</v>
      </c>
      <c r="U10236">
        <v>1.1945139201000076E+16</v>
      </c>
      <c r="V10236">
        <v>4.8223483540000072E+16</v>
      </c>
      <c r="W10236">
        <v>1</v>
      </c>
      <c r="X10236" t="s">
        <v>37</v>
      </c>
      <c r="Y10236" t="s">
        <v>142</v>
      </c>
      <c r="Z10236" t="s">
        <v>47</v>
      </c>
      <c r="AA10236" t="s">
        <v>48</v>
      </c>
      <c r="AB10236" t="s">
        <v>70</v>
      </c>
      <c r="AC10236" t="s">
        <v>84</v>
      </c>
      <c r="AD10236" t="s">
        <v>43</v>
      </c>
      <c r="AE10236" t="s">
        <v>44</v>
      </c>
      <c r="AF10236" t="s">
        <v>44</v>
      </c>
      <c r="AG10236" t="s">
        <v>44</v>
      </c>
      <c r="AH10236" t="s">
        <v>44</v>
      </c>
      <c r="AI10236" t="s">
        <v>44</v>
      </c>
      <c r="AJ10236" t="s">
        <v>120</v>
      </c>
      <c r="AK10236" s="1" t="s">
        <v>120</v>
      </c>
      <c r="AL10236" s="1" t="s">
        <v>46622</v>
      </c>
      <c r="AM10236" s="1" t="s">
        <v>46533</v>
      </c>
      <c r="AN10236" s="1" t="s">
        <v>46533</v>
      </c>
    </row>
    <row r="10237" spans="1:40" x14ac:dyDescent="0.2">
      <c r="A10237" s="1" t="s">
        <v>10313</v>
      </c>
      <c r="B10237">
        <v>9</v>
      </c>
      <c r="C10237">
        <v>1</v>
      </c>
      <c r="D10237">
        <v>62</v>
      </c>
      <c r="E10237">
        <v>0</v>
      </c>
      <c r="F10237">
        <v>2024</v>
      </c>
      <c r="G10237">
        <v>5</v>
      </c>
      <c r="H10237">
        <v>10</v>
      </c>
      <c r="I10237">
        <v>7</v>
      </c>
      <c r="J10237">
        <v>3</v>
      </c>
      <c r="K10237">
        <v>2</v>
      </c>
      <c r="L10237">
        <v>6</v>
      </c>
      <c r="M10237">
        <v>0</v>
      </c>
      <c r="N10237">
        <v>0</v>
      </c>
      <c r="O10237">
        <v>0</v>
      </c>
      <c r="P10237">
        <v>1</v>
      </c>
      <c r="Q10237">
        <v>0</v>
      </c>
      <c r="R10237">
        <v>0</v>
      </c>
      <c r="S10237">
        <v>0</v>
      </c>
      <c r="T10237">
        <v>0</v>
      </c>
      <c r="U10237">
        <v>1.1523998791000054E+16</v>
      </c>
      <c r="V10237">
        <v>4.8109932597000064E+16</v>
      </c>
      <c r="W10237">
        <v>1</v>
      </c>
      <c r="X10237" t="s">
        <v>37</v>
      </c>
      <c r="Y10237" t="s">
        <v>164</v>
      </c>
      <c r="Z10237" t="s">
        <v>47</v>
      </c>
      <c r="AA10237" t="s">
        <v>48</v>
      </c>
      <c r="AB10237" t="s">
        <v>41</v>
      </c>
      <c r="AC10237" t="s">
        <v>84</v>
      </c>
      <c r="AD10237" t="s">
        <v>43</v>
      </c>
      <c r="AE10237" t="s">
        <v>44</v>
      </c>
      <c r="AF10237" t="s">
        <v>44</v>
      </c>
      <c r="AG10237" t="s">
        <v>44</v>
      </c>
      <c r="AH10237" t="s">
        <v>44</v>
      </c>
      <c r="AI10237" t="s">
        <v>44</v>
      </c>
      <c r="AJ10237" t="s">
        <v>120</v>
      </c>
      <c r="AK10237" s="1" t="s">
        <v>120</v>
      </c>
      <c r="AL10237" s="1" t="s">
        <v>46622</v>
      </c>
      <c r="AM10237" s="1" t="s">
        <v>46624</v>
      </c>
      <c r="AN10237" s="1" t="s">
        <v>46525</v>
      </c>
    </row>
    <row r="10238" spans="1:40" x14ac:dyDescent="0.2">
      <c r="A10238" s="1" t="s">
        <v>10314</v>
      </c>
      <c r="B10238">
        <v>9</v>
      </c>
      <c r="C10238">
        <v>1</v>
      </c>
      <c r="D10238">
        <v>84</v>
      </c>
      <c r="E10238">
        <v>118</v>
      </c>
      <c r="F10238">
        <v>2024</v>
      </c>
      <c r="G10238">
        <v>5</v>
      </c>
      <c r="H10238">
        <v>19</v>
      </c>
      <c r="I10238">
        <v>6</v>
      </c>
      <c r="J10238">
        <v>3</v>
      </c>
      <c r="K10238">
        <v>8</v>
      </c>
      <c r="L10238">
        <v>7</v>
      </c>
      <c r="M10238">
        <v>0</v>
      </c>
      <c r="N10238">
        <v>0</v>
      </c>
      <c r="O10238">
        <v>0</v>
      </c>
      <c r="P10238">
        <v>1</v>
      </c>
      <c r="Q10238">
        <v>0</v>
      </c>
      <c r="R10238">
        <v>0</v>
      </c>
      <c r="S10238">
        <v>0</v>
      </c>
      <c r="T10238">
        <v>0</v>
      </c>
      <c r="U10238">
        <v>1.1711701227000048E+16</v>
      </c>
      <c r="V10238">
        <v>4.8142014232000064E+16</v>
      </c>
      <c r="W10238">
        <v>1</v>
      </c>
      <c r="X10238" t="s">
        <v>37</v>
      </c>
      <c r="Y10238" t="s">
        <v>217</v>
      </c>
      <c r="Z10238" t="s">
        <v>52</v>
      </c>
      <c r="AA10238" t="s">
        <v>110</v>
      </c>
      <c r="AB10238" t="s">
        <v>41</v>
      </c>
      <c r="AC10238" t="s">
        <v>84</v>
      </c>
      <c r="AD10238" t="s">
        <v>43</v>
      </c>
      <c r="AE10238" t="s">
        <v>44</v>
      </c>
      <c r="AF10238" t="s">
        <v>44</v>
      </c>
      <c r="AG10238" t="s">
        <v>44</v>
      </c>
      <c r="AH10238" t="s">
        <v>44</v>
      </c>
      <c r="AI10238" t="s">
        <v>44</v>
      </c>
      <c r="AJ10238" t="s">
        <v>120</v>
      </c>
      <c r="AK10238" s="1" t="s">
        <v>120</v>
      </c>
      <c r="AL10238" s="1" t="s">
        <v>46622</v>
      </c>
      <c r="AM10238" s="1" t="s">
        <v>46627</v>
      </c>
      <c r="AN10238" s="1" t="s">
        <v>46540</v>
      </c>
    </row>
    <row r="10239" spans="1:40" x14ac:dyDescent="0.2">
      <c r="A10239" s="1" t="s">
        <v>10315</v>
      </c>
      <c r="B10239">
        <v>9</v>
      </c>
      <c r="C10239">
        <v>1</v>
      </c>
      <c r="D10239">
        <v>62</v>
      </c>
      <c r="E10239">
        <v>0</v>
      </c>
      <c r="F10239">
        <v>2024</v>
      </c>
      <c r="G10239">
        <v>5</v>
      </c>
      <c r="H10239">
        <v>17</v>
      </c>
      <c r="I10239">
        <v>7</v>
      </c>
      <c r="J10239">
        <v>2</v>
      </c>
      <c r="K10239">
        <v>3</v>
      </c>
      <c r="L10239">
        <v>6</v>
      </c>
      <c r="M10239">
        <v>0</v>
      </c>
      <c r="N10239">
        <v>0</v>
      </c>
      <c r="O10239">
        <v>0</v>
      </c>
      <c r="P10239">
        <v>1</v>
      </c>
      <c r="Q10239">
        <v>0</v>
      </c>
      <c r="R10239">
        <v>1</v>
      </c>
      <c r="S10239">
        <v>0</v>
      </c>
      <c r="T10239">
        <v>0</v>
      </c>
      <c r="U10239">
        <v>1.1598158084000032E+16</v>
      </c>
      <c r="V10239">
        <v>4.8161973722000024E+16</v>
      </c>
      <c r="W10239">
        <v>1</v>
      </c>
      <c r="X10239" t="s">
        <v>55</v>
      </c>
      <c r="Y10239" t="s">
        <v>164</v>
      </c>
      <c r="Z10239" t="s">
        <v>97</v>
      </c>
      <c r="AA10239" t="s">
        <v>48</v>
      </c>
      <c r="AB10239" t="s">
        <v>41</v>
      </c>
      <c r="AC10239" t="s">
        <v>84</v>
      </c>
      <c r="AD10239" t="s">
        <v>43</v>
      </c>
      <c r="AE10239" t="s">
        <v>44</v>
      </c>
      <c r="AF10239" t="s">
        <v>44</v>
      </c>
      <c r="AG10239" t="s">
        <v>43</v>
      </c>
      <c r="AH10239" t="s">
        <v>44</v>
      </c>
      <c r="AI10239" t="s">
        <v>44</v>
      </c>
      <c r="AJ10239" t="s">
        <v>120</v>
      </c>
      <c r="AK10239" s="1" t="s">
        <v>120</v>
      </c>
      <c r="AL10239" s="1" t="s">
        <v>46622</v>
      </c>
      <c r="AM10239" s="1" t="s">
        <v>46624</v>
      </c>
      <c r="AN10239" s="1" t="s">
        <v>46525</v>
      </c>
    </row>
    <row r="10240" spans="1:40" x14ac:dyDescent="0.2">
      <c r="A10240" s="1" t="s">
        <v>10316</v>
      </c>
      <c r="B10240">
        <v>9</v>
      </c>
      <c r="C10240">
        <v>7</v>
      </c>
      <c r="D10240">
        <v>80</v>
      </c>
      <c r="E10240">
        <v>123</v>
      </c>
      <c r="F10240">
        <v>2024</v>
      </c>
      <c r="G10240">
        <v>5</v>
      </c>
      <c r="H10240">
        <v>11</v>
      </c>
      <c r="I10240">
        <v>1</v>
      </c>
      <c r="J10240">
        <v>3</v>
      </c>
      <c r="K10240">
        <v>5</v>
      </c>
      <c r="L10240">
        <v>3</v>
      </c>
      <c r="M10240">
        <v>0</v>
      </c>
      <c r="N10240">
        <v>0</v>
      </c>
      <c r="O10240">
        <v>0</v>
      </c>
      <c r="P10240">
        <v>1</v>
      </c>
      <c r="Q10240">
        <v>0</v>
      </c>
      <c r="R10240">
        <v>1</v>
      </c>
      <c r="S10240">
        <v>0</v>
      </c>
      <c r="T10240">
        <v>0</v>
      </c>
      <c r="U10240">
        <v>1.0420446854000032E+16</v>
      </c>
      <c r="V10240">
        <v>4.7543643215000032E+16</v>
      </c>
      <c r="W10240">
        <v>1</v>
      </c>
      <c r="X10240" t="s">
        <v>37</v>
      </c>
      <c r="Y10240" t="s">
        <v>142</v>
      </c>
      <c r="Z10240" t="s">
        <v>60</v>
      </c>
      <c r="AA10240" t="s">
        <v>65</v>
      </c>
      <c r="AB10240" t="s">
        <v>41</v>
      </c>
      <c r="AC10240" t="s">
        <v>84</v>
      </c>
      <c r="AD10240" t="s">
        <v>43</v>
      </c>
      <c r="AE10240" t="s">
        <v>44</v>
      </c>
      <c r="AF10240" t="s">
        <v>44</v>
      </c>
      <c r="AG10240" t="s">
        <v>43</v>
      </c>
      <c r="AH10240" t="s">
        <v>44</v>
      </c>
      <c r="AI10240" t="s">
        <v>44</v>
      </c>
      <c r="AJ10240" t="s">
        <v>144</v>
      </c>
      <c r="AK10240" s="1" t="s">
        <v>144</v>
      </c>
      <c r="AL10240" s="1" t="s">
        <v>46671</v>
      </c>
      <c r="AM10240" s="1" t="s">
        <v>46617</v>
      </c>
      <c r="AN10240" s="1" t="s">
        <v>46617</v>
      </c>
    </row>
    <row r="10241" spans="1:40" x14ac:dyDescent="0.2">
      <c r="A10241" s="1" t="s">
        <v>10317</v>
      </c>
      <c r="B10241">
        <v>9</v>
      </c>
      <c r="C10241">
        <v>1</v>
      </c>
      <c r="D10241">
        <v>84</v>
      </c>
      <c r="E10241">
        <v>138</v>
      </c>
      <c r="F10241">
        <v>2024</v>
      </c>
      <c r="G10241">
        <v>5</v>
      </c>
      <c r="H10241">
        <v>22</v>
      </c>
      <c r="I10241">
        <v>7</v>
      </c>
      <c r="J10241">
        <v>3</v>
      </c>
      <c r="K10241">
        <v>3</v>
      </c>
      <c r="L10241">
        <v>6</v>
      </c>
      <c r="M10241">
        <v>2</v>
      </c>
      <c r="N10241">
        <v>0</v>
      </c>
      <c r="O10241">
        <v>1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1.1430678318000048E+16</v>
      </c>
      <c r="V10241">
        <v>4.8102999291000064E+16</v>
      </c>
      <c r="W10241">
        <v>1</v>
      </c>
      <c r="X10241" t="s">
        <v>37</v>
      </c>
      <c r="Y10241" t="s">
        <v>164</v>
      </c>
      <c r="Z10241" t="s">
        <v>97</v>
      </c>
      <c r="AA10241" t="s">
        <v>48</v>
      </c>
      <c r="AB10241" t="s">
        <v>70</v>
      </c>
      <c r="AC10241" t="s">
        <v>84</v>
      </c>
      <c r="AD10241" t="s">
        <v>44</v>
      </c>
      <c r="AE10241" t="s">
        <v>44</v>
      </c>
      <c r="AF10241" t="s">
        <v>43</v>
      </c>
      <c r="AG10241" t="s">
        <v>44</v>
      </c>
      <c r="AH10241" t="s">
        <v>44</v>
      </c>
      <c r="AI10241" t="s">
        <v>44</v>
      </c>
      <c r="AJ10241" t="s">
        <v>120</v>
      </c>
      <c r="AK10241" s="1" t="s">
        <v>120</v>
      </c>
      <c r="AL10241" s="1" t="s">
        <v>46622</v>
      </c>
      <c r="AM10241" s="1" t="s">
        <v>46627</v>
      </c>
      <c r="AN10241" s="1" t="s">
        <v>46540</v>
      </c>
    </row>
    <row r="10242" spans="1:40" x14ac:dyDescent="0.2">
      <c r="A10242" s="1" t="s">
        <v>10318</v>
      </c>
      <c r="B10242">
        <v>9</v>
      </c>
      <c r="C10242">
        <v>1</v>
      </c>
      <c r="D10242">
        <v>84</v>
      </c>
      <c r="E10242">
        <v>130</v>
      </c>
      <c r="F10242">
        <v>2024</v>
      </c>
      <c r="G10242">
        <v>5</v>
      </c>
      <c r="H10242">
        <v>10</v>
      </c>
      <c r="I10242">
        <v>7</v>
      </c>
      <c r="J10242">
        <v>3</v>
      </c>
      <c r="K10242">
        <v>8</v>
      </c>
      <c r="L10242">
        <v>7</v>
      </c>
      <c r="M10242">
        <v>0</v>
      </c>
      <c r="N10242">
        <v>0</v>
      </c>
      <c r="O10242">
        <v>0</v>
      </c>
      <c r="P10242">
        <v>1</v>
      </c>
      <c r="Q10242">
        <v>0</v>
      </c>
      <c r="R10242">
        <v>0</v>
      </c>
      <c r="S10242">
        <v>0</v>
      </c>
      <c r="T10242">
        <v>0</v>
      </c>
      <c r="U10242">
        <v>1.1706526413000064E+16</v>
      </c>
      <c r="V10242">
        <v>4.825598509400004E+16</v>
      </c>
      <c r="W10242">
        <v>1</v>
      </c>
      <c r="X10242" t="s">
        <v>37</v>
      </c>
      <c r="Y10242" t="s">
        <v>164</v>
      </c>
      <c r="Z10242" t="s">
        <v>52</v>
      </c>
      <c r="AA10242" t="s">
        <v>110</v>
      </c>
      <c r="AB10242" t="s">
        <v>41</v>
      </c>
      <c r="AC10242" t="s">
        <v>84</v>
      </c>
      <c r="AD10242" t="s">
        <v>43</v>
      </c>
      <c r="AE10242" t="s">
        <v>44</v>
      </c>
      <c r="AF10242" t="s">
        <v>44</v>
      </c>
      <c r="AG10242" t="s">
        <v>44</v>
      </c>
      <c r="AH10242" t="s">
        <v>44</v>
      </c>
      <c r="AI10242" t="s">
        <v>44</v>
      </c>
      <c r="AJ10242" t="s">
        <v>120</v>
      </c>
      <c r="AK10242" s="1" t="s">
        <v>120</v>
      </c>
      <c r="AL10242" s="1" t="s">
        <v>46622</v>
      </c>
      <c r="AM10242" s="1" t="s">
        <v>46627</v>
      </c>
      <c r="AN10242" s="1" t="s">
        <v>46540</v>
      </c>
    </row>
    <row r="10243" spans="1:40" x14ac:dyDescent="0.2">
      <c r="A10243" s="1" t="s">
        <v>10319</v>
      </c>
      <c r="B10243">
        <v>9</v>
      </c>
      <c r="C10243">
        <v>7</v>
      </c>
      <c r="D10243">
        <v>78</v>
      </c>
      <c r="E10243">
        <v>158</v>
      </c>
      <c r="F10243">
        <v>2024</v>
      </c>
      <c r="G10243">
        <v>5</v>
      </c>
      <c r="H10243">
        <v>16</v>
      </c>
      <c r="I10243">
        <v>7</v>
      </c>
      <c r="J10243">
        <v>2</v>
      </c>
      <c r="K10243">
        <v>4</v>
      </c>
      <c r="L10243">
        <v>2</v>
      </c>
      <c r="M10243">
        <v>0</v>
      </c>
      <c r="N10243">
        <v>0</v>
      </c>
      <c r="O10243">
        <v>0</v>
      </c>
      <c r="P10243">
        <v>1</v>
      </c>
      <c r="Q10243">
        <v>0</v>
      </c>
      <c r="R10243">
        <v>1</v>
      </c>
      <c r="S10243">
        <v>0</v>
      </c>
      <c r="T10243">
        <v>0</v>
      </c>
      <c r="U10243">
        <v>1.0496782856000038E+16</v>
      </c>
      <c r="V10243">
        <v>4.815516247100004E+16</v>
      </c>
      <c r="W10243">
        <v>1</v>
      </c>
      <c r="X10243" t="s">
        <v>55</v>
      </c>
      <c r="Y10243" t="s">
        <v>164</v>
      </c>
      <c r="Z10243" t="s">
        <v>50</v>
      </c>
      <c r="AA10243" t="s">
        <v>61</v>
      </c>
      <c r="AB10243" t="s">
        <v>41</v>
      </c>
      <c r="AC10243" t="s">
        <v>84</v>
      </c>
      <c r="AD10243" t="s">
        <v>43</v>
      </c>
      <c r="AE10243" t="s">
        <v>44</v>
      </c>
      <c r="AF10243" t="s">
        <v>44</v>
      </c>
      <c r="AG10243" t="s">
        <v>43</v>
      </c>
      <c r="AH10243" t="s">
        <v>44</v>
      </c>
      <c r="AI10243" t="s">
        <v>44</v>
      </c>
      <c r="AJ10243" t="s">
        <v>144</v>
      </c>
      <c r="AK10243" s="1" t="s">
        <v>144</v>
      </c>
      <c r="AL10243" s="1" t="s">
        <v>46671</v>
      </c>
      <c r="AM10243" s="1" t="s">
        <v>46615</v>
      </c>
      <c r="AN10243" s="1" t="s">
        <v>46615</v>
      </c>
    </row>
    <row r="10244" spans="1:40" x14ac:dyDescent="0.2">
      <c r="A10244" s="1" t="s">
        <v>10320</v>
      </c>
      <c r="B10244">
        <v>9</v>
      </c>
      <c r="C10244">
        <v>2</v>
      </c>
      <c r="D10244">
        <v>77</v>
      </c>
      <c r="E10244">
        <v>121</v>
      </c>
      <c r="F10244">
        <v>2024</v>
      </c>
      <c r="G10244">
        <v>5</v>
      </c>
      <c r="H10244">
        <v>5</v>
      </c>
      <c r="I10244">
        <v>3</v>
      </c>
      <c r="J10244">
        <v>2</v>
      </c>
      <c r="K10244">
        <v>5</v>
      </c>
      <c r="L10244">
        <v>3</v>
      </c>
      <c r="M10244">
        <v>1</v>
      </c>
      <c r="N10244">
        <v>0</v>
      </c>
      <c r="O10244">
        <v>0</v>
      </c>
      <c r="P10244">
        <v>0</v>
      </c>
      <c r="Q10244">
        <v>0</v>
      </c>
      <c r="R10244">
        <v>1</v>
      </c>
      <c r="S10244">
        <v>0</v>
      </c>
      <c r="T10244">
        <v>1</v>
      </c>
      <c r="U10244">
        <v>1.255845886800006E+16</v>
      </c>
      <c r="V10244">
        <v>4.844474956100004E+16</v>
      </c>
      <c r="W10244">
        <v>1</v>
      </c>
      <c r="X10244" t="s">
        <v>55</v>
      </c>
      <c r="Y10244" t="s">
        <v>389</v>
      </c>
      <c r="Z10244" t="s">
        <v>60</v>
      </c>
      <c r="AA10244" t="s">
        <v>65</v>
      </c>
      <c r="AB10244" t="s">
        <v>57</v>
      </c>
      <c r="AC10244" t="s">
        <v>84</v>
      </c>
      <c r="AD10244" t="s">
        <v>44</v>
      </c>
      <c r="AE10244" t="s">
        <v>44</v>
      </c>
      <c r="AF10244" t="s">
        <v>44</v>
      </c>
      <c r="AG10244" t="s">
        <v>43</v>
      </c>
      <c r="AH10244" t="s">
        <v>44</v>
      </c>
      <c r="AI10244" t="s">
        <v>43</v>
      </c>
      <c r="AJ10244" t="s">
        <v>106</v>
      </c>
      <c r="AK10244" s="1" t="s">
        <v>106</v>
      </c>
      <c r="AL10244" s="1" t="s">
        <v>46630</v>
      </c>
      <c r="AM10244" s="1" t="s">
        <v>46556</v>
      </c>
      <c r="AN10244" s="1" t="s">
        <v>46556</v>
      </c>
    </row>
    <row r="10245" spans="1:40" x14ac:dyDescent="0.2">
      <c r="A10245" s="1" t="s">
        <v>10321</v>
      </c>
      <c r="B10245">
        <v>9</v>
      </c>
      <c r="C10245">
        <v>7</v>
      </c>
      <c r="D10245">
        <v>78</v>
      </c>
      <c r="E10245">
        <v>115</v>
      </c>
      <c r="F10245">
        <v>2024</v>
      </c>
      <c r="G10245">
        <v>5</v>
      </c>
      <c r="H10245">
        <v>14</v>
      </c>
      <c r="I10245">
        <v>7</v>
      </c>
      <c r="J10245">
        <v>3</v>
      </c>
      <c r="K10245">
        <v>4</v>
      </c>
      <c r="L10245">
        <v>6</v>
      </c>
      <c r="M10245">
        <v>0</v>
      </c>
      <c r="N10245">
        <v>0</v>
      </c>
      <c r="O10245">
        <v>0</v>
      </c>
      <c r="P10245">
        <v>1</v>
      </c>
      <c r="Q10245">
        <v>0</v>
      </c>
      <c r="R10245">
        <v>0</v>
      </c>
      <c r="S10245">
        <v>0</v>
      </c>
      <c r="T10245">
        <v>0</v>
      </c>
      <c r="U10245">
        <v>1.0254351421000024E+16</v>
      </c>
      <c r="V10245">
        <v>4.8143866080000064E+16</v>
      </c>
      <c r="W10245">
        <v>1</v>
      </c>
      <c r="X10245" t="s">
        <v>37</v>
      </c>
      <c r="Y10245" t="s">
        <v>164</v>
      </c>
      <c r="Z10245" t="s">
        <v>50</v>
      </c>
      <c r="AA10245" t="s">
        <v>48</v>
      </c>
      <c r="AB10245" t="s">
        <v>41</v>
      </c>
      <c r="AC10245" t="s">
        <v>84</v>
      </c>
      <c r="AD10245" t="s">
        <v>43</v>
      </c>
      <c r="AE10245" t="s">
        <v>44</v>
      </c>
      <c r="AF10245" t="s">
        <v>44</v>
      </c>
      <c r="AG10245" t="s">
        <v>44</v>
      </c>
      <c r="AH10245" t="s">
        <v>44</v>
      </c>
      <c r="AI10245" t="s">
        <v>44</v>
      </c>
      <c r="AJ10245" t="s">
        <v>144</v>
      </c>
      <c r="AK10245" s="1" t="s">
        <v>144</v>
      </c>
      <c r="AL10245" s="1" t="s">
        <v>46671</v>
      </c>
      <c r="AM10245" s="1" t="s">
        <v>46615</v>
      </c>
      <c r="AN10245" s="1" t="s">
        <v>46615</v>
      </c>
    </row>
    <row r="10246" spans="1:40" x14ac:dyDescent="0.2">
      <c r="A10246" s="1" t="s">
        <v>10322</v>
      </c>
      <c r="B10246">
        <v>9</v>
      </c>
      <c r="C10246">
        <v>7</v>
      </c>
      <c r="D10246">
        <v>78</v>
      </c>
      <c r="E10246">
        <v>144</v>
      </c>
      <c r="F10246">
        <v>2024</v>
      </c>
      <c r="G10246">
        <v>5</v>
      </c>
      <c r="H10246">
        <v>14</v>
      </c>
      <c r="I10246">
        <v>7</v>
      </c>
      <c r="J10246">
        <v>3</v>
      </c>
      <c r="K10246">
        <v>0</v>
      </c>
      <c r="L10246">
        <v>7</v>
      </c>
      <c r="M10246">
        <v>0</v>
      </c>
      <c r="N10246">
        <v>0</v>
      </c>
      <c r="O10246">
        <v>1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1.0252388733000032E+16</v>
      </c>
      <c r="V10246">
        <v>4.7884487847000056E+16</v>
      </c>
      <c r="W10246">
        <v>1</v>
      </c>
      <c r="X10246" t="s">
        <v>37</v>
      </c>
      <c r="Y10246" t="s">
        <v>164</v>
      </c>
      <c r="Z10246" t="s">
        <v>56</v>
      </c>
      <c r="AA10246" t="s">
        <v>110</v>
      </c>
      <c r="AB10246" t="s">
        <v>41</v>
      </c>
      <c r="AC10246" t="s">
        <v>84</v>
      </c>
      <c r="AD10246" t="s">
        <v>44</v>
      </c>
      <c r="AE10246" t="s">
        <v>44</v>
      </c>
      <c r="AF10246" t="s">
        <v>43</v>
      </c>
      <c r="AG10246" t="s">
        <v>44</v>
      </c>
      <c r="AH10246" t="s">
        <v>44</v>
      </c>
      <c r="AI10246" t="s">
        <v>44</v>
      </c>
      <c r="AJ10246" t="s">
        <v>144</v>
      </c>
      <c r="AK10246" s="1" t="s">
        <v>144</v>
      </c>
      <c r="AL10246" s="1" t="s">
        <v>46671</v>
      </c>
      <c r="AM10246" s="1" t="s">
        <v>46615</v>
      </c>
      <c r="AN10246" s="1" t="s">
        <v>46615</v>
      </c>
    </row>
    <row r="10247" spans="1:40" x14ac:dyDescent="0.2">
      <c r="A10247" s="1" t="s">
        <v>10323</v>
      </c>
      <c r="B10247">
        <v>9</v>
      </c>
      <c r="C10247">
        <v>7</v>
      </c>
      <c r="D10247">
        <v>74</v>
      </c>
      <c r="E10247">
        <v>122</v>
      </c>
      <c r="F10247">
        <v>2024</v>
      </c>
      <c r="G10247">
        <v>5</v>
      </c>
      <c r="H10247">
        <v>11</v>
      </c>
      <c r="I10247">
        <v>7</v>
      </c>
      <c r="J10247">
        <v>2</v>
      </c>
      <c r="K10247">
        <v>0</v>
      </c>
      <c r="L10247">
        <v>1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1</v>
      </c>
      <c r="S10247">
        <v>0</v>
      </c>
      <c r="T10247">
        <v>0</v>
      </c>
      <c r="U10247">
        <v>1.0396314644000028E+16</v>
      </c>
      <c r="V10247">
        <v>4.8342187975000056E+16</v>
      </c>
      <c r="W10247">
        <v>1</v>
      </c>
      <c r="X10247" t="s">
        <v>55</v>
      </c>
      <c r="Y10247" t="s">
        <v>164</v>
      </c>
      <c r="Z10247" t="s">
        <v>56</v>
      </c>
      <c r="AA10247" t="s">
        <v>53</v>
      </c>
      <c r="AB10247" t="s">
        <v>41</v>
      </c>
      <c r="AC10247" t="s">
        <v>84</v>
      </c>
      <c r="AD10247" t="s">
        <v>44</v>
      </c>
      <c r="AE10247" t="s">
        <v>44</v>
      </c>
      <c r="AF10247" t="s">
        <v>44</v>
      </c>
      <c r="AG10247" t="s">
        <v>43</v>
      </c>
      <c r="AH10247" t="s">
        <v>44</v>
      </c>
      <c r="AI10247" t="s">
        <v>44</v>
      </c>
      <c r="AJ10247" t="s">
        <v>144</v>
      </c>
      <c r="AK10247" s="1" t="s">
        <v>144</v>
      </c>
      <c r="AL10247" s="1" t="s">
        <v>46671</v>
      </c>
      <c r="AM10247" s="1" t="s">
        <v>46611</v>
      </c>
      <c r="AN10247" s="1" t="s">
        <v>46611</v>
      </c>
    </row>
    <row r="10248" spans="1:40" x14ac:dyDescent="0.2">
      <c r="A10248" s="1" t="s">
        <v>10324</v>
      </c>
      <c r="B10248">
        <v>9</v>
      </c>
      <c r="C10248">
        <v>7</v>
      </c>
      <c r="D10248">
        <v>80</v>
      </c>
      <c r="E10248">
        <v>131</v>
      </c>
      <c r="F10248">
        <v>2024</v>
      </c>
      <c r="G10248">
        <v>5</v>
      </c>
      <c r="H10248">
        <v>15</v>
      </c>
      <c r="I10248">
        <v>7</v>
      </c>
      <c r="J10248">
        <v>3</v>
      </c>
      <c r="K10248">
        <v>8</v>
      </c>
      <c r="L10248">
        <v>1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1</v>
      </c>
      <c r="S10248">
        <v>0</v>
      </c>
      <c r="T10248">
        <v>0</v>
      </c>
      <c r="U10248">
        <v>1.0214963186000034E+16</v>
      </c>
      <c r="V10248">
        <v>4.7439246276000064E+16</v>
      </c>
      <c r="W10248">
        <v>1</v>
      </c>
      <c r="X10248" t="s">
        <v>37</v>
      </c>
      <c r="Y10248" t="s">
        <v>164</v>
      </c>
      <c r="Z10248" t="s">
        <v>52</v>
      </c>
      <c r="AA10248" t="s">
        <v>53</v>
      </c>
      <c r="AB10248" t="s">
        <v>41</v>
      </c>
      <c r="AC10248" t="s">
        <v>84</v>
      </c>
      <c r="AD10248" t="s">
        <v>44</v>
      </c>
      <c r="AE10248" t="s">
        <v>44</v>
      </c>
      <c r="AF10248" t="s">
        <v>44</v>
      </c>
      <c r="AG10248" t="s">
        <v>43</v>
      </c>
      <c r="AH10248" t="s">
        <v>44</v>
      </c>
      <c r="AI10248" t="s">
        <v>44</v>
      </c>
      <c r="AJ10248" t="s">
        <v>144</v>
      </c>
      <c r="AK10248" s="1" t="s">
        <v>144</v>
      </c>
      <c r="AL10248" s="1" t="s">
        <v>46671</v>
      </c>
      <c r="AM10248" s="1" t="s">
        <v>46617</v>
      </c>
      <c r="AN10248" s="1" t="s">
        <v>46617</v>
      </c>
    </row>
    <row r="10249" spans="1:40" x14ac:dyDescent="0.2">
      <c r="A10249" s="1" t="s">
        <v>10325</v>
      </c>
      <c r="B10249">
        <v>9</v>
      </c>
      <c r="C10249">
        <v>4</v>
      </c>
      <c r="D10249">
        <v>73</v>
      </c>
      <c r="E10249">
        <v>144</v>
      </c>
      <c r="F10249">
        <v>2024</v>
      </c>
      <c r="G10249">
        <v>5</v>
      </c>
      <c r="H10249">
        <v>16</v>
      </c>
      <c r="I10249">
        <v>2</v>
      </c>
      <c r="J10249">
        <v>3</v>
      </c>
      <c r="K10249">
        <v>0</v>
      </c>
      <c r="L10249">
        <v>1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1</v>
      </c>
      <c r="S10249">
        <v>0</v>
      </c>
      <c r="T10249">
        <v>0</v>
      </c>
      <c r="U10249">
        <v>1.0907164477000038E+16</v>
      </c>
      <c r="V10249">
        <v>5.031868689000004E+16</v>
      </c>
      <c r="W10249">
        <v>1</v>
      </c>
      <c r="X10249" t="s">
        <v>37</v>
      </c>
      <c r="Y10249" t="s">
        <v>38</v>
      </c>
      <c r="Z10249" t="s">
        <v>56</v>
      </c>
      <c r="AA10249" t="s">
        <v>53</v>
      </c>
      <c r="AB10249" t="s">
        <v>41</v>
      </c>
      <c r="AC10249" t="s">
        <v>84</v>
      </c>
      <c r="AD10249" t="s">
        <v>44</v>
      </c>
      <c r="AE10249" t="s">
        <v>44</v>
      </c>
      <c r="AF10249" t="s">
        <v>44</v>
      </c>
      <c r="AG10249" t="s">
        <v>43</v>
      </c>
      <c r="AH10249" t="s">
        <v>44</v>
      </c>
      <c r="AI10249" t="s">
        <v>44</v>
      </c>
      <c r="AJ10249" t="s">
        <v>80</v>
      </c>
      <c r="AK10249" s="1" t="s">
        <v>80</v>
      </c>
      <c r="AL10249" s="1" t="s">
        <v>46645</v>
      </c>
      <c r="AM10249" s="1" t="s">
        <v>46652</v>
      </c>
      <c r="AN10249" s="1" t="s">
        <v>46573</v>
      </c>
    </row>
    <row r="10250" spans="1:40" x14ac:dyDescent="0.2">
      <c r="A10250" s="1" t="s">
        <v>10326</v>
      </c>
      <c r="B10250">
        <v>9</v>
      </c>
      <c r="C10250">
        <v>7</v>
      </c>
      <c r="D10250">
        <v>77</v>
      </c>
      <c r="E10250">
        <v>151</v>
      </c>
      <c r="F10250">
        <v>2024</v>
      </c>
      <c r="G10250">
        <v>5</v>
      </c>
      <c r="H10250">
        <v>16</v>
      </c>
      <c r="I10250">
        <v>7</v>
      </c>
      <c r="J10250">
        <v>3</v>
      </c>
      <c r="K10250">
        <v>8</v>
      </c>
      <c r="L10250">
        <v>7</v>
      </c>
      <c r="M10250">
        <v>0</v>
      </c>
      <c r="N10250">
        <v>0</v>
      </c>
      <c r="O10250">
        <v>1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1.0616691540000032E+16</v>
      </c>
      <c r="V10250">
        <v>4.777475576200004E+16</v>
      </c>
      <c r="W10250">
        <v>1</v>
      </c>
      <c r="X10250" t="s">
        <v>37</v>
      </c>
      <c r="Y10250" t="s">
        <v>164</v>
      </c>
      <c r="Z10250" t="s">
        <v>52</v>
      </c>
      <c r="AA10250" t="s">
        <v>110</v>
      </c>
      <c r="AB10250" t="s">
        <v>41</v>
      </c>
      <c r="AC10250" t="s">
        <v>84</v>
      </c>
      <c r="AD10250" t="s">
        <v>44</v>
      </c>
      <c r="AE10250" t="s">
        <v>44</v>
      </c>
      <c r="AF10250" t="s">
        <v>43</v>
      </c>
      <c r="AG10250" t="s">
        <v>44</v>
      </c>
      <c r="AH10250" t="s">
        <v>44</v>
      </c>
      <c r="AI10250" t="s">
        <v>44</v>
      </c>
      <c r="AJ10250" t="s">
        <v>144</v>
      </c>
      <c r="AK10250" s="1" t="s">
        <v>144</v>
      </c>
      <c r="AL10250" s="1" t="s">
        <v>46671</v>
      </c>
      <c r="AM10250" s="1" t="s">
        <v>46614</v>
      </c>
      <c r="AN10250" s="1" t="s">
        <v>46614</v>
      </c>
    </row>
    <row r="10251" spans="1:40" x14ac:dyDescent="0.2">
      <c r="A10251" s="1" t="s">
        <v>10327</v>
      </c>
      <c r="B10251">
        <v>9</v>
      </c>
      <c r="C10251">
        <v>7</v>
      </c>
      <c r="D10251">
        <v>76</v>
      </c>
      <c r="E10251">
        <v>130</v>
      </c>
      <c r="F10251">
        <v>2024</v>
      </c>
      <c r="G10251">
        <v>5</v>
      </c>
      <c r="H10251">
        <v>12</v>
      </c>
      <c r="I10251">
        <v>7</v>
      </c>
      <c r="J10251">
        <v>3</v>
      </c>
      <c r="K10251">
        <v>0</v>
      </c>
      <c r="L10251">
        <v>6</v>
      </c>
      <c r="M10251">
        <v>0</v>
      </c>
      <c r="N10251">
        <v>0</v>
      </c>
      <c r="O10251">
        <v>0</v>
      </c>
      <c r="P10251">
        <v>1</v>
      </c>
      <c r="Q10251">
        <v>0</v>
      </c>
      <c r="R10251">
        <v>1</v>
      </c>
      <c r="S10251">
        <v>0</v>
      </c>
      <c r="T10251">
        <v>0</v>
      </c>
      <c r="U10251">
        <v>9726505602000032</v>
      </c>
      <c r="V10251">
        <v>4.7587120693000032E+16</v>
      </c>
      <c r="W10251">
        <v>1</v>
      </c>
      <c r="X10251" t="s">
        <v>37</v>
      </c>
      <c r="Y10251" t="s">
        <v>164</v>
      </c>
      <c r="Z10251" t="s">
        <v>56</v>
      </c>
      <c r="AA10251" t="s">
        <v>48</v>
      </c>
      <c r="AB10251" t="s">
        <v>41</v>
      </c>
      <c r="AC10251" t="s">
        <v>84</v>
      </c>
      <c r="AD10251" t="s">
        <v>43</v>
      </c>
      <c r="AE10251" t="s">
        <v>44</v>
      </c>
      <c r="AF10251" t="s">
        <v>44</v>
      </c>
      <c r="AG10251" t="s">
        <v>43</v>
      </c>
      <c r="AH10251" t="s">
        <v>44</v>
      </c>
      <c r="AI10251" t="s">
        <v>44</v>
      </c>
      <c r="AJ10251" t="s">
        <v>144</v>
      </c>
      <c r="AK10251" s="1" t="s">
        <v>144</v>
      </c>
      <c r="AL10251" s="1" t="s">
        <v>46671</v>
      </c>
      <c r="AM10251" s="1" t="s">
        <v>46613</v>
      </c>
      <c r="AN10251" s="1" t="s">
        <v>46613</v>
      </c>
    </row>
    <row r="10252" spans="1:40" x14ac:dyDescent="0.2">
      <c r="A10252" s="1" t="s">
        <v>10328</v>
      </c>
      <c r="B10252">
        <v>9</v>
      </c>
      <c r="C10252">
        <v>1</v>
      </c>
      <c r="D10252">
        <v>75</v>
      </c>
      <c r="E10252">
        <v>122</v>
      </c>
      <c r="F10252">
        <v>2024</v>
      </c>
      <c r="G10252">
        <v>6</v>
      </c>
      <c r="H10252">
        <v>18</v>
      </c>
      <c r="I10252">
        <v>7</v>
      </c>
      <c r="J10252">
        <v>3</v>
      </c>
      <c r="K10252">
        <v>5</v>
      </c>
      <c r="L10252">
        <v>3</v>
      </c>
      <c r="M10252">
        <v>0</v>
      </c>
      <c r="N10252">
        <v>1</v>
      </c>
      <c r="O10252">
        <v>0</v>
      </c>
      <c r="P10252">
        <v>1</v>
      </c>
      <c r="Q10252">
        <v>0</v>
      </c>
      <c r="R10252">
        <v>0</v>
      </c>
      <c r="S10252">
        <v>0</v>
      </c>
      <c r="T10252">
        <v>0</v>
      </c>
      <c r="U10252">
        <v>1.1984683543000074E+16</v>
      </c>
      <c r="V10252">
        <v>4.8031854225000072E+16</v>
      </c>
      <c r="W10252">
        <v>1</v>
      </c>
      <c r="X10252" t="s">
        <v>37</v>
      </c>
      <c r="Y10252" t="s">
        <v>164</v>
      </c>
      <c r="Z10252" t="s">
        <v>60</v>
      </c>
      <c r="AA10252" t="s">
        <v>65</v>
      </c>
      <c r="AB10252" t="s">
        <v>41</v>
      </c>
      <c r="AC10252" t="s">
        <v>58</v>
      </c>
      <c r="AD10252" t="s">
        <v>43</v>
      </c>
      <c r="AE10252" t="s">
        <v>44</v>
      </c>
      <c r="AF10252" t="s">
        <v>44</v>
      </c>
      <c r="AG10252" t="s">
        <v>44</v>
      </c>
      <c r="AH10252" t="s">
        <v>44</v>
      </c>
      <c r="AI10252" t="s">
        <v>44</v>
      </c>
      <c r="AJ10252" t="s">
        <v>120</v>
      </c>
      <c r="AK10252" s="1" t="s">
        <v>120</v>
      </c>
      <c r="AL10252" s="1" t="s">
        <v>46622</v>
      </c>
      <c r="AM10252" s="1" t="s">
        <v>46531</v>
      </c>
      <c r="AN10252" s="1" t="s">
        <v>46531</v>
      </c>
    </row>
    <row r="10253" spans="1:40" x14ac:dyDescent="0.2">
      <c r="A10253" s="1" t="s">
        <v>10329</v>
      </c>
      <c r="B10253">
        <v>9</v>
      </c>
      <c r="C10253">
        <v>2</v>
      </c>
      <c r="D10253">
        <v>63</v>
      </c>
      <c r="E10253">
        <v>0</v>
      </c>
      <c r="F10253">
        <v>2024</v>
      </c>
      <c r="G10253">
        <v>6</v>
      </c>
      <c r="H10253">
        <v>9</v>
      </c>
      <c r="I10253">
        <v>5</v>
      </c>
      <c r="J10253">
        <v>2</v>
      </c>
      <c r="K10253">
        <v>5</v>
      </c>
      <c r="L10253">
        <v>3</v>
      </c>
      <c r="M10253">
        <v>0</v>
      </c>
      <c r="N10253">
        <v>0</v>
      </c>
      <c r="O10253">
        <v>1</v>
      </c>
      <c r="P10253">
        <v>1</v>
      </c>
      <c r="Q10253">
        <v>0</v>
      </c>
      <c r="R10253">
        <v>0</v>
      </c>
      <c r="S10253">
        <v>0</v>
      </c>
      <c r="T10253">
        <v>0</v>
      </c>
      <c r="U10253">
        <v>1.2576146494000056E+16</v>
      </c>
      <c r="V10253">
        <v>4.888976155700004E+16</v>
      </c>
      <c r="W10253">
        <v>1</v>
      </c>
      <c r="X10253" t="s">
        <v>55</v>
      </c>
      <c r="Y10253" t="s">
        <v>280</v>
      </c>
      <c r="Z10253" t="s">
        <v>60</v>
      </c>
      <c r="AA10253" t="s">
        <v>65</v>
      </c>
      <c r="AB10253" t="s">
        <v>41</v>
      </c>
      <c r="AC10253" t="s">
        <v>84</v>
      </c>
      <c r="AD10253" t="s">
        <v>43</v>
      </c>
      <c r="AE10253" t="s">
        <v>44</v>
      </c>
      <c r="AF10253" t="s">
        <v>43</v>
      </c>
      <c r="AG10253" t="s">
        <v>44</v>
      </c>
      <c r="AH10253" t="s">
        <v>44</v>
      </c>
      <c r="AI10253" t="s">
        <v>44</v>
      </c>
      <c r="AJ10253" t="s">
        <v>106</v>
      </c>
      <c r="AK10253" s="1" t="s">
        <v>106</v>
      </c>
      <c r="AL10253" s="1" t="s">
        <v>46630</v>
      </c>
      <c r="AM10253" s="1" t="s">
        <v>46633</v>
      </c>
      <c r="AN10253" s="1" t="s">
        <v>46549</v>
      </c>
    </row>
    <row r="10254" spans="1:40" x14ac:dyDescent="0.2">
      <c r="A10254" s="1" t="s">
        <v>10330</v>
      </c>
      <c r="B10254">
        <v>9</v>
      </c>
      <c r="C10254">
        <v>7</v>
      </c>
      <c r="D10254">
        <v>80</v>
      </c>
      <c r="E10254">
        <v>115</v>
      </c>
      <c r="F10254">
        <v>2024</v>
      </c>
      <c r="G10254">
        <v>5</v>
      </c>
      <c r="H10254">
        <v>16</v>
      </c>
      <c r="I10254">
        <v>7</v>
      </c>
      <c r="J10254">
        <v>3</v>
      </c>
      <c r="K10254">
        <v>0</v>
      </c>
      <c r="L10254">
        <v>6</v>
      </c>
      <c r="M10254">
        <v>0</v>
      </c>
      <c r="N10254">
        <v>0</v>
      </c>
      <c r="O10254">
        <v>0</v>
      </c>
      <c r="P10254">
        <v>1</v>
      </c>
      <c r="Q10254">
        <v>0</v>
      </c>
      <c r="R10254">
        <v>1</v>
      </c>
      <c r="S10254">
        <v>0</v>
      </c>
      <c r="T10254">
        <v>0</v>
      </c>
      <c r="U10254">
        <v>1.0257740789000024E+16</v>
      </c>
      <c r="V10254">
        <v>4.7534765880000064E+16</v>
      </c>
      <c r="W10254">
        <v>1</v>
      </c>
      <c r="X10254" t="s">
        <v>37</v>
      </c>
      <c r="Y10254" t="s">
        <v>164</v>
      </c>
      <c r="Z10254" t="s">
        <v>56</v>
      </c>
      <c r="AA10254" t="s">
        <v>48</v>
      </c>
      <c r="AB10254" t="s">
        <v>41</v>
      </c>
      <c r="AC10254" t="s">
        <v>84</v>
      </c>
      <c r="AD10254" t="s">
        <v>43</v>
      </c>
      <c r="AE10254" t="s">
        <v>44</v>
      </c>
      <c r="AF10254" t="s">
        <v>44</v>
      </c>
      <c r="AG10254" t="s">
        <v>43</v>
      </c>
      <c r="AH10254" t="s">
        <v>44</v>
      </c>
      <c r="AI10254" t="s">
        <v>44</v>
      </c>
      <c r="AJ10254" t="s">
        <v>144</v>
      </c>
      <c r="AK10254" s="1" t="s">
        <v>144</v>
      </c>
      <c r="AL10254" s="1" t="s">
        <v>46671</v>
      </c>
      <c r="AM10254" s="1" t="s">
        <v>46617</v>
      </c>
      <c r="AN10254" s="1" t="s">
        <v>46617</v>
      </c>
    </row>
    <row r="10255" spans="1:40" x14ac:dyDescent="0.2">
      <c r="A10255" s="1" t="s">
        <v>10331</v>
      </c>
      <c r="B10255">
        <v>9</v>
      </c>
      <c r="C10255">
        <v>7</v>
      </c>
      <c r="D10255">
        <v>80</v>
      </c>
      <c r="E10255">
        <v>124</v>
      </c>
      <c r="F10255">
        <v>2024</v>
      </c>
      <c r="G10255">
        <v>5</v>
      </c>
      <c r="H10255">
        <v>15</v>
      </c>
      <c r="I10255">
        <v>7</v>
      </c>
      <c r="J10255">
        <v>3</v>
      </c>
      <c r="K10255">
        <v>0</v>
      </c>
      <c r="L10255">
        <v>7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1</v>
      </c>
      <c r="S10255">
        <v>0</v>
      </c>
      <c r="T10255">
        <v>0</v>
      </c>
      <c r="U10255">
        <v>1.0241930810000042E+16</v>
      </c>
      <c r="V10255">
        <v>4.7615794300000064E+16</v>
      </c>
      <c r="W10255">
        <v>1</v>
      </c>
      <c r="X10255" t="s">
        <v>37</v>
      </c>
      <c r="Y10255" t="s">
        <v>164</v>
      </c>
      <c r="Z10255" t="s">
        <v>56</v>
      </c>
      <c r="AA10255" t="s">
        <v>110</v>
      </c>
      <c r="AB10255" t="s">
        <v>41</v>
      </c>
      <c r="AC10255" t="s">
        <v>84</v>
      </c>
      <c r="AD10255" t="s">
        <v>44</v>
      </c>
      <c r="AE10255" t="s">
        <v>44</v>
      </c>
      <c r="AF10255" t="s">
        <v>44</v>
      </c>
      <c r="AG10255" t="s">
        <v>43</v>
      </c>
      <c r="AH10255" t="s">
        <v>44</v>
      </c>
      <c r="AI10255" t="s">
        <v>44</v>
      </c>
      <c r="AJ10255" t="s">
        <v>144</v>
      </c>
      <c r="AK10255" s="1" t="s">
        <v>144</v>
      </c>
      <c r="AL10255" s="1" t="s">
        <v>46671</v>
      </c>
      <c r="AM10255" s="1" t="s">
        <v>46617</v>
      </c>
      <c r="AN10255" s="1" t="s">
        <v>46617</v>
      </c>
    </row>
    <row r="10256" spans="1:40" x14ac:dyDescent="0.2">
      <c r="A10256" s="1" t="s">
        <v>10332</v>
      </c>
      <c r="B10256">
        <v>9</v>
      </c>
      <c r="C10256">
        <v>4</v>
      </c>
      <c r="D10256">
        <v>74</v>
      </c>
      <c r="E10256">
        <v>146</v>
      </c>
      <c r="F10256">
        <v>2024</v>
      </c>
      <c r="G10256">
        <v>5</v>
      </c>
      <c r="H10256">
        <v>6</v>
      </c>
      <c r="I10256">
        <v>3</v>
      </c>
      <c r="J10256">
        <v>3</v>
      </c>
      <c r="K10256">
        <v>5</v>
      </c>
      <c r="L10256">
        <v>3</v>
      </c>
      <c r="M10256">
        <v>0</v>
      </c>
      <c r="N10256">
        <v>1</v>
      </c>
      <c r="O10256">
        <v>1</v>
      </c>
      <c r="P10256">
        <v>1</v>
      </c>
      <c r="Q10256">
        <v>0</v>
      </c>
      <c r="R10256">
        <v>0</v>
      </c>
      <c r="S10256">
        <v>0</v>
      </c>
      <c r="T10256">
        <v>0</v>
      </c>
      <c r="U10256">
        <v>1.1063979217000052E+16</v>
      </c>
      <c r="V10256">
        <v>4.9641171445000056E+16</v>
      </c>
      <c r="W10256">
        <v>1</v>
      </c>
      <c r="X10256" t="s">
        <v>37</v>
      </c>
      <c r="Y10256" t="s">
        <v>389</v>
      </c>
      <c r="Z10256" t="s">
        <v>60</v>
      </c>
      <c r="AA10256" t="s">
        <v>65</v>
      </c>
      <c r="AB10256" t="s">
        <v>41</v>
      </c>
      <c r="AC10256" t="s">
        <v>58</v>
      </c>
      <c r="AD10256" t="s">
        <v>43</v>
      </c>
      <c r="AE10256" t="s">
        <v>44</v>
      </c>
      <c r="AF10256" t="s">
        <v>43</v>
      </c>
      <c r="AG10256" t="s">
        <v>44</v>
      </c>
      <c r="AH10256" t="s">
        <v>44</v>
      </c>
      <c r="AI10256" t="s">
        <v>44</v>
      </c>
      <c r="AJ10256" t="s">
        <v>80</v>
      </c>
      <c r="AK10256" s="1" t="s">
        <v>80</v>
      </c>
      <c r="AL10256" s="1" t="s">
        <v>46645</v>
      </c>
      <c r="AM10256" s="1" t="s">
        <v>46574</v>
      </c>
      <c r="AN10256" s="1" t="s">
        <v>46574</v>
      </c>
    </row>
    <row r="10257" spans="1:40" x14ac:dyDescent="0.2">
      <c r="A10257" s="1" t="s">
        <v>10333</v>
      </c>
      <c r="B10257">
        <v>9</v>
      </c>
      <c r="C10257">
        <v>7</v>
      </c>
      <c r="D10257">
        <v>80</v>
      </c>
      <c r="E10257">
        <v>115</v>
      </c>
      <c r="F10257">
        <v>2024</v>
      </c>
      <c r="G10257">
        <v>5</v>
      </c>
      <c r="H10257">
        <v>7</v>
      </c>
      <c r="I10257">
        <v>7</v>
      </c>
      <c r="J10257">
        <v>3</v>
      </c>
      <c r="K10257">
        <v>2</v>
      </c>
      <c r="L10257">
        <v>6</v>
      </c>
      <c r="M10257">
        <v>0</v>
      </c>
      <c r="N10257">
        <v>0</v>
      </c>
      <c r="O10257">
        <v>0</v>
      </c>
      <c r="P10257">
        <v>1</v>
      </c>
      <c r="Q10257">
        <v>0</v>
      </c>
      <c r="R10257">
        <v>0</v>
      </c>
      <c r="S10257">
        <v>0</v>
      </c>
      <c r="T10257">
        <v>0</v>
      </c>
      <c r="U10257">
        <v>1.025800554700004E+16</v>
      </c>
      <c r="V10257">
        <v>4.754406036200004E+16</v>
      </c>
      <c r="W10257">
        <v>1</v>
      </c>
      <c r="X10257" t="s">
        <v>37</v>
      </c>
      <c r="Y10257" t="s">
        <v>164</v>
      </c>
      <c r="Z10257" t="s">
        <v>47</v>
      </c>
      <c r="AA10257" t="s">
        <v>48</v>
      </c>
      <c r="AB10257" t="s">
        <v>41</v>
      </c>
      <c r="AC10257" t="s">
        <v>84</v>
      </c>
      <c r="AD10257" t="s">
        <v>43</v>
      </c>
      <c r="AE10257" t="s">
        <v>44</v>
      </c>
      <c r="AF10257" t="s">
        <v>44</v>
      </c>
      <c r="AG10257" t="s">
        <v>44</v>
      </c>
      <c r="AH10257" t="s">
        <v>44</v>
      </c>
      <c r="AI10257" t="s">
        <v>44</v>
      </c>
      <c r="AJ10257" t="s">
        <v>144</v>
      </c>
      <c r="AK10257" s="1" t="s">
        <v>144</v>
      </c>
      <c r="AL10257" s="1" t="s">
        <v>46671</v>
      </c>
      <c r="AM10257" s="1" t="s">
        <v>46617</v>
      </c>
      <c r="AN10257" s="1" t="s">
        <v>46617</v>
      </c>
    </row>
    <row r="10258" spans="1:40" x14ac:dyDescent="0.2">
      <c r="A10258" s="1" t="s">
        <v>10334</v>
      </c>
      <c r="B10258">
        <v>9</v>
      </c>
      <c r="C10258">
        <v>1</v>
      </c>
      <c r="D10258">
        <v>71</v>
      </c>
      <c r="E10258">
        <v>113</v>
      </c>
      <c r="F10258">
        <v>2024</v>
      </c>
      <c r="G10258">
        <v>5</v>
      </c>
      <c r="H10258">
        <v>17</v>
      </c>
      <c r="I10258">
        <v>4</v>
      </c>
      <c r="J10258">
        <v>3</v>
      </c>
      <c r="K10258">
        <v>2</v>
      </c>
      <c r="L10258">
        <v>6</v>
      </c>
      <c r="M10258">
        <v>0</v>
      </c>
      <c r="N10258">
        <v>0</v>
      </c>
      <c r="O10258">
        <v>0</v>
      </c>
      <c r="P10258">
        <v>1</v>
      </c>
      <c r="Q10258">
        <v>0</v>
      </c>
      <c r="R10258">
        <v>0</v>
      </c>
      <c r="S10258">
        <v>0</v>
      </c>
      <c r="T10258">
        <v>0</v>
      </c>
      <c r="U10258">
        <v>1.2754183055000056E+16</v>
      </c>
      <c r="V10258">
        <v>4.8151601890000048E+16</v>
      </c>
      <c r="W10258">
        <v>1</v>
      </c>
      <c r="X10258" t="s">
        <v>37</v>
      </c>
      <c r="Y10258" t="s">
        <v>334</v>
      </c>
      <c r="Z10258" t="s">
        <v>47</v>
      </c>
      <c r="AA10258" t="s">
        <v>48</v>
      </c>
      <c r="AB10258" t="s">
        <v>41</v>
      </c>
      <c r="AC10258" t="s">
        <v>84</v>
      </c>
      <c r="AD10258" t="s">
        <v>43</v>
      </c>
      <c r="AE10258" t="s">
        <v>44</v>
      </c>
      <c r="AF10258" t="s">
        <v>44</v>
      </c>
      <c r="AG10258" t="s">
        <v>44</v>
      </c>
      <c r="AH10258" t="s">
        <v>44</v>
      </c>
      <c r="AI10258" t="s">
        <v>44</v>
      </c>
      <c r="AJ10258" t="s">
        <v>120</v>
      </c>
      <c r="AK10258" s="1" t="s">
        <v>120</v>
      </c>
      <c r="AL10258" s="1" t="s">
        <v>46622</v>
      </c>
      <c r="AM10258" s="1" t="s">
        <v>46527</v>
      </c>
      <c r="AN10258" s="1" t="s">
        <v>46527</v>
      </c>
    </row>
    <row r="10259" spans="1:40" x14ac:dyDescent="0.2">
      <c r="A10259" s="1" t="s">
        <v>10335</v>
      </c>
      <c r="B10259">
        <v>9</v>
      </c>
      <c r="C10259">
        <v>7</v>
      </c>
      <c r="D10259">
        <v>77</v>
      </c>
      <c r="E10259">
        <v>145</v>
      </c>
      <c r="F10259">
        <v>2024</v>
      </c>
      <c r="G10259">
        <v>5</v>
      </c>
      <c r="H10259">
        <v>9</v>
      </c>
      <c r="I10259">
        <v>7</v>
      </c>
      <c r="J10259">
        <v>3</v>
      </c>
      <c r="K10259">
        <v>4</v>
      </c>
      <c r="L10259">
        <v>1</v>
      </c>
      <c r="M10259">
        <v>0</v>
      </c>
      <c r="N10259">
        <v>0</v>
      </c>
      <c r="O10259">
        <v>0</v>
      </c>
      <c r="P10259">
        <v>1</v>
      </c>
      <c r="Q10259">
        <v>0</v>
      </c>
      <c r="R10259">
        <v>0</v>
      </c>
      <c r="S10259">
        <v>0</v>
      </c>
      <c r="T10259">
        <v>0</v>
      </c>
      <c r="U10259">
        <v>1.077986024200004E+16</v>
      </c>
      <c r="V10259">
        <v>4.8085770928000048E+16</v>
      </c>
      <c r="W10259">
        <v>1</v>
      </c>
      <c r="X10259" t="s">
        <v>37</v>
      </c>
      <c r="Y10259" t="s">
        <v>164</v>
      </c>
      <c r="Z10259" t="s">
        <v>50</v>
      </c>
      <c r="AA10259" t="s">
        <v>53</v>
      </c>
      <c r="AB10259" t="s">
        <v>41</v>
      </c>
      <c r="AC10259" t="s">
        <v>84</v>
      </c>
      <c r="AD10259" t="s">
        <v>43</v>
      </c>
      <c r="AE10259" t="s">
        <v>44</v>
      </c>
      <c r="AF10259" t="s">
        <v>44</v>
      </c>
      <c r="AG10259" t="s">
        <v>44</v>
      </c>
      <c r="AH10259" t="s">
        <v>44</v>
      </c>
      <c r="AI10259" t="s">
        <v>44</v>
      </c>
      <c r="AJ10259" t="s">
        <v>144</v>
      </c>
      <c r="AK10259" s="1" t="s">
        <v>144</v>
      </c>
      <c r="AL10259" s="1" t="s">
        <v>46671</v>
      </c>
      <c r="AM10259" s="1" t="s">
        <v>46614</v>
      </c>
      <c r="AN10259" s="1" t="s">
        <v>46614</v>
      </c>
    </row>
    <row r="10260" spans="1:40" x14ac:dyDescent="0.2">
      <c r="A10260" s="1" t="s">
        <v>10336</v>
      </c>
      <c r="B10260">
        <v>9</v>
      </c>
      <c r="C10260">
        <v>7</v>
      </c>
      <c r="D10260">
        <v>79</v>
      </c>
      <c r="E10260">
        <v>184</v>
      </c>
      <c r="F10260">
        <v>2024</v>
      </c>
      <c r="G10260">
        <v>5</v>
      </c>
      <c r="H10260">
        <v>17</v>
      </c>
      <c r="I10260">
        <v>7</v>
      </c>
      <c r="J10260">
        <v>3</v>
      </c>
      <c r="K10260">
        <v>8</v>
      </c>
      <c r="L10260">
        <v>1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1</v>
      </c>
      <c r="S10260">
        <v>0</v>
      </c>
      <c r="T10260">
        <v>0</v>
      </c>
      <c r="U10260">
        <v>1.0577692971000032E+16</v>
      </c>
      <c r="V10260">
        <v>4.8764713754000072E+16</v>
      </c>
      <c r="W10260">
        <v>1</v>
      </c>
      <c r="X10260" t="s">
        <v>37</v>
      </c>
      <c r="Y10260" t="s">
        <v>164</v>
      </c>
      <c r="Z10260" t="s">
        <v>52</v>
      </c>
      <c r="AA10260" t="s">
        <v>53</v>
      </c>
      <c r="AB10260" t="s">
        <v>41</v>
      </c>
      <c r="AC10260" t="s">
        <v>84</v>
      </c>
      <c r="AD10260" t="s">
        <v>44</v>
      </c>
      <c r="AE10260" t="s">
        <v>44</v>
      </c>
      <c r="AF10260" t="s">
        <v>44</v>
      </c>
      <c r="AG10260" t="s">
        <v>43</v>
      </c>
      <c r="AH10260" t="s">
        <v>44</v>
      </c>
      <c r="AI10260" t="s">
        <v>44</v>
      </c>
      <c r="AJ10260" t="s">
        <v>144</v>
      </c>
      <c r="AK10260" s="1" t="s">
        <v>144</v>
      </c>
      <c r="AL10260" s="1" t="s">
        <v>46671</v>
      </c>
      <c r="AM10260" s="1" t="s">
        <v>46616</v>
      </c>
      <c r="AN10260" s="1" t="s">
        <v>46616</v>
      </c>
    </row>
    <row r="10261" spans="1:40" x14ac:dyDescent="0.2">
      <c r="A10261" s="1" t="s">
        <v>10337</v>
      </c>
      <c r="B10261">
        <v>9</v>
      </c>
      <c r="C10261">
        <v>7</v>
      </c>
      <c r="D10261">
        <v>79</v>
      </c>
      <c r="E10261">
        <v>203</v>
      </c>
      <c r="F10261">
        <v>2024</v>
      </c>
      <c r="G10261">
        <v>5</v>
      </c>
      <c r="H10261">
        <v>16</v>
      </c>
      <c r="I10261">
        <v>7</v>
      </c>
      <c r="J10261">
        <v>3</v>
      </c>
      <c r="K10261">
        <v>0</v>
      </c>
      <c r="L10261">
        <v>1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1</v>
      </c>
      <c r="S10261">
        <v>0</v>
      </c>
      <c r="T10261">
        <v>0</v>
      </c>
      <c r="U10261">
        <v>1.0517254240000056E+16</v>
      </c>
      <c r="V10261">
        <v>4.8839267781000048E+16</v>
      </c>
      <c r="W10261">
        <v>1</v>
      </c>
      <c r="X10261" t="s">
        <v>37</v>
      </c>
      <c r="Y10261" t="s">
        <v>164</v>
      </c>
      <c r="Z10261" t="s">
        <v>56</v>
      </c>
      <c r="AA10261" t="s">
        <v>53</v>
      </c>
      <c r="AB10261" t="s">
        <v>41</v>
      </c>
      <c r="AC10261" t="s">
        <v>84</v>
      </c>
      <c r="AD10261" t="s">
        <v>44</v>
      </c>
      <c r="AE10261" t="s">
        <v>44</v>
      </c>
      <c r="AF10261" t="s">
        <v>44</v>
      </c>
      <c r="AG10261" t="s">
        <v>43</v>
      </c>
      <c r="AH10261" t="s">
        <v>44</v>
      </c>
      <c r="AI10261" t="s">
        <v>44</v>
      </c>
      <c r="AJ10261" t="s">
        <v>144</v>
      </c>
      <c r="AK10261" s="1" t="s">
        <v>144</v>
      </c>
      <c r="AL10261" s="1" t="s">
        <v>46671</v>
      </c>
      <c r="AM10261" s="1" t="s">
        <v>46616</v>
      </c>
      <c r="AN10261" s="1" t="s">
        <v>46616</v>
      </c>
    </row>
    <row r="10262" spans="1:40" x14ac:dyDescent="0.2">
      <c r="A10262" s="1" t="s">
        <v>10338</v>
      </c>
      <c r="B10262">
        <v>9</v>
      </c>
      <c r="C10262">
        <v>7</v>
      </c>
      <c r="D10262">
        <v>71</v>
      </c>
      <c r="E10262">
        <v>130</v>
      </c>
      <c r="F10262">
        <v>2024</v>
      </c>
      <c r="G10262">
        <v>5</v>
      </c>
      <c r="H10262">
        <v>18</v>
      </c>
      <c r="I10262">
        <v>7</v>
      </c>
      <c r="J10262">
        <v>3</v>
      </c>
      <c r="K10262">
        <v>2</v>
      </c>
      <c r="L10262">
        <v>6</v>
      </c>
      <c r="M10262">
        <v>0</v>
      </c>
      <c r="N10262">
        <v>0</v>
      </c>
      <c r="O10262">
        <v>0</v>
      </c>
      <c r="P10262">
        <v>1</v>
      </c>
      <c r="Q10262">
        <v>0</v>
      </c>
      <c r="R10262">
        <v>0</v>
      </c>
      <c r="S10262">
        <v>0</v>
      </c>
      <c r="T10262">
        <v>0</v>
      </c>
      <c r="U10262">
        <v>1.1008169363000036E+16</v>
      </c>
      <c r="V10262">
        <v>4.8400142141000064E+16</v>
      </c>
      <c r="W10262">
        <v>1</v>
      </c>
      <c r="X10262" t="s">
        <v>37</v>
      </c>
      <c r="Y10262" t="s">
        <v>164</v>
      </c>
      <c r="Z10262" t="s">
        <v>47</v>
      </c>
      <c r="AA10262" t="s">
        <v>48</v>
      </c>
      <c r="AB10262" t="s">
        <v>41</v>
      </c>
      <c r="AC10262" t="s">
        <v>84</v>
      </c>
      <c r="AD10262" t="s">
        <v>43</v>
      </c>
      <c r="AE10262" t="s">
        <v>44</v>
      </c>
      <c r="AF10262" t="s">
        <v>44</v>
      </c>
      <c r="AG10262" t="s">
        <v>44</v>
      </c>
      <c r="AH10262" t="s">
        <v>44</v>
      </c>
      <c r="AI10262" t="s">
        <v>44</v>
      </c>
      <c r="AJ10262" t="s">
        <v>144</v>
      </c>
      <c r="AK10262" s="1" t="s">
        <v>144</v>
      </c>
      <c r="AL10262" s="1" t="s">
        <v>46671</v>
      </c>
      <c r="AM10262" s="1" t="s">
        <v>46608</v>
      </c>
      <c r="AN10262" s="1" t="s">
        <v>46608</v>
      </c>
    </row>
    <row r="10263" spans="1:40" x14ac:dyDescent="0.2">
      <c r="A10263" s="1" t="s">
        <v>10339</v>
      </c>
      <c r="B10263">
        <v>9</v>
      </c>
      <c r="C10263">
        <v>7</v>
      </c>
      <c r="D10263">
        <v>72</v>
      </c>
      <c r="E10263">
        <v>223</v>
      </c>
      <c r="F10263">
        <v>2024</v>
      </c>
      <c r="G10263">
        <v>5</v>
      </c>
      <c r="H10263">
        <v>12</v>
      </c>
      <c r="I10263">
        <v>7</v>
      </c>
      <c r="J10263">
        <v>2</v>
      </c>
      <c r="K10263">
        <v>8</v>
      </c>
      <c r="L10263">
        <v>7</v>
      </c>
      <c r="M10263">
        <v>0</v>
      </c>
      <c r="N10263">
        <v>0</v>
      </c>
      <c r="O10263">
        <v>0</v>
      </c>
      <c r="P10263">
        <v>1</v>
      </c>
      <c r="Q10263">
        <v>0</v>
      </c>
      <c r="R10263">
        <v>0</v>
      </c>
      <c r="S10263">
        <v>0</v>
      </c>
      <c r="T10263">
        <v>0</v>
      </c>
      <c r="U10263">
        <v>1.0589458862000072E+16</v>
      </c>
      <c r="V10263">
        <v>4.840955469100004E+16</v>
      </c>
      <c r="W10263">
        <v>1</v>
      </c>
      <c r="X10263" t="s">
        <v>55</v>
      </c>
      <c r="Y10263" t="s">
        <v>164</v>
      </c>
      <c r="Z10263" t="s">
        <v>52</v>
      </c>
      <c r="AA10263" t="s">
        <v>110</v>
      </c>
      <c r="AB10263" t="s">
        <v>41</v>
      </c>
      <c r="AC10263" t="s">
        <v>84</v>
      </c>
      <c r="AD10263" t="s">
        <v>43</v>
      </c>
      <c r="AE10263" t="s">
        <v>44</v>
      </c>
      <c r="AF10263" t="s">
        <v>44</v>
      </c>
      <c r="AG10263" t="s">
        <v>44</v>
      </c>
      <c r="AH10263" t="s">
        <v>44</v>
      </c>
      <c r="AI10263" t="s">
        <v>44</v>
      </c>
      <c r="AJ10263" t="s">
        <v>144</v>
      </c>
      <c r="AK10263" s="1" t="s">
        <v>144</v>
      </c>
      <c r="AL10263" s="1" t="s">
        <v>46671</v>
      </c>
      <c r="AM10263" s="1" t="s">
        <v>46676</v>
      </c>
      <c r="AN10263" s="1" t="s">
        <v>46609</v>
      </c>
    </row>
    <row r="10264" spans="1:40" x14ac:dyDescent="0.2">
      <c r="A10264" s="1" t="s">
        <v>10340</v>
      </c>
      <c r="B10264">
        <v>9</v>
      </c>
      <c r="C10264">
        <v>7</v>
      </c>
      <c r="D10264">
        <v>78</v>
      </c>
      <c r="E10264">
        <v>173</v>
      </c>
      <c r="F10264">
        <v>2024</v>
      </c>
      <c r="G10264">
        <v>6</v>
      </c>
      <c r="H10264">
        <v>11</v>
      </c>
      <c r="I10264">
        <v>7</v>
      </c>
      <c r="J10264">
        <v>2</v>
      </c>
      <c r="K10264">
        <v>5</v>
      </c>
      <c r="L10264">
        <v>3</v>
      </c>
      <c r="M10264">
        <v>0</v>
      </c>
      <c r="N10264">
        <v>0</v>
      </c>
      <c r="O10264">
        <v>0</v>
      </c>
      <c r="P10264">
        <v>1</v>
      </c>
      <c r="Q10264">
        <v>0</v>
      </c>
      <c r="R10264">
        <v>0</v>
      </c>
      <c r="S10264">
        <v>0</v>
      </c>
      <c r="T10264">
        <v>0</v>
      </c>
      <c r="U10264">
        <v>1.0504517889000056E+16</v>
      </c>
      <c r="V10264">
        <v>4.8034555349000072E+16</v>
      </c>
      <c r="W10264">
        <v>1</v>
      </c>
      <c r="X10264" t="s">
        <v>55</v>
      </c>
      <c r="Y10264" t="s">
        <v>164</v>
      </c>
      <c r="Z10264" t="s">
        <v>60</v>
      </c>
      <c r="AA10264" t="s">
        <v>65</v>
      </c>
      <c r="AB10264" t="s">
        <v>41</v>
      </c>
      <c r="AC10264" t="s">
        <v>84</v>
      </c>
      <c r="AD10264" t="s">
        <v>43</v>
      </c>
      <c r="AE10264" t="s">
        <v>44</v>
      </c>
      <c r="AF10264" t="s">
        <v>44</v>
      </c>
      <c r="AG10264" t="s">
        <v>44</v>
      </c>
      <c r="AH10264" t="s">
        <v>44</v>
      </c>
      <c r="AI10264" t="s">
        <v>44</v>
      </c>
      <c r="AJ10264" t="s">
        <v>144</v>
      </c>
      <c r="AK10264" s="1" t="s">
        <v>144</v>
      </c>
      <c r="AL10264" s="1" t="s">
        <v>46671</v>
      </c>
      <c r="AM10264" s="1" t="s">
        <v>46615</v>
      </c>
      <c r="AN10264" s="1" t="s">
        <v>46615</v>
      </c>
    </row>
    <row r="10265" spans="1:40" x14ac:dyDescent="0.2">
      <c r="A10265" s="1" t="s">
        <v>10341</v>
      </c>
      <c r="B10265">
        <v>9</v>
      </c>
      <c r="C10265">
        <v>7</v>
      </c>
      <c r="D10265">
        <v>78</v>
      </c>
      <c r="E10265">
        <v>130</v>
      </c>
      <c r="F10265">
        <v>2024</v>
      </c>
      <c r="G10265">
        <v>6</v>
      </c>
      <c r="H10265">
        <v>13</v>
      </c>
      <c r="I10265">
        <v>7</v>
      </c>
      <c r="J10265">
        <v>2</v>
      </c>
      <c r="K10265">
        <v>0</v>
      </c>
      <c r="L10265">
        <v>1</v>
      </c>
      <c r="M10265">
        <v>0</v>
      </c>
      <c r="N10265">
        <v>0</v>
      </c>
      <c r="O10265">
        <v>1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1.030326933300006E+16</v>
      </c>
      <c r="V10265">
        <v>4.8093708516000048E+16</v>
      </c>
      <c r="W10265">
        <v>1</v>
      </c>
      <c r="X10265" t="s">
        <v>55</v>
      </c>
      <c r="Y10265" t="s">
        <v>164</v>
      </c>
      <c r="Z10265" t="s">
        <v>56</v>
      </c>
      <c r="AA10265" t="s">
        <v>53</v>
      </c>
      <c r="AB10265" t="s">
        <v>41</v>
      </c>
      <c r="AC10265" t="s">
        <v>84</v>
      </c>
      <c r="AD10265" t="s">
        <v>44</v>
      </c>
      <c r="AE10265" t="s">
        <v>44</v>
      </c>
      <c r="AF10265" t="s">
        <v>43</v>
      </c>
      <c r="AG10265" t="s">
        <v>44</v>
      </c>
      <c r="AH10265" t="s">
        <v>44</v>
      </c>
      <c r="AI10265" t="s">
        <v>44</v>
      </c>
      <c r="AJ10265" t="s">
        <v>144</v>
      </c>
      <c r="AK10265" s="1" t="s">
        <v>144</v>
      </c>
      <c r="AL10265" s="1" t="s">
        <v>46671</v>
      </c>
      <c r="AM10265" s="1" t="s">
        <v>46615</v>
      </c>
      <c r="AN10265" s="1" t="s">
        <v>46615</v>
      </c>
    </row>
    <row r="10266" spans="1:40" x14ac:dyDescent="0.2">
      <c r="A10266" s="1" t="s">
        <v>10342</v>
      </c>
      <c r="B10266">
        <v>9</v>
      </c>
      <c r="C10266">
        <v>7</v>
      </c>
      <c r="D10266">
        <v>64</v>
      </c>
      <c r="E10266">
        <v>0</v>
      </c>
      <c r="F10266">
        <v>2024</v>
      </c>
      <c r="G10266">
        <v>6</v>
      </c>
      <c r="H10266">
        <v>0</v>
      </c>
      <c r="I10266">
        <v>7</v>
      </c>
      <c r="J10266">
        <v>3</v>
      </c>
      <c r="K10266">
        <v>4</v>
      </c>
      <c r="L10266">
        <v>2</v>
      </c>
      <c r="M10266">
        <v>2</v>
      </c>
      <c r="N10266">
        <v>0</v>
      </c>
      <c r="O10266">
        <v>1</v>
      </c>
      <c r="P10266">
        <v>1</v>
      </c>
      <c r="Q10266">
        <v>0</v>
      </c>
      <c r="R10266">
        <v>0</v>
      </c>
      <c r="S10266">
        <v>0</v>
      </c>
      <c r="T10266">
        <v>0</v>
      </c>
      <c r="U10266">
        <v>1.0201926978000074E+16</v>
      </c>
      <c r="V10266">
        <v>4.798890812900004E+16</v>
      </c>
      <c r="W10266">
        <v>1</v>
      </c>
      <c r="X10266" t="s">
        <v>37</v>
      </c>
      <c r="Y10266" t="s">
        <v>164</v>
      </c>
      <c r="Z10266" t="s">
        <v>50</v>
      </c>
      <c r="AA10266" t="s">
        <v>61</v>
      </c>
      <c r="AB10266" t="s">
        <v>70</v>
      </c>
      <c r="AC10266" t="s">
        <v>84</v>
      </c>
      <c r="AD10266" t="s">
        <v>43</v>
      </c>
      <c r="AE10266" t="s">
        <v>44</v>
      </c>
      <c r="AF10266" t="s">
        <v>43</v>
      </c>
      <c r="AG10266" t="s">
        <v>44</v>
      </c>
      <c r="AH10266" t="s">
        <v>44</v>
      </c>
      <c r="AI10266" t="s">
        <v>44</v>
      </c>
      <c r="AJ10266" t="s">
        <v>144</v>
      </c>
      <c r="AK10266" s="1" t="s">
        <v>144</v>
      </c>
      <c r="AL10266" s="1" t="s">
        <v>46671</v>
      </c>
      <c r="AM10266" s="1" t="s">
        <v>46675</v>
      </c>
      <c r="AN10266" s="1" t="s">
        <v>46607</v>
      </c>
    </row>
    <row r="10267" spans="1:40" x14ac:dyDescent="0.2">
      <c r="A10267" s="1" t="s">
        <v>10343</v>
      </c>
      <c r="B10267">
        <v>9</v>
      </c>
      <c r="C10267">
        <v>7</v>
      </c>
      <c r="D10267">
        <v>74</v>
      </c>
      <c r="E10267">
        <v>162</v>
      </c>
      <c r="F10267">
        <v>2024</v>
      </c>
      <c r="G10267">
        <v>6</v>
      </c>
      <c r="H10267">
        <v>16</v>
      </c>
      <c r="I10267">
        <v>7</v>
      </c>
      <c r="J10267">
        <v>3</v>
      </c>
      <c r="K10267">
        <v>9</v>
      </c>
      <c r="L10267">
        <v>7</v>
      </c>
      <c r="M10267">
        <v>0</v>
      </c>
      <c r="N10267">
        <v>0</v>
      </c>
      <c r="O10267">
        <v>0</v>
      </c>
      <c r="P10267">
        <v>1</v>
      </c>
      <c r="Q10267">
        <v>0</v>
      </c>
      <c r="R10267">
        <v>0</v>
      </c>
      <c r="S10267">
        <v>0</v>
      </c>
      <c r="T10267">
        <v>0</v>
      </c>
      <c r="U10267">
        <v>1.0373239874000036E+16</v>
      </c>
      <c r="V10267">
        <v>4.8326861113000064E+16</v>
      </c>
      <c r="W10267">
        <v>1</v>
      </c>
      <c r="X10267" t="s">
        <v>37</v>
      </c>
      <c r="Y10267" t="s">
        <v>164</v>
      </c>
      <c r="Z10267" t="s">
        <v>67</v>
      </c>
      <c r="AA10267" t="s">
        <v>110</v>
      </c>
      <c r="AB10267" t="s">
        <v>41</v>
      </c>
      <c r="AC10267" t="s">
        <v>84</v>
      </c>
      <c r="AD10267" t="s">
        <v>43</v>
      </c>
      <c r="AE10267" t="s">
        <v>44</v>
      </c>
      <c r="AF10267" t="s">
        <v>44</v>
      </c>
      <c r="AG10267" t="s">
        <v>44</v>
      </c>
      <c r="AH10267" t="s">
        <v>44</v>
      </c>
      <c r="AI10267" t="s">
        <v>44</v>
      </c>
      <c r="AJ10267" t="s">
        <v>144</v>
      </c>
      <c r="AK10267" s="1" t="s">
        <v>144</v>
      </c>
      <c r="AL10267" s="1" t="s">
        <v>46671</v>
      </c>
      <c r="AM10267" s="1" t="s">
        <v>46611</v>
      </c>
      <c r="AN10267" s="1" t="s">
        <v>46611</v>
      </c>
    </row>
    <row r="10268" spans="1:40" x14ac:dyDescent="0.2">
      <c r="A10268" s="1" t="s">
        <v>10344</v>
      </c>
      <c r="B10268">
        <v>9</v>
      </c>
      <c r="C10268">
        <v>7</v>
      </c>
      <c r="D10268">
        <v>75</v>
      </c>
      <c r="E10268">
        <v>129</v>
      </c>
      <c r="F10268">
        <v>2024</v>
      </c>
      <c r="G10268">
        <v>6</v>
      </c>
      <c r="H10268">
        <v>12</v>
      </c>
      <c r="I10268">
        <v>7</v>
      </c>
      <c r="J10268">
        <v>3</v>
      </c>
      <c r="K10268">
        <v>5</v>
      </c>
      <c r="L10268">
        <v>3</v>
      </c>
      <c r="M10268">
        <v>0</v>
      </c>
      <c r="N10268">
        <v>0</v>
      </c>
      <c r="O10268">
        <v>0</v>
      </c>
      <c r="P10268">
        <v>1</v>
      </c>
      <c r="Q10268">
        <v>0</v>
      </c>
      <c r="R10268">
        <v>1</v>
      </c>
      <c r="S10268">
        <v>0</v>
      </c>
      <c r="T10268">
        <v>0</v>
      </c>
      <c r="U10268">
        <v>1.010290322800006E+16</v>
      </c>
      <c r="V10268">
        <v>4.822163663100008E+16</v>
      </c>
      <c r="W10268">
        <v>1</v>
      </c>
      <c r="X10268" t="s">
        <v>37</v>
      </c>
      <c r="Y10268" t="s">
        <v>164</v>
      </c>
      <c r="Z10268" t="s">
        <v>60</v>
      </c>
      <c r="AA10268" t="s">
        <v>65</v>
      </c>
      <c r="AB10268" t="s">
        <v>41</v>
      </c>
      <c r="AC10268" t="s">
        <v>84</v>
      </c>
      <c r="AD10268" t="s">
        <v>43</v>
      </c>
      <c r="AE10268" t="s">
        <v>44</v>
      </c>
      <c r="AF10268" t="s">
        <v>44</v>
      </c>
      <c r="AG10268" t="s">
        <v>43</v>
      </c>
      <c r="AH10268" t="s">
        <v>44</v>
      </c>
      <c r="AI10268" t="s">
        <v>44</v>
      </c>
      <c r="AJ10268" t="s">
        <v>144</v>
      </c>
      <c r="AK10268" s="1" t="s">
        <v>144</v>
      </c>
      <c r="AL10268" s="1" t="s">
        <v>46671</v>
      </c>
      <c r="AM10268" s="1" t="s">
        <v>46612</v>
      </c>
      <c r="AN10268" s="1" t="s">
        <v>46612</v>
      </c>
    </row>
    <row r="10269" spans="1:40" x14ac:dyDescent="0.2">
      <c r="A10269" s="1" t="s">
        <v>10345</v>
      </c>
      <c r="B10269">
        <v>9</v>
      </c>
      <c r="C10269">
        <v>7</v>
      </c>
      <c r="D10269">
        <v>74</v>
      </c>
      <c r="E10269">
        <v>121</v>
      </c>
      <c r="F10269">
        <v>2024</v>
      </c>
      <c r="G10269">
        <v>6</v>
      </c>
      <c r="H10269">
        <v>1</v>
      </c>
      <c r="I10269">
        <v>7</v>
      </c>
      <c r="J10269">
        <v>3</v>
      </c>
      <c r="K10269">
        <v>6</v>
      </c>
      <c r="L10269">
        <v>1</v>
      </c>
      <c r="M10269">
        <v>2</v>
      </c>
      <c r="N10269">
        <v>0</v>
      </c>
      <c r="O10269">
        <v>1</v>
      </c>
      <c r="P10269">
        <v>0</v>
      </c>
      <c r="Q10269">
        <v>1</v>
      </c>
      <c r="R10269">
        <v>0</v>
      </c>
      <c r="S10269">
        <v>0</v>
      </c>
      <c r="T10269">
        <v>0</v>
      </c>
      <c r="U10269">
        <v>1.0407184980000068E+16</v>
      </c>
      <c r="V10269">
        <v>4.8450148771000048E+16</v>
      </c>
      <c r="W10269">
        <v>1</v>
      </c>
      <c r="X10269" t="s">
        <v>37</v>
      </c>
      <c r="Y10269" t="s">
        <v>164</v>
      </c>
      <c r="Z10269" t="s">
        <v>39</v>
      </c>
      <c r="AA10269" t="s">
        <v>53</v>
      </c>
      <c r="AB10269" t="s">
        <v>70</v>
      </c>
      <c r="AC10269" t="s">
        <v>84</v>
      </c>
      <c r="AD10269" t="s">
        <v>44</v>
      </c>
      <c r="AE10269" t="s">
        <v>43</v>
      </c>
      <c r="AF10269" t="s">
        <v>43</v>
      </c>
      <c r="AG10269" t="s">
        <v>44</v>
      </c>
      <c r="AH10269" t="s">
        <v>44</v>
      </c>
      <c r="AI10269" t="s">
        <v>44</v>
      </c>
      <c r="AJ10269" t="s">
        <v>144</v>
      </c>
      <c r="AK10269" s="1" t="s">
        <v>144</v>
      </c>
      <c r="AL10269" s="1" t="s">
        <v>46671</v>
      </c>
      <c r="AM10269" s="1" t="s">
        <v>46611</v>
      </c>
      <c r="AN10269" s="1" t="s">
        <v>46611</v>
      </c>
    </row>
    <row r="10270" spans="1:40" x14ac:dyDescent="0.2">
      <c r="A10270" s="1" t="s">
        <v>10346</v>
      </c>
      <c r="B10270">
        <v>9</v>
      </c>
      <c r="C10270">
        <v>7</v>
      </c>
      <c r="D10270">
        <v>80</v>
      </c>
      <c r="E10270">
        <v>147</v>
      </c>
      <c r="F10270">
        <v>2024</v>
      </c>
      <c r="G10270">
        <v>6</v>
      </c>
      <c r="H10270">
        <v>16</v>
      </c>
      <c r="I10270">
        <v>7</v>
      </c>
      <c r="J10270">
        <v>3</v>
      </c>
      <c r="K10270">
        <v>0</v>
      </c>
      <c r="L10270">
        <v>7</v>
      </c>
      <c r="M10270">
        <v>0</v>
      </c>
      <c r="N10270">
        <v>0</v>
      </c>
      <c r="O10270">
        <v>1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1.0399872365000022E+16</v>
      </c>
      <c r="V10270">
        <v>4.776872198400008E+16</v>
      </c>
      <c r="W10270">
        <v>1</v>
      </c>
      <c r="X10270" t="s">
        <v>37</v>
      </c>
      <c r="Y10270" t="s">
        <v>164</v>
      </c>
      <c r="Z10270" t="s">
        <v>56</v>
      </c>
      <c r="AA10270" t="s">
        <v>110</v>
      </c>
      <c r="AB10270" t="s">
        <v>41</v>
      </c>
      <c r="AC10270" t="s">
        <v>84</v>
      </c>
      <c r="AD10270" t="s">
        <v>44</v>
      </c>
      <c r="AE10270" t="s">
        <v>44</v>
      </c>
      <c r="AF10270" t="s">
        <v>43</v>
      </c>
      <c r="AG10270" t="s">
        <v>44</v>
      </c>
      <c r="AH10270" t="s">
        <v>44</v>
      </c>
      <c r="AI10270" t="s">
        <v>44</v>
      </c>
      <c r="AJ10270" t="s">
        <v>144</v>
      </c>
      <c r="AK10270" s="1" t="s">
        <v>144</v>
      </c>
      <c r="AL10270" s="1" t="s">
        <v>46671</v>
      </c>
      <c r="AM10270" s="1" t="s">
        <v>46617</v>
      </c>
      <c r="AN10270" s="1" t="s">
        <v>46617</v>
      </c>
    </row>
    <row r="10271" spans="1:40" x14ac:dyDescent="0.2">
      <c r="A10271" s="1" t="s">
        <v>10347</v>
      </c>
      <c r="B10271">
        <v>9</v>
      </c>
      <c r="C10271">
        <v>7</v>
      </c>
      <c r="D10271">
        <v>80</v>
      </c>
      <c r="E10271">
        <v>146</v>
      </c>
      <c r="F10271">
        <v>2024</v>
      </c>
      <c r="G10271">
        <v>6</v>
      </c>
      <c r="H10271">
        <v>8</v>
      </c>
      <c r="I10271">
        <v>7</v>
      </c>
      <c r="J10271">
        <v>3</v>
      </c>
      <c r="K10271">
        <v>5</v>
      </c>
      <c r="L10271">
        <v>3</v>
      </c>
      <c r="M10271">
        <v>0</v>
      </c>
      <c r="N10271">
        <v>0</v>
      </c>
      <c r="O10271">
        <v>0</v>
      </c>
      <c r="P10271">
        <v>1</v>
      </c>
      <c r="Q10271">
        <v>0</v>
      </c>
      <c r="R10271">
        <v>0</v>
      </c>
      <c r="S10271">
        <v>0</v>
      </c>
      <c r="T10271">
        <v>0</v>
      </c>
      <c r="U10271">
        <v>1.0245806134000076E+16</v>
      </c>
      <c r="V10271">
        <v>4.7716515964000048E+16</v>
      </c>
      <c r="W10271">
        <v>1</v>
      </c>
      <c r="X10271" t="s">
        <v>37</v>
      </c>
      <c r="Y10271" t="s">
        <v>164</v>
      </c>
      <c r="Z10271" t="s">
        <v>60</v>
      </c>
      <c r="AA10271" t="s">
        <v>65</v>
      </c>
      <c r="AB10271" t="s">
        <v>41</v>
      </c>
      <c r="AC10271" t="s">
        <v>84</v>
      </c>
      <c r="AD10271" t="s">
        <v>43</v>
      </c>
      <c r="AE10271" t="s">
        <v>44</v>
      </c>
      <c r="AF10271" t="s">
        <v>44</v>
      </c>
      <c r="AG10271" t="s">
        <v>44</v>
      </c>
      <c r="AH10271" t="s">
        <v>44</v>
      </c>
      <c r="AI10271" t="s">
        <v>44</v>
      </c>
      <c r="AJ10271" t="s">
        <v>144</v>
      </c>
      <c r="AK10271" s="1" t="s">
        <v>144</v>
      </c>
      <c r="AL10271" s="1" t="s">
        <v>46671</v>
      </c>
      <c r="AM10271" s="1" t="s">
        <v>46617</v>
      </c>
      <c r="AN10271" s="1" t="s">
        <v>46617</v>
      </c>
    </row>
    <row r="10272" spans="1:40" x14ac:dyDescent="0.2">
      <c r="A10272" s="1" t="s">
        <v>10348</v>
      </c>
      <c r="B10272">
        <v>9</v>
      </c>
      <c r="C10272">
        <v>7</v>
      </c>
      <c r="D10272">
        <v>80</v>
      </c>
      <c r="E10272">
        <v>117</v>
      </c>
      <c r="F10272">
        <v>2024</v>
      </c>
      <c r="G10272">
        <v>6</v>
      </c>
      <c r="H10272">
        <v>21</v>
      </c>
      <c r="I10272">
        <v>7</v>
      </c>
      <c r="J10272">
        <v>3</v>
      </c>
      <c r="K10272">
        <v>8</v>
      </c>
      <c r="L10272">
        <v>1</v>
      </c>
      <c r="M10272">
        <v>1</v>
      </c>
      <c r="N10272">
        <v>0</v>
      </c>
      <c r="O10272">
        <v>0</v>
      </c>
      <c r="P10272">
        <v>0</v>
      </c>
      <c r="Q10272">
        <v>0</v>
      </c>
      <c r="R10272">
        <v>1</v>
      </c>
      <c r="S10272">
        <v>0</v>
      </c>
      <c r="T10272">
        <v>0</v>
      </c>
      <c r="U10272">
        <v>1.0257308946000024E+16</v>
      </c>
      <c r="V10272">
        <v>4.7692813694000048E+16</v>
      </c>
      <c r="W10272">
        <v>1</v>
      </c>
      <c r="X10272" t="s">
        <v>37</v>
      </c>
      <c r="Y10272" t="s">
        <v>164</v>
      </c>
      <c r="Z10272" t="s">
        <v>52</v>
      </c>
      <c r="AA10272" t="s">
        <v>53</v>
      </c>
      <c r="AB10272" t="s">
        <v>57</v>
      </c>
      <c r="AC10272" t="s">
        <v>84</v>
      </c>
      <c r="AD10272" t="s">
        <v>44</v>
      </c>
      <c r="AE10272" t="s">
        <v>44</v>
      </c>
      <c r="AF10272" t="s">
        <v>44</v>
      </c>
      <c r="AG10272" t="s">
        <v>43</v>
      </c>
      <c r="AH10272" t="s">
        <v>44</v>
      </c>
      <c r="AI10272" t="s">
        <v>44</v>
      </c>
      <c r="AJ10272" t="s">
        <v>144</v>
      </c>
      <c r="AK10272" s="1" t="s">
        <v>144</v>
      </c>
      <c r="AL10272" s="1" t="s">
        <v>46671</v>
      </c>
      <c r="AM10272" s="1" t="s">
        <v>46617</v>
      </c>
      <c r="AN10272" s="1" t="s">
        <v>46617</v>
      </c>
    </row>
    <row r="10273" spans="1:40" x14ac:dyDescent="0.2">
      <c r="A10273" s="1" t="s">
        <v>10349</v>
      </c>
      <c r="B10273">
        <v>9</v>
      </c>
      <c r="C10273">
        <v>7</v>
      </c>
      <c r="D10273">
        <v>80</v>
      </c>
      <c r="E10273">
        <v>146</v>
      </c>
      <c r="F10273">
        <v>2024</v>
      </c>
      <c r="G10273">
        <v>6</v>
      </c>
      <c r="H10273">
        <v>10</v>
      </c>
      <c r="I10273">
        <v>7</v>
      </c>
      <c r="J10273">
        <v>3</v>
      </c>
      <c r="K10273">
        <v>4</v>
      </c>
      <c r="L10273">
        <v>2</v>
      </c>
      <c r="M10273">
        <v>0</v>
      </c>
      <c r="N10273">
        <v>0</v>
      </c>
      <c r="O10273">
        <v>0</v>
      </c>
      <c r="P10273">
        <v>1</v>
      </c>
      <c r="Q10273">
        <v>0</v>
      </c>
      <c r="R10273">
        <v>0</v>
      </c>
      <c r="S10273">
        <v>0</v>
      </c>
      <c r="T10273">
        <v>0</v>
      </c>
      <c r="U10273">
        <v>1.0189057729000068E+16</v>
      </c>
      <c r="V10273">
        <v>4.773365932300004E+16</v>
      </c>
      <c r="W10273">
        <v>1</v>
      </c>
      <c r="X10273" t="s">
        <v>37</v>
      </c>
      <c r="Y10273" t="s">
        <v>164</v>
      </c>
      <c r="Z10273" t="s">
        <v>50</v>
      </c>
      <c r="AA10273" t="s">
        <v>61</v>
      </c>
      <c r="AB10273" t="s">
        <v>41</v>
      </c>
      <c r="AC10273" t="s">
        <v>84</v>
      </c>
      <c r="AD10273" t="s">
        <v>43</v>
      </c>
      <c r="AE10273" t="s">
        <v>44</v>
      </c>
      <c r="AF10273" t="s">
        <v>44</v>
      </c>
      <c r="AG10273" t="s">
        <v>44</v>
      </c>
      <c r="AH10273" t="s">
        <v>44</v>
      </c>
      <c r="AI10273" t="s">
        <v>44</v>
      </c>
      <c r="AJ10273" t="s">
        <v>144</v>
      </c>
      <c r="AK10273" s="1" t="s">
        <v>144</v>
      </c>
      <c r="AL10273" s="1" t="s">
        <v>46671</v>
      </c>
      <c r="AM10273" s="1" t="s">
        <v>46617</v>
      </c>
      <c r="AN10273" s="1" t="s">
        <v>46617</v>
      </c>
    </row>
    <row r="10274" spans="1:40" x14ac:dyDescent="0.2">
      <c r="A10274" s="1" t="s">
        <v>10350</v>
      </c>
      <c r="B10274">
        <v>9</v>
      </c>
      <c r="C10274">
        <v>7</v>
      </c>
      <c r="D10274">
        <v>80</v>
      </c>
      <c r="E10274">
        <v>128</v>
      </c>
      <c r="F10274">
        <v>2024</v>
      </c>
      <c r="G10274">
        <v>6</v>
      </c>
      <c r="H10274">
        <v>11</v>
      </c>
      <c r="I10274">
        <v>7</v>
      </c>
      <c r="J10274">
        <v>3</v>
      </c>
      <c r="K10274">
        <v>2</v>
      </c>
      <c r="L10274">
        <v>6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1</v>
      </c>
      <c r="S10274">
        <v>0</v>
      </c>
      <c r="T10274">
        <v>0</v>
      </c>
      <c r="U10274">
        <v>1.046354464500007E+16</v>
      </c>
      <c r="V10274">
        <v>4.765536006900004E+16</v>
      </c>
      <c r="W10274">
        <v>1</v>
      </c>
      <c r="X10274" t="s">
        <v>37</v>
      </c>
      <c r="Y10274" t="s">
        <v>164</v>
      </c>
      <c r="Z10274" t="s">
        <v>47</v>
      </c>
      <c r="AA10274" t="s">
        <v>48</v>
      </c>
      <c r="AB10274" t="s">
        <v>41</v>
      </c>
      <c r="AC10274" t="s">
        <v>84</v>
      </c>
      <c r="AD10274" t="s">
        <v>44</v>
      </c>
      <c r="AE10274" t="s">
        <v>44</v>
      </c>
      <c r="AF10274" t="s">
        <v>44</v>
      </c>
      <c r="AG10274" t="s">
        <v>43</v>
      </c>
      <c r="AH10274" t="s">
        <v>44</v>
      </c>
      <c r="AI10274" t="s">
        <v>44</v>
      </c>
      <c r="AJ10274" t="s">
        <v>144</v>
      </c>
      <c r="AK10274" s="1" t="s">
        <v>144</v>
      </c>
      <c r="AL10274" s="1" t="s">
        <v>46671</v>
      </c>
      <c r="AM10274" s="1" t="s">
        <v>46617</v>
      </c>
      <c r="AN10274" s="1" t="s">
        <v>46617</v>
      </c>
    </row>
    <row r="10275" spans="1:40" x14ac:dyDescent="0.2">
      <c r="A10275" s="1" t="s">
        <v>10351</v>
      </c>
      <c r="B10275">
        <v>9</v>
      </c>
      <c r="C10275">
        <v>7</v>
      </c>
      <c r="D10275">
        <v>80</v>
      </c>
      <c r="E10275">
        <v>131</v>
      </c>
      <c r="F10275">
        <v>2024</v>
      </c>
      <c r="G10275">
        <v>6</v>
      </c>
      <c r="H10275">
        <v>15</v>
      </c>
      <c r="I10275">
        <v>7</v>
      </c>
      <c r="J10275">
        <v>3</v>
      </c>
      <c r="K10275">
        <v>8</v>
      </c>
      <c r="L10275">
        <v>1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1</v>
      </c>
      <c r="S10275">
        <v>0</v>
      </c>
      <c r="T10275">
        <v>0</v>
      </c>
      <c r="U10275">
        <v>1.018893422000002E+16</v>
      </c>
      <c r="V10275">
        <v>4.7434172709000048E+16</v>
      </c>
      <c r="W10275">
        <v>1</v>
      </c>
      <c r="X10275" t="s">
        <v>37</v>
      </c>
      <c r="Y10275" t="s">
        <v>164</v>
      </c>
      <c r="Z10275" t="s">
        <v>52</v>
      </c>
      <c r="AA10275" t="s">
        <v>53</v>
      </c>
      <c r="AB10275" t="s">
        <v>41</v>
      </c>
      <c r="AC10275" t="s">
        <v>84</v>
      </c>
      <c r="AD10275" t="s">
        <v>44</v>
      </c>
      <c r="AE10275" t="s">
        <v>44</v>
      </c>
      <c r="AF10275" t="s">
        <v>44</v>
      </c>
      <c r="AG10275" t="s">
        <v>43</v>
      </c>
      <c r="AH10275" t="s">
        <v>44</v>
      </c>
      <c r="AI10275" t="s">
        <v>44</v>
      </c>
      <c r="AJ10275" t="s">
        <v>144</v>
      </c>
      <c r="AK10275" s="1" t="s">
        <v>144</v>
      </c>
      <c r="AL10275" s="1" t="s">
        <v>46671</v>
      </c>
      <c r="AM10275" s="1" t="s">
        <v>46617</v>
      </c>
      <c r="AN10275" s="1" t="s">
        <v>46617</v>
      </c>
    </row>
    <row r="10276" spans="1:40" x14ac:dyDescent="0.2">
      <c r="A10276" s="1" t="s">
        <v>10352</v>
      </c>
      <c r="B10276">
        <v>9</v>
      </c>
      <c r="C10276">
        <v>7</v>
      </c>
      <c r="D10276">
        <v>77</v>
      </c>
      <c r="E10276">
        <v>130</v>
      </c>
      <c r="F10276">
        <v>2024</v>
      </c>
      <c r="G10276">
        <v>6</v>
      </c>
      <c r="H10276">
        <v>6</v>
      </c>
      <c r="I10276">
        <v>7</v>
      </c>
      <c r="J10276">
        <v>3</v>
      </c>
      <c r="K10276">
        <v>9</v>
      </c>
      <c r="L10276">
        <v>1</v>
      </c>
      <c r="M10276">
        <v>0</v>
      </c>
      <c r="N10276">
        <v>0</v>
      </c>
      <c r="O10276">
        <v>0</v>
      </c>
      <c r="P10276">
        <v>1</v>
      </c>
      <c r="Q10276">
        <v>0</v>
      </c>
      <c r="R10276">
        <v>0</v>
      </c>
      <c r="S10276">
        <v>0</v>
      </c>
      <c r="T10276">
        <v>0</v>
      </c>
      <c r="U10276">
        <v>1.068578756100004E+16</v>
      </c>
      <c r="V10276">
        <v>4.7967316201000072E+16</v>
      </c>
      <c r="W10276">
        <v>1</v>
      </c>
      <c r="X10276" t="s">
        <v>37</v>
      </c>
      <c r="Y10276" t="s">
        <v>164</v>
      </c>
      <c r="Z10276" t="s">
        <v>67</v>
      </c>
      <c r="AA10276" t="s">
        <v>53</v>
      </c>
      <c r="AB10276" t="s">
        <v>41</v>
      </c>
      <c r="AC10276" t="s">
        <v>84</v>
      </c>
      <c r="AD10276" t="s">
        <v>43</v>
      </c>
      <c r="AE10276" t="s">
        <v>44</v>
      </c>
      <c r="AF10276" t="s">
        <v>44</v>
      </c>
      <c r="AG10276" t="s">
        <v>44</v>
      </c>
      <c r="AH10276" t="s">
        <v>44</v>
      </c>
      <c r="AI10276" t="s">
        <v>44</v>
      </c>
      <c r="AJ10276" t="s">
        <v>144</v>
      </c>
      <c r="AK10276" s="1" t="s">
        <v>144</v>
      </c>
      <c r="AL10276" s="1" t="s">
        <v>46671</v>
      </c>
      <c r="AM10276" s="1" t="s">
        <v>46614</v>
      </c>
      <c r="AN10276" s="1" t="s">
        <v>46614</v>
      </c>
    </row>
    <row r="10277" spans="1:40" x14ac:dyDescent="0.2">
      <c r="A10277" s="1" t="s">
        <v>10353</v>
      </c>
      <c r="B10277">
        <v>9</v>
      </c>
      <c r="C10277">
        <v>7</v>
      </c>
      <c r="D10277">
        <v>79</v>
      </c>
      <c r="E10277">
        <v>111</v>
      </c>
      <c r="F10277">
        <v>2024</v>
      </c>
      <c r="G10277">
        <v>6</v>
      </c>
      <c r="H10277">
        <v>19</v>
      </c>
      <c r="I10277">
        <v>7</v>
      </c>
      <c r="J10277">
        <v>2</v>
      </c>
      <c r="K10277">
        <v>2</v>
      </c>
      <c r="L10277">
        <v>2</v>
      </c>
      <c r="M10277">
        <v>0</v>
      </c>
      <c r="N10277">
        <v>0</v>
      </c>
      <c r="O10277">
        <v>0</v>
      </c>
      <c r="P10277">
        <v>1</v>
      </c>
      <c r="Q10277">
        <v>0</v>
      </c>
      <c r="R10277">
        <v>1</v>
      </c>
      <c r="S10277">
        <v>0</v>
      </c>
      <c r="T10277">
        <v>0</v>
      </c>
      <c r="U10277">
        <v>1.062389052800006E+16</v>
      </c>
      <c r="V10277">
        <v>4.8855953865000064E+16</v>
      </c>
      <c r="W10277">
        <v>1</v>
      </c>
      <c r="X10277" t="s">
        <v>55</v>
      </c>
      <c r="Y10277" t="s">
        <v>164</v>
      </c>
      <c r="Z10277" t="s">
        <v>47</v>
      </c>
      <c r="AA10277" t="s">
        <v>61</v>
      </c>
      <c r="AB10277" t="s">
        <v>41</v>
      </c>
      <c r="AC10277" t="s">
        <v>84</v>
      </c>
      <c r="AD10277" t="s">
        <v>43</v>
      </c>
      <c r="AE10277" t="s">
        <v>44</v>
      </c>
      <c r="AF10277" t="s">
        <v>44</v>
      </c>
      <c r="AG10277" t="s">
        <v>43</v>
      </c>
      <c r="AH10277" t="s">
        <v>44</v>
      </c>
      <c r="AI10277" t="s">
        <v>44</v>
      </c>
      <c r="AJ10277" t="s">
        <v>144</v>
      </c>
      <c r="AK10277" s="1" t="s">
        <v>144</v>
      </c>
      <c r="AL10277" s="1" t="s">
        <v>46671</v>
      </c>
      <c r="AM10277" s="1" t="s">
        <v>46616</v>
      </c>
      <c r="AN10277" s="1" t="s">
        <v>46616</v>
      </c>
    </row>
    <row r="10278" spans="1:40" x14ac:dyDescent="0.2">
      <c r="A10278" s="1" t="s">
        <v>10354</v>
      </c>
      <c r="B10278">
        <v>9</v>
      </c>
      <c r="C10278">
        <v>7</v>
      </c>
      <c r="D10278">
        <v>79</v>
      </c>
      <c r="E10278">
        <v>155</v>
      </c>
      <c r="F10278">
        <v>2024</v>
      </c>
      <c r="G10278">
        <v>6</v>
      </c>
      <c r="H10278">
        <v>21</v>
      </c>
      <c r="I10278">
        <v>7</v>
      </c>
      <c r="J10278">
        <v>3</v>
      </c>
      <c r="K10278">
        <v>0</v>
      </c>
      <c r="L10278">
        <v>1</v>
      </c>
      <c r="M10278">
        <v>1</v>
      </c>
      <c r="N10278">
        <v>0</v>
      </c>
      <c r="O10278">
        <v>1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1.0692386476000024E+16</v>
      </c>
      <c r="V10278">
        <v>4.878784487300004E+16</v>
      </c>
      <c r="W10278">
        <v>1</v>
      </c>
      <c r="X10278" t="s">
        <v>37</v>
      </c>
      <c r="Y10278" t="s">
        <v>164</v>
      </c>
      <c r="Z10278" t="s">
        <v>56</v>
      </c>
      <c r="AA10278" t="s">
        <v>53</v>
      </c>
      <c r="AB10278" t="s">
        <v>57</v>
      </c>
      <c r="AC10278" t="s">
        <v>84</v>
      </c>
      <c r="AD10278" t="s">
        <v>44</v>
      </c>
      <c r="AE10278" t="s">
        <v>44</v>
      </c>
      <c r="AF10278" t="s">
        <v>43</v>
      </c>
      <c r="AG10278" t="s">
        <v>44</v>
      </c>
      <c r="AH10278" t="s">
        <v>44</v>
      </c>
      <c r="AI10278" t="s">
        <v>44</v>
      </c>
      <c r="AJ10278" t="s">
        <v>144</v>
      </c>
      <c r="AK10278" s="1" t="s">
        <v>144</v>
      </c>
      <c r="AL10278" s="1" t="s">
        <v>46671</v>
      </c>
      <c r="AM10278" s="1" t="s">
        <v>46616</v>
      </c>
      <c r="AN10278" s="1" t="s">
        <v>46616</v>
      </c>
    </row>
    <row r="10279" spans="1:40" x14ac:dyDescent="0.2">
      <c r="A10279" s="1" t="s">
        <v>10355</v>
      </c>
      <c r="B10279">
        <v>9</v>
      </c>
      <c r="C10279">
        <v>7</v>
      </c>
      <c r="D10279">
        <v>72</v>
      </c>
      <c r="E10279">
        <v>200</v>
      </c>
      <c r="F10279">
        <v>2024</v>
      </c>
      <c r="G10279">
        <v>6</v>
      </c>
      <c r="H10279">
        <v>13</v>
      </c>
      <c r="I10279">
        <v>7</v>
      </c>
      <c r="J10279">
        <v>3</v>
      </c>
      <c r="K10279">
        <v>4</v>
      </c>
      <c r="L10279">
        <v>1</v>
      </c>
      <c r="M10279">
        <v>0</v>
      </c>
      <c r="N10279">
        <v>0</v>
      </c>
      <c r="O10279">
        <v>0</v>
      </c>
      <c r="P10279">
        <v>1</v>
      </c>
      <c r="Q10279">
        <v>0</v>
      </c>
      <c r="R10279">
        <v>0</v>
      </c>
      <c r="S10279">
        <v>0</v>
      </c>
      <c r="T10279">
        <v>0</v>
      </c>
      <c r="U10279">
        <v>1.0711128768000036E+16</v>
      </c>
      <c r="V10279">
        <v>4.8198735884000032E+16</v>
      </c>
      <c r="W10279">
        <v>1</v>
      </c>
      <c r="X10279" t="s">
        <v>37</v>
      </c>
      <c r="Y10279" t="s">
        <v>164</v>
      </c>
      <c r="Z10279" t="s">
        <v>50</v>
      </c>
      <c r="AA10279" t="s">
        <v>53</v>
      </c>
      <c r="AB10279" t="s">
        <v>41</v>
      </c>
      <c r="AC10279" t="s">
        <v>84</v>
      </c>
      <c r="AD10279" t="s">
        <v>43</v>
      </c>
      <c r="AE10279" t="s">
        <v>44</v>
      </c>
      <c r="AF10279" t="s">
        <v>44</v>
      </c>
      <c r="AG10279" t="s">
        <v>44</v>
      </c>
      <c r="AH10279" t="s">
        <v>44</v>
      </c>
      <c r="AI10279" t="s">
        <v>44</v>
      </c>
      <c r="AJ10279" t="s">
        <v>144</v>
      </c>
      <c r="AK10279" s="1" t="s">
        <v>144</v>
      </c>
      <c r="AL10279" s="1" t="s">
        <v>46671</v>
      </c>
      <c r="AM10279" s="1" t="s">
        <v>46676</v>
      </c>
      <c r="AN10279" s="1" t="s">
        <v>46609</v>
      </c>
    </row>
    <row r="10280" spans="1:40" x14ac:dyDescent="0.2">
      <c r="A10280" s="1" t="s">
        <v>10356</v>
      </c>
      <c r="B10280">
        <v>9</v>
      </c>
      <c r="C10280">
        <v>6</v>
      </c>
      <c r="D10280">
        <v>63</v>
      </c>
      <c r="E10280">
        <v>0</v>
      </c>
      <c r="F10280">
        <v>2024</v>
      </c>
      <c r="G10280">
        <v>6</v>
      </c>
      <c r="H10280">
        <v>16</v>
      </c>
      <c r="I10280">
        <v>7</v>
      </c>
      <c r="J10280">
        <v>3</v>
      </c>
      <c r="K10280">
        <v>2</v>
      </c>
      <c r="L10280">
        <v>6</v>
      </c>
      <c r="M10280">
        <v>0</v>
      </c>
      <c r="N10280">
        <v>0</v>
      </c>
      <c r="O10280">
        <v>0</v>
      </c>
      <c r="P10280">
        <v>1</v>
      </c>
      <c r="Q10280">
        <v>0</v>
      </c>
      <c r="R10280">
        <v>0</v>
      </c>
      <c r="S10280">
        <v>0</v>
      </c>
      <c r="T10280">
        <v>0</v>
      </c>
      <c r="U10280">
        <v>9952935731000024</v>
      </c>
      <c r="V10280">
        <v>4.9755319202000064E+16</v>
      </c>
      <c r="W10280">
        <v>1</v>
      </c>
      <c r="X10280" t="s">
        <v>37</v>
      </c>
      <c r="Y10280" t="s">
        <v>164</v>
      </c>
      <c r="Z10280" t="s">
        <v>47</v>
      </c>
      <c r="AA10280" t="s">
        <v>48</v>
      </c>
      <c r="AB10280" t="s">
        <v>41</v>
      </c>
      <c r="AC10280" t="s">
        <v>84</v>
      </c>
      <c r="AD10280" t="s">
        <v>43</v>
      </c>
      <c r="AE10280" t="s">
        <v>44</v>
      </c>
      <c r="AF10280" t="s">
        <v>44</v>
      </c>
      <c r="AG10280" t="s">
        <v>44</v>
      </c>
      <c r="AH10280" t="s">
        <v>44</v>
      </c>
      <c r="AI10280" t="s">
        <v>44</v>
      </c>
      <c r="AJ10280" t="s">
        <v>150</v>
      </c>
      <c r="AK10280" s="1" t="s">
        <v>150</v>
      </c>
      <c r="AL10280" s="1" t="s">
        <v>46664</v>
      </c>
      <c r="AM10280" s="1" t="s">
        <v>46667</v>
      </c>
      <c r="AN10280" s="1" t="s">
        <v>46594</v>
      </c>
    </row>
    <row r="10281" spans="1:40" x14ac:dyDescent="0.2">
      <c r="A10281" s="1" t="s">
        <v>10357</v>
      </c>
      <c r="B10281">
        <v>9</v>
      </c>
      <c r="C10281">
        <v>6</v>
      </c>
      <c r="D10281">
        <v>79</v>
      </c>
      <c r="E10281">
        <v>167</v>
      </c>
      <c r="F10281">
        <v>2024</v>
      </c>
      <c r="G10281">
        <v>6</v>
      </c>
      <c r="H10281">
        <v>11</v>
      </c>
      <c r="I10281">
        <v>7</v>
      </c>
      <c r="J10281">
        <v>2</v>
      </c>
      <c r="K10281">
        <v>2</v>
      </c>
      <c r="L10281">
        <v>6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1</v>
      </c>
      <c r="S10281">
        <v>0</v>
      </c>
      <c r="T10281">
        <v>0</v>
      </c>
      <c r="U10281">
        <v>1.0183600899000056E+16</v>
      </c>
      <c r="V10281">
        <v>4.9897540229000072E+16</v>
      </c>
      <c r="W10281">
        <v>1</v>
      </c>
      <c r="X10281" t="s">
        <v>55</v>
      </c>
      <c r="Y10281" t="s">
        <v>164</v>
      </c>
      <c r="Z10281" t="s">
        <v>47</v>
      </c>
      <c r="AA10281" t="s">
        <v>48</v>
      </c>
      <c r="AB10281" t="s">
        <v>41</v>
      </c>
      <c r="AC10281" t="s">
        <v>84</v>
      </c>
      <c r="AD10281" t="s">
        <v>44</v>
      </c>
      <c r="AE10281" t="s">
        <v>44</v>
      </c>
      <c r="AF10281" t="s">
        <v>44</v>
      </c>
      <c r="AG10281" t="s">
        <v>43</v>
      </c>
      <c r="AH10281" t="s">
        <v>44</v>
      </c>
      <c r="AI10281" t="s">
        <v>44</v>
      </c>
      <c r="AJ10281" t="s">
        <v>150</v>
      </c>
      <c r="AK10281" s="1" t="s">
        <v>150</v>
      </c>
      <c r="AL10281" s="1" t="s">
        <v>46664</v>
      </c>
      <c r="AM10281" s="1" t="s">
        <v>46670</v>
      </c>
      <c r="AN10281" s="1" t="s">
        <v>46603</v>
      </c>
    </row>
    <row r="10282" spans="1:40" x14ac:dyDescent="0.2">
      <c r="A10282" s="1" t="s">
        <v>10358</v>
      </c>
      <c r="B10282">
        <v>9</v>
      </c>
      <c r="C10282">
        <v>6</v>
      </c>
      <c r="D10282">
        <v>63</v>
      </c>
      <c r="E10282">
        <v>0</v>
      </c>
      <c r="F10282">
        <v>2024</v>
      </c>
      <c r="G10282">
        <v>6</v>
      </c>
      <c r="H10282">
        <v>18</v>
      </c>
      <c r="I10282">
        <v>7</v>
      </c>
      <c r="J10282">
        <v>2</v>
      </c>
      <c r="K10282">
        <v>8</v>
      </c>
      <c r="L10282">
        <v>1</v>
      </c>
      <c r="M10282">
        <v>0</v>
      </c>
      <c r="N10282">
        <v>0</v>
      </c>
      <c r="O10282">
        <v>0</v>
      </c>
      <c r="P10282">
        <v>1</v>
      </c>
      <c r="Q10282">
        <v>0</v>
      </c>
      <c r="R10282">
        <v>0</v>
      </c>
      <c r="S10282">
        <v>0</v>
      </c>
      <c r="T10282">
        <v>0</v>
      </c>
      <c r="U10282">
        <v>9947637320000068</v>
      </c>
      <c r="V10282">
        <v>4.9740709194000032E+16</v>
      </c>
      <c r="W10282">
        <v>1</v>
      </c>
      <c r="X10282" t="s">
        <v>55</v>
      </c>
      <c r="Y10282" t="s">
        <v>164</v>
      </c>
      <c r="Z10282" t="s">
        <v>52</v>
      </c>
      <c r="AA10282" t="s">
        <v>53</v>
      </c>
      <c r="AB10282" t="s">
        <v>41</v>
      </c>
      <c r="AC10282" t="s">
        <v>84</v>
      </c>
      <c r="AD10282" t="s">
        <v>43</v>
      </c>
      <c r="AE10282" t="s">
        <v>44</v>
      </c>
      <c r="AF10282" t="s">
        <v>44</v>
      </c>
      <c r="AG10282" t="s">
        <v>44</v>
      </c>
      <c r="AH10282" t="s">
        <v>44</v>
      </c>
      <c r="AI10282" t="s">
        <v>44</v>
      </c>
      <c r="AJ10282" t="s">
        <v>150</v>
      </c>
      <c r="AK10282" s="1" t="s">
        <v>150</v>
      </c>
      <c r="AL10282" s="1" t="s">
        <v>46664</v>
      </c>
      <c r="AM10282" s="1" t="s">
        <v>46667</v>
      </c>
      <c r="AN10282" s="1" t="s">
        <v>46594</v>
      </c>
    </row>
    <row r="10283" spans="1:40" x14ac:dyDescent="0.2">
      <c r="A10283" s="1" t="s">
        <v>10359</v>
      </c>
      <c r="B10283">
        <v>9</v>
      </c>
      <c r="C10283">
        <v>6</v>
      </c>
      <c r="D10283">
        <v>62</v>
      </c>
      <c r="E10283">
        <v>0</v>
      </c>
      <c r="F10283">
        <v>2024</v>
      </c>
      <c r="G10283">
        <v>6</v>
      </c>
      <c r="H10283">
        <v>17</v>
      </c>
      <c r="I10283">
        <v>7</v>
      </c>
      <c r="J10283">
        <v>3</v>
      </c>
      <c r="K10283">
        <v>5</v>
      </c>
      <c r="L10283">
        <v>3</v>
      </c>
      <c r="M10283">
        <v>0</v>
      </c>
      <c r="N10283">
        <v>0</v>
      </c>
      <c r="O10283">
        <v>1</v>
      </c>
      <c r="P10283">
        <v>1</v>
      </c>
      <c r="Q10283">
        <v>0</v>
      </c>
      <c r="R10283">
        <v>0</v>
      </c>
      <c r="S10283">
        <v>0</v>
      </c>
      <c r="T10283">
        <v>0</v>
      </c>
      <c r="U10283">
        <v>1.0236755733000052E+16</v>
      </c>
      <c r="V10283">
        <v>5.004380492800004E+16</v>
      </c>
      <c r="W10283">
        <v>1</v>
      </c>
      <c r="X10283" t="s">
        <v>37</v>
      </c>
      <c r="Y10283" t="s">
        <v>164</v>
      </c>
      <c r="Z10283" t="s">
        <v>60</v>
      </c>
      <c r="AA10283" t="s">
        <v>65</v>
      </c>
      <c r="AB10283" t="s">
        <v>41</v>
      </c>
      <c r="AC10283" t="s">
        <v>84</v>
      </c>
      <c r="AD10283" t="s">
        <v>43</v>
      </c>
      <c r="AE10283" t="s">
        <v>44</v>
      </c>
      <c r="AF10283" t="s">
        <v>43</v>
      </c>
      <c r="AG10283" t="s">
        <v>44</v>
      </c>
      <c r="AH10283" t="s">
        <v>44</v>
      </c>
      <c r="AI10283" t="s">
        <v>44</v>
      </c>
      <c r="AJ10283" t="s">
        <v>150</v>
      </c>
      <c r="AK10283" s="1" t="s">
        <v>150</v>
      </c>
      <c r="AL10283" s="1" t="s">
        <v>46664</v>
      </c>
      <c r="AM10283" s="1" t="s">
        <v>46666</v>
      </c>
      <c r="AN10283" s="1" t="s">
        <v>46593</v>
      </c>
    </row>
    <row r="10284" spans="1:40" x14ac:dyDescent="0.2">
      <c r="A10284" s="1" t="s">
        <v>10360</v>
      </c>
      <c r="B10284">
        <v>9</v>
      </c>
      <c r="C10284">
        <v>6</v>
      </c>
      <c r="D10284">
        <v>76</v>
      </c>
      <c r="E10284">
        <v>111</v>
      </c>
      <c r="F10284">
        <v>2024</v>
      </c>
      <c r="G10284">
        <v>6</v>
      </c>
      <c r="H10284">
        <v>19</v>
      </c>
      <c r="I10284">
        <v>7</v>
      </c>
      <c r="J10284">
        <v>2</v>
      </c>
      <c r="K10284">
        <v>9</v>
      </c>
      <c r="L10284">
        <v>1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1</v>
      </c>
      <c r="S10284">
        <v>0</v>
      </c>
      <c r="T10284">
        <v>0</v>
      </c>
      <c r="U10284">
        <v>9385410022000030</v>
      </c>
      <c r="V10284">
        <v>4.9840044878000072E+16</v>
      </c>
      <c r="W10284">
        <v>1</v>
      </c>
      <c r="X10284" t="s">
        <v>55</v>
      </c>
      <c r="Y10284" t="s">
        <v>164</v>
      </c>
      <c r="Z10284" t="s">
        <v>67</v>
      </c>
      <c r="AA10284" t="s">
        <v>53</v>
      </c>
      <c r="AB10284" t="s">
        <v>41</v>
      </c>
      <c r="AC10284" t="s">
        <v>84</v>
      </c>
      <c r="AD10284" t="s">
        <v>44</v>
      </c>
      <c r="AE10284" t="s">
        <v>44</v>
      </c>
      <c r="AF10284" t="s">
        <v>44</v>
      </c>
      <c r="AG10284" t="s">
        <v>43</v>
      </c>
      <c r="AH10284" t="s">
        <v>44</v>
      </c>
      <c r="AI10284" t="s">
        <v>44</v>
      </c>
      <c r="AJ10284" t="s">
        <v>150</v>
      </c>
      <c r="AK10284" s="1" t="s">
        <v>150</v>
      </c>
      <c r="AL10284" s="1" t="s">
        <v>46664</v>
      </c>
      <c r="AM10284" s="1" t="s">
        <v>46600</v>
      </c>
      <c r="AN10284" s="1" t="s">
        <v>46600</v>
      </c>
    </row>
    <row r="10285" spans="1:40" x14ac:dyDescent="0.2">
      <c r="A10285" s="1" t="s">
        <v>10361</v>
      </c>
      <c r="B10285">
        <v>9</v>
      </c>
      <c r="C10285">
        <v>6</v>
      </c>
      <c r="D10285">
        <v>71</v>
      </c>
      <c r="E10285">
        <v>162</v>
      </c>
      <c r="F10285">
        <v>2024</v>
      </c>
      <c r="G10285">
        <v>6</v>
      </c>
      <c r="H10285">
        <v>14</v>
      </c>
      <c r="I10285">
        <v>7</v>
      </c>
      <c r="J10285">
        <v>3</v>
      </c>
      <c r="K10285">
        <v>4</v>
      </c>
      <c r="L10285">
        <v>6</v>
      </c>
      <c r="M10285">
        <v>0</v>
      </c>
      <c r="N10285">
        <v>0</v>
      </c>
      <c r="O10285">
        <v>0</v>
      </c>
      <c r="P10285">
        <v>1</v>
      </c>
      <c r="Q10285">
        <v>0</v>
      </c>
      <c r="R10285">
        <v>1</v>
      </c>
      <c r="S10285">
        <v>0</v>
      </c>
      <c r="T10285">
        <v>0</v>
      </c>
      <c r="U10285">
        <v>9391289996000068</v>
      </c>
      <c r="V10285">
        <v>5.0093986824000072E+16</v>
      </c>
      <c r="W10285">
        <v>1</v>
      </c>
      <c r="X10285" t="s">
        <v>37</v>
      </c>
      <c r="Y10285" t="s">
        <v>164</v>
      </c>
      <c r="Z10285" t="s">
        <v>50</v>
      </c>
      <c r="AA10285" t="s">
        <v>48</v>
      </c>
      <c r="AB10285" t="s">
        <v>41</v>
      </c>
      <c r="AC10285" t="s">
        <v>84</v>
      </c>
      <c r="AD10285" t="s">
        <v>43</v>
      </c>
      <c r="AE10285" t="s">
        <v>44</v>
      </c>
      <c r="AF10285" t="s">
        <v>44</v>
      </c>
      <c r="AG10285" t="s">
        <v>43</v>
      </c>
      <c r="AH10285" t="s">
        <v>44</v>
      </c>
      <c r="AI10285" t="s">
        <v>44</v>
      </c>
      <c r="AJ10285" t="s">
        <v>150</v>
      </c>
      <c r="AK10285" s="1" t="s">
        <v>150</v>
      </c>
      <c r="AL10285" s="1" t="s">
        <v>46664</v>
      </c>
      <c r="AM10285" s="1" t="s">
        <v>46668</v>
      </c>
      <c r="AN10285" s="1" t="s">
        <v>46595</v>
      </c>
    </row>
    <row r="10286" spans="1:40" x14ac:dyDescent="0.2">
      <c r="A10286" s="1" t="s">
        <v>10362</v>
      </c>
      <c r="B10286">
        <v>9</v>
      </c>
      <c r="C10286">
        <v>5</v>
      </c>
      <c r="D10286">
        <v>76</v>
      </c>
      <c r="E10286">
        <v>151</v>
      </c>
      <c r="F10286">
        <v>2024</v>
      </c>
      <c r="G10286">
        <v>6</v>
      </c>
      <c r="H10286">
        <v>11</v>
      </c>
      <c r="I10286">
        <v>7</v>
      </c>
      <c r="J10286">
        <v>3</v>
      </c>
      <c r="K10286">
        <v>8</v>
      </c>
      <c r="L10286">
        <v>7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1</v>
      </c>
      <c r="U10286">
        <v>1.117017818000005E+16</v>
      </c>
      <c r="V10286">
        <v>4.9368808699000056E+16</v>
      </c>
      <c r="W10286">
        <v>1</v>
      </c>
      <c r="X10286" t="s">
        <v>37</v>
      </c>
      <c r="Y10286" t="s">
        <v>164</v>
      </c>
      <c r="Z10286" t="s">
        <v>52</v>
      </c>
      <c r="AA10286" t="s">
        <v>110</v>
      </c>
      <c r="AB10286" t="s">
        <v>41</v>
      </c>
      <c r="AC10286" t="s">
        <v>84</v>
      </c>
      <c r="AD10286" t="s">
        <v>44</v>
      </c>
      <c r="AE10286" t="s">
        <v>44</v>
      </c>
      <c r="AF10286" t="s">
        <v>44</v>
      </c>
      <c r="AG10286" t="s">
        <v>44</v>
      </c>
      <c r="AH10286" t="s">
        <v>44</v>
      </c>
      <c r="AI10286" t="s">
        <v>43</v>
      </c>
      <c r="AJ10286" t="s">
        <v>45</v>
      </c>
      <c r="AK10286" s="1" t="s">
        <v>45</v>
      </c>
      <c r="AL10286" s="1" t="s">
        <v>46655</v>
      </c>
      <c r="AM10286" s="1" t="s">
        <v>46590</v>
      </c>
      <c r="AN10286" s="1" t="s">
        <v>46590</v>
      </c>
    </row>
    <row r="10287" spans="1:40" x14ac:dyDescent="0.2">
      <c r="A10287" s="1" t="s">
        <v>10363</v>
      </c>
      <c r="B10287">
        <v>9</v>
      </c>
      <c r="C10287">
        <v>5</v>
      </c>
      <c r="D10287">
        <v>74</v>
      </c>
      <c r="E10287">
        <v>155</v>
      </c>
      <c r="F10287">
        <v>2024</v>
      </c>
      <c r="G10287">
        <v>6</v>
      </c>
      <c r="H10287">
        <v>15</v>
      </c>
      <c r="I10287">
        <v>7</v>
      </c>
      <c r="J10287">
        <v>2</v>
      </c>
      <c r="K10287">
        <v>9</v>
      </c>
      <c r="L10287">
        <v>1</v>
      </c>
      <c r="M10287">
        <v>0</v>
      </c>
      <c r="N10287">
        <v>0</v>
      </c>
      <c r="O10287">
        <v>0</v>
      </c>
      <c r="P10287">
        <v>1</v>
      </c>
      <c r="Q10287">
        <v>0</v>
      </c>
      <c r="R10287">
        <v>0</v>
      </c>
      <c r="S10287">
        <v>0</v>
      </c>
      <c r="T10287">
        <v>0</v>
      </c>
      <c r="U10287">
        <v>1.135637831300005E+16</v>
      </c>
      <c r="V10287">
        <v>4.959040670300004E+16</v>
      </c>
      <c r="W10287">
        <v>1</v>
      </c>
      <c r="X10287" t="s">
        <v>55</v>
      </c>
      <c r="Y10287" t="s">
        <v>164</v>
      </c>
      <c r="Z10287" t="s">
        <v>67</v>
      </c>
      <c r="AA10287" t="s">
        <v>53</v>
      </c>
      <c r="AB10287" t="s">
        <v>41</v>
      </c>
      <c r="AC10287" t="s">
        <v>84</v>
      </c>
      <c r="AD10287" t="s">
        <v>43</v>
      </c>
      <c r="AE10287" t="s">
        <v>44</v>
      </c>
      <c r="AF10287" t="s">
        <v>44</v>
      </c>
      <c r="AG10287" t="s">
        <v>44</v>
      </c>
      <c r="AH10287" t="s">
        <v>44</v>
      </c>
      <c r="AI10287" t="s">
        <v>44</v>
      </c>
      <c r="AJ10287" t="s">
        <v>45</v>
      </c>
      <c r="AK10287" s="1" t="s">
        <v>45</v>
      </c>
      <c r="AL10287" s="1" t="s">
        <v>46655</v>
      </c>
      <c r="AM10287" s="1" t="s">
        <v>46588</v>
      </c>
      <c r="AN10287" s="1" t="s">
        <v>46588</v>
      </c>
    </row>
    <row r="10288" spans="1:40" x14ac:dyDescent="0.2">
      <c r="A10288" s="1" t="s">
        <v>10364</v>
      </c>
      <c r="B10288">
        <v>9</v>
      </c>
      <c r="C10288">
        <v>5</v>
      </c>
      <c r="D10288">
        <v>65</v>
      </c>
      <c r="E10288">
        <v>0</v>
      </c>
      <c r="F10288">
        <v>2024</v>
      </c>
      <c r="G10288">
        <v>6</v>
      </c>
      <c r="H10288">
        <v>19</v>
      </c>
      <c r="I10288">
        <v>7</v>
      </c>
      <c r="J10288">
        <v>3</v>
      </c>
      <c r="K10288">
        <v>2</v>
      </c>
      <c r="L10288">
        <v>6</v>
      </c>
      <c r="M10288">
        <v>0</v>
      </c>
      <c r="N10288">
        <v>0</v>
      </c>
      <c r="O10288">
        <v>0</v>
      </c>
      <c r="P10288">
        <v>1</v>
      </c>
      <c r="Q10288">
        <v>0</v>
      </c>
      <c r="R10288">
        <v>0</v>
      </c>
      <c r="S10288">
        <v>0</v>
      </c>
      <c r="T10288">
        <v>0</v>
      </c>
      <c r="U10288">
        <v>1.1021322119000048E+16</v>
      </c>
      <c r="V10288">
        <v>4.9336685837000064E+16</v>
      </c>
      <c r="W10288">
        <v>1</v>
      </c>
      <c r="X10288" t="s">
        <v>37</v>
      </c>
      <c r="Y10288" t="s">
        <v>164</v>
      </c>
      <c r="Z10288" t="s">
        <v>47</v>
      </c>
      <c r="AA10288" t="s">
        <v>48</v>
      </c>
      <c r="AB10288" t="s">
        <v>41</v>
      </c>
      <c r="AC10288" t="s">
        <v>84</v>
      </c>
      <c r="AD10288" t="s">
        <v>43</v>
      </c>
      <c r="AE10288" t="s">
        <v>44</v>
      </c>
      <c r="AF10288" t="s">
        <v>44</v>
      </c>
      <c r="AG10288" t="s">
        <v>44</v>
      </c>
      <c r="AH10288" t="s">
        <v>44</v>
      </c>
      <c r="AI10288" t="s">
        <v>44</v>
      </c>
      <c r="AJ10288" t="s">
        <v>45</v>
      </c>
      <c r="AK10288" s="1" t="s">
        <v>45</v>
      </c>
      <c r="AL10288" s="1" t="s">
        <v>46655</v>
      </c>
      <c r="AM10288" s="1" t="s">
        <v>46660</v>
      </c>
      <c r="AN10288" s="1" t="s">
        <v>46584</v>
      </c>
    </row>
    <row r="10289" spans="1:40" x14ac:dyDescent="0.2">
      <c r="A10289" s="1" t="s">
        <v>10365</v>
      </c>
      <c r="B10289">
        <v>9</v>
      </c>
      <c r="C10289">
        <v>5</v>
      </c>
      <c r="D10289">
        <v>76</v>
      </c>
      <c r="E10289">
        <v>122</v>
      </c>
      <c r="F10289">
        <v>2024</v>
      </c>
      <c r="G10289">
        <v>6</v>
      </c>
      <c r="H10289">
        <v>12</v>
      </c>
      <c r="I10289">
        <v>7</v>
      </c>
      <c r="J10289">
        <v>2</v>
      </c>
      <c r="K10289">
        <v>9</v>
      </c>
      <c r="L10289">
        <v>1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1</v>
      </c>
      <c r="S10289">
        <v>0</v>
      </c>
      <c r="T10289">
        <v>0</v>
      </c>
      <c r="U10289">
        <v>1.1334442429000036E+16</v>
      </c>
      <c r="V10289">
        <v>4.9041241072000048E+16</v>
      </c>
      <c r="W10289">
        <v>1</v>
      </c>
      <c r="X10289" t="s">
        <v>55</v>
      </c>
      <c r="Y10289" t="s">
        <v>164</v>
      </c>
      <c r="Z10289" t="s">
        <v>67</v>
      </c>
      <c r="AA10289" t="s">
        <v>53</v>
      </c>
      <c r="AB10289" t="s">
        <v>41</v>
      </c>
      <c r="AC10289" t="s">
        <v>84</v>
      </c>
      <c r="AD10289" t="s">
        <v>44</v>
      </c>
      <c r="AE10289" t="s">
        <v>44</v>
      </c>
      <c r="AF10289" t="s">
        <v>44</v>
      </c>
      <c r="AG10289" t="s">
        <v>43</v>
      </c>
      <c r="AH10289" t="s">
        <v>44</v>
      </c>
      <c r="AI10289" t="s">
        <v>44</v>
      </c>
      <c r="AJ10289" t="s">
        <v>45</v>
      </c>
      <c r="AK10289" s="1" t="s">
        <v>45</v>
      </c>
      <c r="AL10289" s="1" t="s">
        <v>46655</v>
      </c>
      <c r="AM10289" s="1" t="s">
        <v>46590</v>
      </c>
      <c r="AN10289" s="1" t="s">
        <v>46590</v>
      </c>
    </row>
    <row r="10290" spans="1:40" x14ac:dyDescent="0.2">
      <c r="A10290" s="1" t="s">
        <v>10366</v>
      </c>
      <c r="B10290">
        <v>9</v>
      </c>
      <c r="C10290">
        <v>5</v>
      </c>
      <c r="D10290">
        <v>76</v>
      </c>
      <c r="E10290">
        <v>127</v>
      </c>
      <c r="F10290">
        <v>2024</v>
      </c>
      <c r="G10290">
        <v>6</v>
      </c>
      <c r="H10290">
        <v>10</v>
      </c>
      <c r="I10290">
        <v>7</v>
      </c>
      <c r="J10290">
        <v>3</v>
      </c>
      <c r="K10290">
        <v>7</v>
      </c>
      <c r="L10290">
        <v>7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1</v>
      </c>
      <c r="U10290">
        <v>1.1188974164000058E+16</v>
      </c>
      <c r="V10290">
        <v>4.919094716200004E+16</v>
      </c>
      <c r="W10290">
        <v>1</v>
      </c>
      <c r="X10290" t="s">
        <v>37</v>
      </c>
      <c r="Y10290" t="s">
        <v>164</v>
      </c>
      <c r="Z10290" t="s">
        <v>643</v>
      </c>
      <c r="AA10290" t="s">
        <v>110</v>
      </c>
      <c r="AB10290" t="s">
        <v>41</v>
      </c>
      <c r="AC10290" t="s">
        <v>84</v>
      </c>
      <c r="AD10290" t="s">
        <v>44</v>
      </c>
      <c r="AE10290" t="s">
        <v>44</v>
      </c>
      <c r="AF10290" t="s">
        <v>44</v>
      </c>
      <c r="AG10290" t="s">
        <v>44</v>
      </c>
      <c r="AH10290" t="s">
        <v>44</v>
      </c>
      <c r="AI10290" t="s">
        <v>43</v>
      </c>
      <c r="AJ10290" t="s">
        <v>45</v>
      </c>
      <c r="AK10290" s="1" t="s">
        <v>45</v>
      </c>
      <c r="AL10290" s="1" t="s">
        <v>46655</v>
      </c>
      <c r="AM10290" s="1" t="s">
        <v>46590</v>
      </c>
      <c r="AN10290" s="1" t="s">
        <v>46590</v>
      </c>
    </row>
    <row r="10291" spans="1:40" x14ac:dyDescent="0.2">
      <c r="A10291" s="1" t="s">
        <v>10367</v>
      </c>
      <c r="B10291">
        <v>9</v>
      </c>
      <c r="C10291">
        <v>5</v>
      </c>
      <c r="D10291">
        <v>74</v>
      </c>
      <c r="E10291">
        <v>123</v>
      </c>
      <c r="F10291">
        <v>2024</v>
      </c>
      <c r="G10291">
        <v>6</v>
      </c>
      <c r="H10291">
        <v>16</v>
      </c>
      <c r="I10291">
        <v>7</v>
      </c>
      <c r="J10291">
        <v>3</v>
      </c>
      <c r="K10291">
        <v>0</v>
      </c>
      <c r="L10291">
        <v>1</v>
      </c>
      <c r="M10291">
        <v>0</v>
      </c>
      <c r="N10291">
        <v>0</v>
      </c>
      <c r="O10291">
        <v>1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1.121081944900004E+16</v>
      </c>
      <c r="V10291">
        <v>4.938094403000008E+16</v>
      </c>
      <c r="W10291">
        <v>1</v>
      </c>
      <c r="X10291" t="s">
        <v>37</v>
      </c>
      <c r="Y10291" t="s">
        <v>164</v>
      </c>
      <c r="Z10291" t="s">
        <v>56</v>
      </c>
      <c r="AA10291" t="s">
        <v>53</v>
      </c>
      <c r="AB10291" t="s">
        <v>41</v>
      </c>
      <c r="AC10291" t="s">
        <v>84</v>
      </c>
      <c r="AD10291" t="s">
        <v>44</v>
      </c>
      <c r="AE10291" t="s">
        <v>44</v>
      </c>
      <c r="AF10291" t="s">
        <v>43</v>
      </c>
      <c r="AG10291" t="s">
        <v>44</v>
      </c>
      <c r="AH10291" t="s">
        <v>44</v>
      </c>
      <c r="AI10291" t="s">
        <v>44</v>
      </c>
      <c r="AJ10291" t="s">
        <v>45</v>
      </c>
      <c r="AK10291" s="1" t="s">
        <v>45</v>
      </c>
      <c r="AL10291" s="1" t="s">
        <v>46655</v>
      </c>
      <c r="AM10291" s="1" t="s">
        <v>46588</v>
      </c>
      <c r="AN10291" s="1" t="s">
        <v>46588</v>
      </c>
    </row>
    <row r="10292" spans="1:40" x14ac:dyDescent="0.2">
      <c r="A10292" s="1" t="s">
        <v>10368</v>
      </c>
      <c r="B10292">
        <v>9</v>
      </c>
      <c r="C10292">
        <v>5</v>
      </c>
      <c r="D10292">
        <v>64</v>
      </c>
      <c r="E10292">
        <v>0</v>
      </c>
      <c r="F10292">
        <v>2024</v>
      </c>
      <c r="G10292">
        <v>6</v>
      </c>
      <c r="H10292">
        <v>9</v>
      </c>
      <c r="I10292">
        <v>7</v>
      </c>
      <c r="J10292">
        <v>3</v>
      </c>
      <c r="K10292">
        <v>9</v>
      </c>
      <c r="L10292">
        <v>1</v>
      </c>
      <c r="M10292">
        <v>0</v>
      </c>
      <c r="N10292">
        <v>0</v>
      </c>
      <c r="O10292">
        <v>0</v>
      </c>
      <c r="P10292">
        <v>1</v>
      </c>
      <c r="Q10292">
        <v>0</v>
      </c>
      <c r="R10292">
        <v>0</v>
      </c>
      <c r="S10292">
        <v>0</v>
      </c>
      <c r="T10292">
        <v>0</v>
      </c>
      <c r="U10292">
        <v>1.1087634837000052E+16</v>
      </c>
      <c r="V10292">
        <v>4.947006873700008E+16</v>
      </c>
      <c r="W10292">
        <v>1</v>
      </c>
      <c r="X10292" t="s">
        <v>37</v>
      </c>
      <c r="Y10292" t="s">
        <v>164</v>
      </c>
      <c r="Z10292" t="s">
        <v>67</v>
      </c>
      <c r="AA10292" t="s">
        <v>53</v>
      </c>
      <c r="AB10292" t="s">
        <v>41</v>
      </c>
      <c r="AC10292" t="s">
        <v>84</v>
      </c>
      <c r="AD10292" t="s">
        <v>43</v>
      </c>
      <c r="AE10292" t="s">
        <v>44</v>
      </c>
      <c r="AF10292" t="s">
        <v>44</v>
      </c>
      <c r="AG10292" t="s">
        <v>44</v>
      </c>
      <c r="AH10292" t="s">
        <v>44</v>
      </c>
      <c r="AI10292" t="s">
        <v>44</v>
      </c>
      <c r="AJ10292" t="s">
        <v>45</v>
      </c>
      <c r="AK10292" s="1" t="s">
        <v>45</v>
      </c>
      <c r="AL10292" s="1" t="s">
        <v>46655</v>
      </c>
      <c r="AM10292" s="1" t="s">
        <v>46659</v>
      </c>
      <c r="AN10292" s="1" t="s">
        <v>46583</v>
      </c>
    </row>
    <row r="10293" spans="1:40" x14ac:dyDescent="0.2">
      <c r="A10293" s="1" t="s">
        <v>10369</v>
      </c>
      <c r="B10293">
        <v>9</v>
      </c>
      <c r="C10293">
        <v>5</v>
      </c>
      <c r="D10293">
        <v>73</v>
      </c>
      <c r="E10293">
        <v>125</v>
      </c>
      <c r="F10293">
        <v>2024</v>
      </c>
      <c r="G10293">
        <v>6</v>
      </c>
      <c r="H10293">
        <v>11</v>
      </c>
      <c r="I10293">
        <v>7</v>
      </c>
      <c r="J10293">
        <v>2</v>
      </c>
      <c r="K10293">
        <v>3</v>
      </c>
      <c r="L10293">
        <v>2</v>
      </c>
      <c r="M10293">
        <v>0</v>
      </c>
      <c r="N10293">
        <v>0</v>
      </c>
      <c r="O10293">
        <v>1</v>
      </c>
      <c r="P10293">
        <v>1</v>
      </c>
      <c r="Q10293">
        <v>0</v>
      </c>
      <c r="R10293">
        <v>0</v>
      </c>
      <c r="S10293">
        <v>0</v>
      </c>
      <c r="T10293">
        <v>0</v>
      </c>
      <c r="U10293">
        <v>1.0879978119000044E+16</v>
      </c>
      <c r="V10293">
        <v>4.9396057840000024E+16</v>
      </c>
      <c r="W10293">
        <v>1</v>
      </c>
      <c r="X10293" t="s">
        <v>55</v>
      </c>
      <c r="Y10293" t="s">
        <v>164</v>
      </c>
      <c r="Z10293" t="s">
        <v>97</v>
      </c>
      <c r="AA10293" t="s">
        <v>61</v>
      </c>
      <c r="AB10293" t="s">
        <v>41</v>
      </c>
      <c r="AC10293" t="s">
        <v>84</v>
      </c>
      <c r="AD10293" t="s">
        <v>43</v>
      </c>
      <c r="AE10293" t="s">
        <v>44</v>
      </c>
      <c r="AF10293" t="s">
        <v>43</v>
      </c>
      <c r="AG10293" t="s">
        <v>44</v>
      </c>
      <c r="AH10293" t="s">
        <v>44</v>
      </c>
      <c r="AI10293" t="s">
        <v>44</v>
      </c>
      <c r="AJ10293" t="s">
        <v>45</v>
      </c>
      <c r="AK10293" s="1" t="s">
        <v>45</v>
      </c>
      <c r="AL10293" s="1" t="s">
        <v>46655</v>
      </c>
      <c r="AM10293" s="1" t="s">
        <v>46662</v>
      </c>
      <c r="AN10293" s="1" t="s">
        <v>46587</v>
      </c>
    </row>
    <row r="10294" spans="1:40" x14ac:dyDescent="0.2">
      <c r="A10294" s="1" t="s">
        <v>10370</v>
      </c>
      <c r="B10294">
        <v>9</v>
      </c>
      <c r="C10294">
        <v>4</v>
      </c>
      <c r="D10294">
        <v>75</v>
      </c>
      <c r="E10294">
        <v>175</v>
      </c>
      <c r="F10294">
        <v>2024</v>
      </c>
      <c r="G10294">
        <v>6</v>
      </c>
      <c r="H10294">
        <v>10</v>
      </c>
      <c r="I10294">
        <v>7</v>
      </c>
      <c r="J10294">
        <v>2</v>
      </c>
      <c r="K10294">
        <v>2</v>
      </c>
      <c r="L10294">
        <v>1</v>
      </c>
      <c r="M10294">
        <v>0</v>
      </c>
      <c r="N10294">
        <v>0</v>
      </c>
      <c r="O10294">
        <v>0</v>
      </c>
      <c r="P10294">
        <v>1</v>
      </c>
      <c r="Q10294">
        <v>0</v>
      </c>
      <c r="R10294">
        <v>1</v>
      </c>
      <c r="S10294">
        <v>1</v>
      </c>
      <c r="T10294">
        <v>0</v>
      </c>
      <c r="U10294">
        <v>1.1749098555000046E+16</v>
      </c>
      <c r="V10294">
        <v>5.0157299289000032E+16</v>
      </c>
      <c r="W10294">
        <v>1</v>
      </c>
      <c r="X10294" t="s">
        <v>55</v>
      </c>
      <c r="Y10294" t="s">
        <v>164</v>
      </c>
      <c r="Z10294" t="s">
        <v>47</v>
      </c>
      <c r="AA10294" t="s">
        <v>53</v>
      </c>
      <c r="AB10294" t="s">
        <v>41</v>
      </c>
      <c r="AC10294" t="s">
        <v>84</v>
      </c>
      <c r="AD10294" t="s">
        <v>43</v>
      </c>
      <c r="AE10294" t="s">
        <v>44</v>
      </c>
      <c r="AF10294" t="s">
        <v>44</v>
      </c>
      <c r="AG10294" t="s">
        <v>43</v>
      </c>
      <c r="AH10294" t="s">
        <v>43</v>
      </c>
      <c r="AI10294" t="s">
        <v>44</v>
      </c>
      <c r="AJ10294" t="s">
        <v>80</v>
      </c>
      <c r="AK10294" s="1" t="s">
        <v>80</v>
      </c>
      <c r="AL10294" s="1" t="s">
        <v>46645</v>
      </c>
      <c r="AM10294" s="1" t="s">
        <v>46653</v>
      </c>
      <c r="AN10294" s="1" t="s">
        <v>46575</v>
      </c>
    </row>
    <row r="10295" spans="1:40" x14ac:dyDescent="0.2">
      <c r="A10295" s="1" t="s">
        <v>10371</v>
      </c>
      <c r="B10295">
        <v>9</v>
      </c>
      <c r="C10295">
        <v>4</v>
      </c>
      <c r="D10295">
        <v>73</v>
      </c>
      <c r="E10295">
        <v>175</v>
      </c>
      <c r="F10295">
        <v>2024</v>
      </c>
      <c r="G10295">
        <v>6</v>
      </c>
      <c r="H10295">
        <v>13</v>
      </c>
      <c r="I10295">
        <v>7</v>
      </c>
      <c r="J10295">
        <v>3</v>
      </c>
      <c r="K10295">
        <v>0</v>
      </c>
      <c r="L10295">
        <v>1</v>
      </c>
      <c r="M10295">
        <v>0</v>
      </c>
      <c r="N10295">
        <v>0</v>
      </c>
      <c r="O10295">
        <v>1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1.0865035968000028E+16</v>
      </c>
      <c r="V10295">
        <v>5.0233428312000056E+16</v>
      </c>
      <c r="W10295">
        <v>1</v>
      </c>
      <c r="X10295" t="s">
        <v>37</v>
      </c>
      <c r="Y10295" t="s">
        <v>164</v>
      </c>
      <c r="Z10295" t="s">
        <v>56</v>
      </c>
      <c r="AA10295" t="s">
        <v>53</v>
      </c>
      <c r="AB10295" t="s">
        <v>41</v>
      </c>
      <c r="AC10295" t="s">
        <v>84</v>
      </c>
      <c r="AD10295" t="s">
        <v>44</v>
      </c>
      <c r="AE10295" t="s">
        <v>44</v>
      </c>
      <c r="AF10295" t="s">
        <v>43</v>
      </c>
      <c r="AG10295" t="s">
        <v>44</v>
      </c>
      <c r="AH10295" t="s">
        <v>44</v>
      </c>
      <c r="AI10295" t="s">
        <v>44</v>
      </c>
      <c r="AJ10295" t="s">
        <v>80</v>
      </c>
      <c r="AK10295" s="1" t="s">
        <v>80</v>
      </c>
      <c r="AL10295" s="1" t="s">
        <v>46645</v>
      </c>
      <c r="AM10295" s="1" t="s">
        <v>46652</v>
      </c>
      <c r="AN10295" s="1" t="s">
        <v>46573</v>
      </c>
    </row>
    <row r="10296" spans="1:40" x14ac:dyDescent="0.2">
      <c r="A10296" s="1" t="s">
        <v>10372</v>
      </c>
      <c r="B10296">
        <v>9</v>
      </c>
      <c r="C10296">
        <v>4</v>
      </c>
      <c r="D10296">
        <v>71</v>
      </c>
      <c r="E10296">
        <v>195</v>
      </c>
      <c r="F10296">
        <v>2024</v>
      </c>
      <c r="G10296">
        <v>6</v>
      </c>
      <c r="H10296">
        <v>0</v>
      </c>
      <c r="I10296">
        <v>7</v>
      </c>
      <c r="J10296">
        <v>3</v>
      </c>
      <c r="K10296">
        <v>0</v>
      </c>
      <c r="L10296">
        <v>7</v>
      </c>
      <c r="M10296">
        <v>2</v>
      </c>
      <c r="N10296">
        <v>0</v>
      </c>
      <c r="O10296">
        <v>1</v>
      </c>
      <c r="P10296">
        <v>1</v>
      </c>
      <c r="Q10296">
        <v>0</v>
      </c>
      <c r="R10296">
        <v>0</v>
      </c>
      <c r="S10296">
        <v>0</v>
      </c>
      <c r="T10296">
        <v>0</v>
      </c>
      <c r="U10296">
        <v>1.0963039153000068E+16</v>
      </c>
      <c r="V10296">
        <v>4.9847995706000064E+16</v>
      </c>
      <c r="W10296">
        <v>1</v>
      </c>
      <c r="X10296" t="s">
        <v>37</v>
      </c>
      <c r="Y10296" t="s">
        <v>164</v>
      </c>
      <c r="Z10296" t="s">
        <v>56</v>
      </c>
      <c r="AA10296" t="s">
        <v>110</v>
      </c>
      <c r="AB10296" t="s">
        <v>70</v>
      </c>
      <c r="AC10296" t="s">
        <v>84</v>
      </c>
      <c r="AD10296" t="s">
        <v>43</v>
      </c>
      <c r="AE10296" t="s">
        <v>44</v>
      </c>
      <c r="AF10296" t="s">
        <v>43</v>
      </c>
      <c r="AG10296" t="s">
        <v>44</v>
      </c>
      <c r="AH10296" t="s">
        <v>44</v>
      </c>
      <c r="AI10296" t="s">
        <v>44</v>
      </c>
      <c r="AJ10296" t="s">
        <v>80</v>
      </c>
      <c r="AK10296" s="1" t="s">
        <v>80</v>
      </c>
      <c r="AL10296" s="1" t="s">
        <v>46645</v>
      </c>
      <c r="AM10296" s="1" t="s">
        <v>46650</v>
      </c>
      <c r="AN10296" s="1" t="s">
        <v>46571</v>
      </c>
    </row>
    <row r="10297" spans="1:40" x14ac:dyDescent="0.2">
      <c r="A10297" s="1" t="s">
        <v>10373</v>
      </c>
      <c r="B10297">
        <v>9</v>
      </c>
      <c r="C10297">
        <v>3</v>
      </c>
      <c r="D10297">
        <v>73</v>
      </c>
      <c r="E10297">
        <v>134</v>
      </c>
      <c r="F10297">
        <v>2024</v>
      </c>
      <c r="G10297">
        <v>6</v>
      </c>
      <c r="H10297">
        <v>14</v>
      </c>
      <c r="I10297">
        <v>7</v>
      </c>
      <c r="J10297">
        <v>3</v>
      </c>
      <c r="K10297">
        <v>2</v>
      </c>
      <c r="L10297">
        <v>6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1</v>
      </c>
      <c r="S10297">
        <v>0</v>
      </c>
      <c r="T10297">
        <v>0</v>
      </c>
      <c r="U10297">
        <v>1.179724800400004E+16</v>
      </c>
      <c r="V10297">
        <v>4.917199411300004E+16</v>
      </c>
      <c r="W10297">
        <v>1</v>
      </c>
      <c r="X10297" t="s">
        <v>37</v>
      </c>
      <c r="Y10297" t="s">
        <v>164</v>
      </c>
      <c r="Z10297" t="s">
        <v>47</v>
      </c>
      <c r="AA10297" t="s">
        <v>48</v>
      </c>
      <c r="AB10297" t="s">
        <v>41</v>
      </c>
      <c r="AC10297" t="s">
        <v>84</v>
      </c>
      <c r="AD10297" t="s">
        <v>44</v>
      </c>
      <c r="AE10297" t="s">
        <v>44</v>
      </c>
      <c r="AF10297" t="s">
        <v>44</v>
      </c>
      <c r="AG10297" t="s">
        <v>43</v>
      </c>
      <c r="AH10297" t="s">
        <v>44</v>
      </c>
      <c r="AI10297" t="s">
        <v>44</v>
      </c>
      <c r="AJ10297" t="s">
        <v>93</v>
      </c>
      <c r="AK10297" s="1" t="s">
        <v>93</v>
      </c>
      <c r="AL10297" s="1" t="s">
        <v>46636</v>
      </c>
      <c r="AM10297" s="1" t="s">
        <v>46641</v>
      </c>
      <c r="AN10297" s="1" t="s">
        <v>46642</v>
      </c>
    </row>
    <row r="10298" spans="1:40" x14ac:dyDescent="0.2">
      <c r="A10298" s="1" t="s">
        <v>10374</v>
      </c>
      <c r="B10298">
        <v>9</v>
      </c>
      <c r="C10298">
        <v>3</v>
      </c>
      <c r="D10298">
        <v>75</v>
      </c>
      <c r="E10298">
        <v>162</v>
      </c>
      <c r="F10298">
        <v>2024</v>
      </c>
      <c r="G10298">
        <v>6</v>
      </c>
      <c r="H10298">
        <v>6</v>
      </c>
      <c r="I10298">
        <v>7</v>
      </c>
      <c r="J10298">
        <v>2</v>
      </c>
      <c r="K10298">
        <v>2</v>
      </c>
      <c r="L10298">
        <v>1</v>
      </c>
      <c r="M10298">
        <v>0</v>
      </c>
      <c r="N10298">
        <v>0</v>
      </c>
      <c r="O10298">
        <v>0</v>
      </c>
      <c r="P10298">
        <v>1</v>
      </c>
      <c r="Q10298">
        <v>0</v>
      </c>
      <c r="R10298">
        <v>0</v>
      </c>
      <c r="S10298">
        <v>1</v>
      </c>
      <c r="T10298">
        <v>0</v>
      </c>
      <c r="U10298">
        <v>1.1924756084000024E+16</v>
      </c>
      <c r="V10298">
        <v>4.9054658310000032E+16</v>
      </c>
      <c r="W10298">
        <v>1</v>
      </c>
      <c r="X10298" t="s">
        <v>55</v>
      </c>
      <c r="Y10298" t="s">
        <v>164</v>
      </c>
      <c r="Z10298" t="s">
        <v>47</v>
      </c>
      <c r="AA10298" t="s">
        <v>53</v>
      </c>
      <c r="AB10298" t="s">
        <v>41</v>
      </c>
      <c r="AC10298" t="s">
        <v>84</v>
      </c>
      <c r="AD10298" t="s">
        <v>43</v>
      </c>
      <c r="AE10298" t="s">
        <v>44</v>
      </c>
      <c r="AF10298" t="s">
        <v>44</v>
      </c>
      <c r="AG10298" t="s">
        <v>44</v>
      </c>
      <c r="AH10298" t="s">
        <v>43</v>
      </c>
      <c r="AI10298" t="s">
        <v>44</v>
      </c>
      <c r="AJ10298" t="s">
        <v>93</v>
      </c>
      <c r="AK10298" s="1" t="s">
        <v>93</v>
      </c>
      <c r="AL10298" s="1" t="s">
        <v>46636</v>
      </c>
      <c r="AM10298" s="1" t="s">
        <v>46644</v>
      </c>
      <c r="AN10298" s="1" t="s">
        <v>46564</v>
      </c>
    </row>
    <row r="10299" spans="1:40" x14ac:dyDescent="0.2">
      <c r="A10299" s="1" t="s">
        <v>10375</v>
      </c>
      <c r="B10299">
        <v>9</v>
      </c>
      <c r="C10299">
        <v>3</v>
      </c>
      <c r="D10299">
        <v>75</v>
      </c>
      <c r="E10299">
        <v>131</v>
      </c>
      <c r="F10299">
        <v>2024</v>
      </c>
      <c r="G10299">
        <v>6</v>
      </c>
      <c r="H10299">
        <v>10</v>
      </c>
      <c r="I10299">
        <v>7</v>
      </c>
      <c r="J10299">
        <v>3</v>
      </c>
      <c r="K10299">
        <v>8</v>
      </c>
      <c r="L10299">
        <v>1</v>
      </c>
      <c r="M10299">
        <v>0</v>
      </c>
      <c r="N10299">
        <v>0</v>
      </c>
      <c r="O10299">
        <v>0</v>
      </c>
      <c r="P10299">
        <v>1</v>
      </c>
      <c r="Q10299">
        <v>0</v>
      </c>
      <c r="R10299">
        <v>0</v>
      </c>
      <c r="S10299">
        <v>0</v>
      </c>
      <c r="T10299">
        <v>0</v>
      </c>
      <c r="U10299">
        <v>1.1929296630000068E+16</v>
      </c>
      <c r="V10299">
        <v>4.9119781997000072E+16</v>
      </c>
      <c r="W10299">
        <v>1</v>
      </c>
      <c r="X10299" t="s">
        <v>37</v>
      </c>
      <c r="Y10299" t="s">
        <v>164</v>
      </c>
      <c r="Z10299" t="s">
        <v>52</v>
      </c>
      <c r="AA10299" t="s">
        <v>53</v>
      </c>
      <c r="AB10299" t="s">
        <v>41</v>
      </c>
      <c r="AC10299" t="s">
        <v>84</v>
      </c>
      <c r="AD10299" t="s">
        <v>43</v>
      </c>
      <c r="AE10299" t="s">
        <v>44</v>
      </c>
      <c r="AF10299" t="s">
        <v>44</v>
      </c>
      <c r="AG10299" t="s">
        <v>44</v>
      </c>
      <c r="AH10299" t="s">
        <v>44</v>
      </c>
      <c r="AI10299" t="s">
        <v>44</v>
      </c>
      <c r="AJ10299" t="s">
        <v>93</v>
      </c>
      <c r="AK10299" s="1" t="s">
        <v>93</v>
      </c>
      <c r="AL10299" s="1" t="s">
        <v>46636</v>
      </c>
      <c r="AM10299" s="1" t="s">
        <v>46644</v>
      </c>
      <c r="AN10299" s="1" t="s">
        <v>46564</v>
      </c>
    </row>
    <row r="10300" spans="1:40" x14ac:dyDescent="0.2">
      <c r="A10300" s="1" t="s">
        <v>10376</v>
      </c>
      <c r="B10300">
        <v>9</v>
      </c>
      <c r="C10300">
        <v>3</v>
      </c>
      <c r="D10300">
        <v>62</v>
      </c>
      <c r="E10300">
        <v>0</v>
      </c>
      <c r="F10300">
        <v>2024</v>
      </c>
      <c r="G10300">
        <v>6</v>
      </c>
      <c r="H10300">
        <v>12</v>
      </c>
      <c r="I10300">
        <v>7</v>
      </c>
      <c r="J10300">
        <v>3</v>
      </c>
      <c r="K10300">
        <v>5</v>
      </c>
      <c r="L10300">
        <v>2</v>
      </c>
      <c r="M10300">
        <v>0</v>
      </c>
      <c r="N10300">
        <v>0</v>
      </c>
      <c r="O10300">
        <v>1</v>
      </c>
      <c r="P10300">
        <v>1</v>
      </c>
      <c r="Q10300">
        <v>0</v>
      </c>
      <c r="R10300">
        <v>0</v>
      </c>
      <c r="S10300">
        <v>0</v>
      </c>
      <c r="T10300">
        <v>0</v>
      </c>
      <c r="U10300">
        <v>1.211191306400002E+16</v>
      </c>
      <c r="V10300">
        <v>4.9017177531000072E+16</v>
      </c>
      <c r="W10300">
        <v>1</v>
      </c>
      <c r="X10300" t="s">
        <v>37</v>
      </c>
      <c r="Y10300" t="s">
        <v>164</v>
      </c>
      <c r="Z10300" t="s">
        <v>60</v>
      </c>
      <c r="AA10300" t="s">
        <v>61</v>
      </c>
      <c r="AB10300" t="s">
        <v>41</v>
      </c>
      <c r="AC10300" t="s">
        <v>84</v>
      </c>
      <c r="AD10300" t="s">
        <v>43</v>
      </c>
      <c r="AE10300" t="s">
        <v>44</v>
      </c>
      <c r="AF10300" t="s">
        <v>43</v>
      </c>
      <c r="AG10300" t="s">
        <v>44</v>
      </c>
      <c r="AH10300" t="s">
        <v>44</v>
      </c>
      <c r="AI10300" t="s">
        <v>44</v>
      </c>
      <c r="AJ10300" t="s">
        <v>93</v>
      </c>
      <c r="AK10300" s="1" t="s">
        <v>93</v>
      </c>
      <c r="AL10300" s="1" t="s">
        <v>46636</v>
      </c>
      <c r="AM10300" s="1" t="s">
        <v>46638</v>
      </c>
      <c r="AN10300" s="1" t="s">
        <v>46560</v>
      </c>
    </row>
    <row r="10301" spans="1:40" x14ac:dyDescent="0.2">
      <c r="A10301" s="1" t="s">
        <v>10377</v>
      </c>
      <c r="B10301">
        <v>9</v>
      </c>
      <c r="C10301">
        <v>3</v>
      </c>
      <c r="D10301">
        <v>76</v>
      </c>
      <c r="E10301">
        <v>163</v>
      </c>
      <c r="F10301">
        <v>2024</v>
      </c>
      <c r="G10301">
        <v>6</v>
      </c>
      <c r="H10301">
        <v>12</v>
      </c>
      <c r="I10301">
        <v>7</v>
      </c>
      <c r="J10301">
        <v>3</v>
      </c>
      <c r="K10301">
        <v>5</v>
      </c>
      <c r="L10301">
        <v>6</v>
      </c>
      <c r="M10301">
        <v>0</v>
      </c>
      <c r="N10301">
        <v>0</v>
      </c>
      <c r="O10301">
        <v>0</v>
      </c>
      <c r="P10301">
        <v>1</v>
      </c>
      <c r="Q10301">
        <v>0</v>
      </c>
      <c r="R10301">
        <v>0</v>
      </c>
      <c r="S10301">
        <v>0</v>
      </c>
      <c r="T10301">
        <v>0</v>
      </c>
      <c r="U10301">
        <v>1.2148315497000056E+16</v>
      </c>
      <c r="V10301">
        <v>4.9388300705000064E+16</v>
      </c>
      <c r="W10301">
        <v>1</v>
      </c>
      <c r="X10301" t="s">
        <v>37</v>
      </c>
      <c r="Y10301" t="s">
        <v>164</v>
      </c>
      <c r="Z10301" t="s">
        <v>60</v>
      </c>
      <c r="AA10301" t="s">
        <v>48</v>
      </c>
      <c r="AB10301" t="s">
        <v>41</v>
      </c>
      <c r="AC10301" t="s">
        <v>84</v>
      </c>
      <c r="AD10301" t="s">
        <v>43</v>
      </c>
      <c r="AE10301" t="s">
        <v>44</v>
      </c>
      <c r="AF10301" t="s">
        <v>44</v>
      </c>
      <c r="AG10301" t="s">
        <v>44</v>
      </c>
      <c r="AH10301" t="s">
        <v>44</v>
      </c>
      <c r="AI10301" t="s">
        <v>44</v>
      </c>
      <c r="AJ10301" t="s">
        <v>93</v>
      </c>
      <c r="AK10301" s="1" t="s">
        <v>93</v>
      </c>
      <c r="AL10301" s="1" t="s">
        <v>46636</v>
      </c>
      <c r="AM10301" s="1" t="s">
        <v>46565</v>
      </c>
      <c r="AN10301" s="1" t="s">
        <v>46565</v>
      </c>
    </row>
    <row r="10302" spans="1:40" x14ac:dyDescent="0.2">
      <c r="A10302" s="1" t="s">
        <v>10378</v>
      </c>
      <c r="B10302">
        <v>9</v>
      </c>
      <c r="C10302">
        <v>3</v>
      </c>
      <c r="D10302">
        <v>71</v>
      </c>
      <c r="E10302">
        <v>151</v>
      </c>
      <c r="F10302">
        <v>2024</v>
      </c>
      <c r="G10302">
        <v>6</v>
      </c>
      <c r="H10302">
        <v>6</v>
      </c>
      <c r="I10302">
        <v>7</v>
      </c>
      <c r="J10302">
        <v>3</v>
      </c>
      <c r="K10302">
        <v>2</v>
      </c>
      <c r="L10302">
        <v>2</v>
      </c>
      <c r="M10302">
        <v>0</v>
      </c>
      <c r="N10302">
        <v>0</v>
      </c>
      <c r="O10302">
        <v>0</v>
      </c>
      <c r="P10302">
        <v>1</v>
      </c>
      <c r="Q10302">
        <v>0</v>
      </c>
      <c r="R10302">
        <v>0</v>
      </c>
      <c r="S10302">
        <v>0</v>
      </c>
      <c r="T10302">
        <v>0</v>
      </c>
      <c r="U10302">
        <v>1.1751278631000048E+16</v>
      </c>
      <c r="V10302">
        <v>4.9473554547000048E+16</v>
      </c>
      <c r="W10302">
        <v>1</v>
      </c>
      <c r="X10302" t="s">
        <v>37</v>
      </c>
      <c r="Y10302" t="s">
        <v>164</v>
      </c>
      <c r="Z10302" t="s">
        <v>47</v>
      </c>
      <c r="AA10302" t="s">
        <v>61</v>
      </c>
      <c r="AB10302" t="s">
        <v>41</v>
      </c>
      <c r="AC10302" t="s">
        <v>84</v>
      </c>
      <c r="AD10302" t="s">
        <v>43</v>
      </c>
      <c r="AE10302" t="s">
        <v>44</v>
      </c>
      <c r="AF10302" t="s">
        <v>44</v>
      </c>
      <c r="AG10302" t="s">
        <v>44</v>
      </c>
      <c r="AH10302" t="s">
        <v>44</v>
      </c>
      <c r="AI10302" t="s">
        <v>44</v>
      </c>
      <c r="AJ10302" t="s">
        <v>93</v>
      </c>
      <c r="AK10302" s="1" t="s">
        <v>93</v>
      </c>
      <c r="AL10302" s="1" t="s">
        <v>46636</v>
      </c>
      <c r="AM10302" s="1" t="s">
        <v>46561</v>
      </c>
      <c r="AN10302" s="1" t="s">
        <v>46561</v>
      </c>
    </row>
    <row r="10303" spans="1:40" x14ac:dyDescent="0.2">
      <c r="A10303" s="1" t="s">
        <v>10379</v>
      </c>
      <c r="B10303">
        <v>9</v>
      </c>
      <c r="C10303">
        <v>3</v>
      </c>
      <c r="D10303">
        <v>76</v>
      </c>
      <c r="E10303">
        <v>161</v>
      </c>
      <c r="F10303">
        <v>2024</v>
      </c>
      <c r="G10303">
        <v>6</v>
      </c>
      <c r="H10303">
        <v>18</v>
      </c>
      <c r="I10303">
        <v>7</v>
      </c>
      <c r="J10303">
        <v>3</v>
      </c>
      <c r="K10303">
        <v>8</v>
      </c>
      <c r="L10303">
        <v>1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1</v>
      </c>
      <c r="S10303">
        <v>0</v>
      </c>
      <c r="T10303">
        <v>0</v>
      </c>
      <c r="U10303">
        <v>1.2065951041000062E+16</v>
      </c>
      <c r="V10303">
        <v>4.9300344652000032E+16</v>
      </c>
      <c r="W10303">
        <v>1</v>
      </c>
      <c r="X10303" t="s">
        <v>37</v>
      </c>
      <c r="Y10303" t="s">
        <v>164</v>
      </c>
      <c r="Z10303" t="s">
        <v>52</v>
      </c>
      <c r="AA10303" t="s">
        <v>53</v>
      </c>
      <c r="AB10303" t="s">
        <v>41</v>
      </c>
      <c r="AC10303" t="s">
        <v>84</v>
      </c>
      <c r="AD10303" t="s">
        <v>44</v>
      </c>
      <c r="AE10303" t="s">
        <v>44</v>
      </c>
      <c r="AF10303" t="s">
        <v>44</v>
      </c>
      <c r="AG10303" t="s">
        <v>43</v>
      </c>
      <c r="AH10303" t="s">
        <v>44</v>
      </c>
      <c r="AI10303" t="s">
        <v>44</v>
      </c>
      <c r="AJ10303" t="s">
        <v>93</v>
      </c>
      <c r="AK10303" s="1" t="s">
        <v>93</v>
      </c>
      <c r="AL10303" s="1" t="s">
        <v>46636</v>
      </c>
      <c r="AM10303" s="1" t="s">
        <v>46565</v>
      </c>
      <c r="AN10303" s="1" t="s">
        <v>46565</v>
      </c>
    </row>
    <row r="10304" spans="1:40" x14ac:dyDescent="0.2">
      <c r="A10304" s="1" t="s">
        <v>10380</v>
      </c>
      <c r="B10304">
        <v>9</v>
      </c>
      <c r="C10304">
        <v>3</v>
      </c>
      <c r="D10304">
        <v>61</v>
      </c>
      <c r="E10304">
        <v>0</v>
      </c>
      <c r="F10304">
        <v>2024</v>
      </c>
      <c r="G10304">
        <v>6</v>
      </c>
      <c r="H10304">
        <v>11</v>
      </c>
      <c r="I10304">
        <v>7</v>
      </c>
      <c r="J10304">
        <v>3</v>
      </c>
      <c r="K10304">
        <v>0</v>
      </c>
      <c r="L10304">
        <v>7</v>
      </c>
      <c r="M10304">
        <v>0</v>
      </c>
      <c r="N10304">
        <v>0</v>
      </c>
      <c r="O10304">
        <v>0</v>
      </c>
      <c r="P10304">
        <v>1</v>
      </c>
      <c r="Q10304">
        <v>0</v>
      </c>
      <c r="R10304">
        <v>0</v>
      </c>
      <c r="S10304">
        <v>0</v>
      </c>
      <c r="T10304">
        <v>1</v>
      </c>
      <c r="U10304">
        <v>1.183417531300006E+16</v>
      </c>
      <c r="V10304">
        <v>4.9447086473000072E+16</v>
      </c>
      <c r="W10304">
        <v>1</v>
      </c>
      <c r="X10304" t="s">
        <v>37</v>
      </c>
      <c r="Y10304" t="s">
        <v>164</v>
      </c>
      <c r="Z10304" t="s">
        <v>56</v>
      </c>
      <c r="AA10304" t="s">
        <v>110</v>
      </c>
      <c r="AB10304" t="s">
        <v>41</v>
      </c>
      <c r="AC10304" t="s">
        <v>84</v>
      </c>
      <c r="AD10304" t="s">
        <v>43</v>
      </c>
      <c r="AE10304" t="s">
        <v>44</v>
      </c>
      <c r="AF10304" t="s">
        <v>44</v>
      </c>
      <c r="AG10304" t="s">
        <v>44</v>
      </c>
      <c r="AH10304" t="s">
        <v>44</v>
      </c>
      <c r="AI10304" t="s">
        <v>43</v>
      </c>
      <c r="AJ10304" t="s">
        <v>93</v>
      </c>
      <c r="AK10304" s="1" t="s">
        <v>93</v>
      </c>
      <c r="AL10304" s="1" t="s">
        <v>46636</v>
      </c>
      <c r="AM10304" s="1" t="s">
        <v>46637</v>
      </c>
      <c r="AN10304" s="1" t="s">
        <v>46559</v>
      </c>
    </row>
    <row r="10305" spans="1:40" x14ac:dyDescent="0.2">
      <c r="A10305" s="1" t="s">
        <v>10381</v>
      </c>
      <c r="B10305">
        <v>9</v>
      </c>
      <c r="C10305">
        <v>3</v>
      </c>
      <c r="D10305">
        <v>71</v>
      </c>
      <c r="E10305">
        <v>136</v>
      </c>
      <c r="F10305">
        <v>2024</v>
      </c>
      <c r="G10305">
        <v>6</v>
      </c>
      <c r="H10305">
        <v>16</v>
      </c>
      <c r="I10305">
        <v>7</v>
      </c>
      <c r="J10305">
        <v>3</v>
      </c>
      <c r="K10305">
        <v>0</v>
      </c>
      <c r="L10305">
        <v>7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1</v>
      </c>
      <c r="U10305">
        <v>1.189806096600006E+16</v>
      </c>
      <c r="V10305">
        <v>4.9410607674000064E+16</v>
      </c>
      <c r="W10305">
        <v>1</v>
      </c>
      <c r="X10305" t="s">
        <v>37</v>
      </c>
      <c r="Y10305" t="s">
        <v>164</v>
      </c>
      <c r="Z10305" t="s">
        <v>56</v>
      </c>
      <c r="AA10305" t="s">
        <v>110</v>
      </c>
      <c r="AB10305" t="s">
        <v>41</v>
      </c>
      <c r="AC10305" t="s">
        <v>84</v>
      </c>
      <c r="AD10305" t="s">
        <v>44</v>
      </c>
      <c r="AE10305" t="s">
        <v>44</v>
      </c>
      <c r="AF10305" t="s">
        <v>44</v>
      </c>
      <c r="AG10305" t="s">
        <v>44</v>
      </c>
      <c r="AH10305" t="s">
        <v>44</v>
      </c>
      <c r="AI10305" t="s">
        <v>43</v>
      </c>
      <c r="AJ10305" t="s">
        <v>93</v>
      </c>
      <c r="AK10305" s="1" t="s">
        <v>93</v>
      </c>
      <c r="AL10305" s="1" t="s">
        <v>46636</v>
      </c>
      <c r="AM10305" s="1" t="s">
        <v>46561</v>
      </c>
      <c r="AN10305" s="1" t="s">
        <v>46561</v>
      </c>
    </row>
    <row r="10306" spans="1:40" x14ac:dyDescent="0.2">
      <c r="A10306" s="1" t="s">
        <v>10382</v>
      </c>
      <c r="B10306">
        <v>9</v>
      </c>
      <c r="C10306">
        <v>3</v>
      </c>
      <c r="D10306">
        <v>61</v>
      </c>
      <c r="E10306">
        <v>0</v>
      </c>
      <c r="F10306">
        <v>2024</v>
      </c>
      <c r="G10306">
        <v>6</v>
      </c>
      <c r="H10306">
        <v>23</v>
      </c>
      <c r="I10306">
        <v>7</v>
      </c>
      <c r="J10306">
        <v>3</v>
      </c>
      <c r="K10306">
        <v>4</v>
      </c>
      <c r="L10306">
        <v>1</v>
      </c>
      <c r="M10306">
        <v>2</v>
      </c>
      <c r="N10306">
        <v>0</v>
      </c>
      <c r="O10306">
        <v>0</v>
      </c>
      <c r="P10306">
        <v>1</v>
      </c>
      <c r="Q10306">
        <v>0</v>
      </c>
      <c r="R10306">
        <v>0</v>
      </c>
      <c r="S10306">
        <v>0</v>
      </c>
      <c r="T10306">
        <v>0</v>
      </c>
      <c r="U10306">
        <v>1.1857517513000062E+16</v>
      </c>
      <c r="V10306">
        <v>4.9438113790000048E+16</v>
      </c>
      <c r="W10306">
        <v>1</v>
      </c>
      <c r="X10306" t="s">
        <v>37</v>
      </c>
      <c r="Y10306" t="s">
        <v>164</v>
      </c>
      <c r="Z10306" t="s">
        <v>50</v>
      </c>
      <c r="AA10306" t="s">
        <v>53</v>
      </c>
      <c r="AB10306" t="s">
        <v>70</v>
      </c>
      <c r="AC10306" t="s">
        <v>84</v>
      </c>
      <c r="AD10306" t="s">
        <v>43</v>
      </c>
      <c r="AE10306" t="s">
        <v>44</v>
      </c>
      <c r="AF10306" t="s">
        <v>44</v>
      </c>
      <c r="AG10306" t="s">
        <v>44</v>
      </c>
      <c r="AH10306" t="s">
        <v>44</v>
      </c>
      <c r="AI10306" t="s">
        <v>44</v>
      </c>
      <c r="AJ10306" t="s">
        <v>93</v>
      </c>
      <c r="AK10306" s="1" t="s">
        <v>93</v>
      </c>
      <c r="AL10306" s="1" t="s">
        <v>46636</v>
      </c>
      <c r="AM10306" s="1" t="s">
        <v>46637</v>
      </c>
      <c r="AN10306" s="1" t="s">
        <v>46559</v>
      </c>
    </row>
    <row r="10307" spans="1:40" x14ac:dyDescent="0.2">
      <c r="A10307" s="1" t="s">
        <v>10383</v>
      </c>
      <c r="B10307">
        <v>9</v>
      </c>
      <c r="C10307">
        <v>2</v>
      </c>
      <c r="D10307">
        <v>63</v>
      </c>
      <c r="E10307">
        <v>0</v>
      </c>
      <c r="F10307">
        <v>2024</v>
      </c>
      <c r="G10307">
        <v>6</v>
      </c>
      <c r="H10307">
        <v>18</v>
      </c>
      <c r="I10307">
        <v>7</v>
      </c>
      <c r="J10307">
        <v>3</v>
      </c>
      <c r="K10307">
        <v>5</v>
      </c>
      <c r="L10307">
        <v>3</v>
      </c>
      <c r="M10307">
        <v>0</v>
      </c>
      <c r="N10307">
        <v>0</v>
      </c>
      <c r="O10307">
        <v>0</v>
      </c>
      <c r="P10307">
        <v>1</v>
      </c>
      <c r="Q10307">
        <v>0</v>
      </c>
      <c r="R10307">
        <v>0</v>
      </c>
      <c r="S10307">
        <v>0</v>
      </c>
      <c r="T10307">
        <v>0</v>
      </c>
      <c r="U10307">
        <v>1.2585393690000046E+16</v>
      </c>
      <c r="V10307">
        <v>4.8874877555000072E+16</v>
      </c>
      <c r="W10307">
        <v>1</v>
      </c>
      <c r="X10307" t="s">
        <v>37</v>
      </c>
      <c r="Y10307" t="s">
        <v>164</v>
      </c>
      <c r="Z10307" t="s">
        <v>60</v>
      </c>
      <c r="AA10307" t="s">
        <v>65</v>
      </c>
      <c r="AB10307" t="s">
        <v>41</v>
      </c>
      <c r="AC10307" t="s">
        <v>84</v>
      </c>
      <c r="AD10307" t="s">
        <v>43</v>
      </c>
      <c r="AE10307" t="s">
        <v>44</v>
      </c>
      <c r="AF10307" t="s">
        <v>44</v>
      </c>
      <c r="AG10307" t="s">
        <v>44</v>
      </c>
      <c r="AH10307" t="s">
        <v>44</v>
      </c>
      <c r="AI10307" t="s">
        <v>44</v>
      </c>
      <c r="AJ10307" t="s">
        <v>106</v>
      </c>
      <c r="AK10307" s="1" t="s">
        <v>106</v>
      </c>
      <c r="AL10307" s="1" t="s">
        <v>46630</v>
      </c>
      <c r="AM10307" s="1" t="s">
        <v>46633</v>
      </c>
      <c r="AN10307" s="1" t="s">
        <v>46549</v>
      </c>
    </row>
    <row r="10308" spans="1:40" x14ac:dyDescent="0.2">
      <c r="A10308" s="1" t="s">
        <v>10384</v>
      </c>
      <c r="B10308">
        <v>9</v>
      </c>
      <c r="C10308">
        <v>2</v>
      </c>
      <c r="D10308">
        <v>71</v>
      </c>
      <c r="E10308">
        <v>125</v>
      </c>
      <c r="F10308">
        <v>2024</v>
      </c>
      <c r="G10308">
        <v>6</v>
      </c>
      <c r="H10308">
        <v>14</v>
      </c>
      <c r="I10308">
        <v>7</v>
      </c>
      <c r="J10308">
        <v>3</v>
      </c>
      <c r="K10308">
        <v>5</v>
      </c>
      <c r="L10308">
        <v>3</v>
      </c>
      <c r="M10308">
        <v>0</v>
      </c>
      <c r="N10308">
        <v>0</v>
      </c>
      <c r="O10308">
        <v>1</v>
      </c>
      <c r="P10308">
        <v>1</v>
      </c>
      <c r="Q10308">
        <v>0</v>
      </c>
      <c r="R10308">
        <v>0</v>
      </c>
      <c r="S10308">
        <v>0</v>
      </c>
      <c r="T10308">
        <v>0</v>
      </c>
      <c r="U10308">
        <v>1.3047674409000024E+16</v>
      </c>
      <c r="V10308">
        <v>4.878976514000004E+16</v>
      </c>
      <c r="W10308">
        <v>1</v>
      </c>
      <c r="X10308" t="s">
        <v>37</v>
      </c>
      <c r="Y10308" t="s">
        <v>164</v>
      </c>
      <c r="Z10308" t="s">
        <v>60</v>
      </c>
      <c r="AA10308" t="s">
        <v>65</v>
      </c>
      <c r="AB10308" t="s">
        <v>41</v>
      </c>
      <c r="AC10308" t="s">
        <v>84</v>
      </c>
      <c r="AD10308" t="s">
        <v>43</v>
      </c>
      <c r="AE10308" t="s">
        <v>44</v>
      </c>
      <c r="AF10308" t="s">
        <v>43</v>
      </c>
      <c r="AG10308" t="s">
        <v>44</v>
      </c>
      <c r="AH10308" t="s">
        <v>44</v>
      </c>
      <c r="AI10308" t="s">
        <v>44</v>
      </c>
      <c r="AJ10308" t="s">
        <v>106</v>
      </c>
      <c r="AK10308" s="1" t="s">
        <v>106</v>
      </c>
      <c r="AL10308" s="1" t="s">
        <v>46630</v>
      </c>
      <c r="AM10308" s="1" t="s">
        <v>46550</v>
      </c>
      <c r="AN10308" s="1" t="s">
        <v>46550</v>
      </c>
    </row>
    <row r="10309" spans="1:40" x14ac:dyDescent="0.2">
      <c r="A10309" s="1" t="s">
        <v>10385</v>
      </c>
      <c r="B10309">
        <v>9</v>
      </c>
      <c r="C10309">
        <v>2</v>
      </c>
      <c r="D10309">
        <v>78</v>
      </c>
      <c r="E10309">
        <v>118</v>
      </c>
      <c r="F10309">
        <v>2024</v>
      </c>
      <c r="G10309">
        <v>6</v>
      </c>
      <c r="H10309">
        <v>1</v>
      </c>
      <c r="I10309">
        <v>7</v>
      </c>
      <c r="J10309">
        <v>3</v>
      </c>
      <c r="K10309">
        <v>6</v>
      </c>
      <c r="L10309">
        <v>6</v>
      </c>
      <c r="M10309">
        <v>2</v>
      </c>
      <c r="N10309">
        <v>0</v>
      </c>
      <c r="O10309">
        <v>0</v>
      </c>
      <c r="P10309">
        <v>1</v>
      </c>
      <c r="Q10309">
        <v>1</v>
      </c>
      <c r="R10309">
        <v>0</v>
      </c>
      <c r="S10309">
        <v>0</v>
      </c>
      <c r="T10309">
        <v>0</v>
      </c>
      <c r="U10309">
        <v>1.2736728796000024E+16</v>
      </c>
      <c r="V10309">
        <v>4.8914287904000048E+16</v>
      </c>
      <c r="W10309">
        <v>1</v>
      </c>
      <c r="X10309" t="s">
        <v>37</v>
      </c>
      <c r="Y10309" t="s">
        <v>164</v>
      </c>
      <c r="Z10309" t="s">
        <v>39</v>
      </c>
      <c r="AA10309" t="s">
        <v>48</v>
      </c>
      <c r="AB10309" t="s">
        <v>70</v>
      </c>
      <c r="AC10309" t="s">
        <v>84</v>
      </c>
      <c r="AD10309" t="s">
        <v>43</v>
      </c>
      <c r="AE10309" t="s">
        <v>43</v>
      </c>
      <c r="AF10309" t="s">
        <v>44</v>
      </c>
      <c r="AG10309" t="s">
        <v>44</v>
      </c>
      <c r="AH10309" t="s">
        <v>44</v>
      </c>
      <c r="AI10309" t="s">
        <v>44</v>
      </c>
      <c r="AJ10309" t="s">
        <v>106</v>
      </c>
      <c r="AK10309" s="1" t="s">
        <v>106</v>
      </c>
      <c r="AL10309" s="1" t="s">
        <v>46630</v>
      </c>
      <c r="AM10309" s="1" t="s">
        <v>46557</v>
      </c>
      <c r="AN10309" s="1" t="s">
        <v>46557</v>
      </c>
    </row>
    <row r="10310" spans="1:40" x14ac:dyDescent="0.2">
      <c r="A10310" s="1" t="s">
        <v>10386</v>
      </c>
      <c r="B10310">
        <v>9</v>
      </c>
      <c r="C10310">
        <v>2</v>
      </c>
      <c r="D10310">
        <v>78</v>
      </c>
      <c r="E10310">
        <v>159</v>
      </c>
      <c r="F10310">
        <v>2024</v>
      </c>
      <c r="G10310">
        <v>6</v>
      </c>
      <c r="H10310">
        <v>0</v>
      </c>
      <c r="I10310">
        <v>7</v>
      </c>
      <c r="J10310">
        <v>3</v>
      </c>
      <c r="K10310">
        <v>0</v>
      </c>
      <c r="L10310">
        <v>7</v>
      </c>
      <c r="M10310">
        <v>2</v>
      </c>
      <c r="N10310">
        <v>0</v>
      </c>
      <c r="O10310">
        <v>0</v>
      </c>
      <c r="P10310">
        <v>0</v>
      </c>
      <c r="Q10310">
        <v>0</v>
      </c>
      <c r="R10310">
        <v>1</v>
      </c>
      <c r="S10310">
        <v>0</v>
      </c>
      <c r="T10310">
        <v>0</v>
      </c>
      <c r="U10310">
        <v>1.2836217615000066E+16</v>
      </c>
      <c r="V10310">
        <v>4.8874969427000056E+16</v>
      </c>
      <c r="W10310">
        <v>1</v>
      </c>
      <c r="X10310" t="s">
        <v>37</v>
      </c>
      <c r="Y10310" t="s">
        <v>164</v>
      </c>
      <c r="Z10310" t="s">
        <v>56</v>
      </c>
      <c r="AA10310" t="s">
        <v>110</v>
      </c>
      <c r="AB10310" t="s">
        <v>70</v>
      </c>
      <c r="AC10310" t="s">
        <v>84</v>
      </c>
      <c r="AD10310" t="s">
        <v>44</v>
      </c>
      <c r="AE10310" t="s">
        <v>44</v>
      </c>
      <c r="AF10310" t="s">
        <v>44</v>
      </c>
      <c r="AG10310" t="s">
        <v>43</v>
      </c>
      <c r="AH10310" t="s">
        <v>44</v>
      </c>
      <c r="AI10310" t="s">
        <v>44</v>
      </c>
      <c r="AJ10310" t="s">
        <v>106</v>
      </c>
      <c r="AK10310" s="1" t="s">
        <v>106</v>
      </c>
      <c r="AL10310" s="1" t="s">
        <v>46630</v>
      </c>
      <c r="AM10310" s="1" t="s">
        <v>46557</v>
      </c>
      <c r="AN10310" s="1" t="s">
        <v>46557</v>
      </c>
    </row>
    <row r="10311" spans="1:40" x14ac:dyDescent="0.2">
      <c r="A10311" s="1" t="s">
        <v>10387</v>
      </c>
      <c r="B10311">
        <v>9</v>
      </c>
      <c r="C10311">
        <v>2</v>
      </c>
      <c r="D10311">
        <v>77</v>
      </c>
      <c r="E10311">
        <v>145</v>
      </c>
      <c r="F10311">
        <v>2024</v>
      </c>
      <c r="G10311">
        <v>6</v>
      </c>
      <c r="H10311">
        <v>21</v>
      </c>
      <c r="I10311">
        <v>7</v>
      </c>
      <c r="J10311">
        <v>3</v>
      </c>
      <c r="K10311">
        <v>2</v>
      </c>
      <c r="L10311">
        <v>6</v>
      </c>
      <c r="M10311">
        <v>2</v>
      </c>
      <c r="N10311">
        <v>0</v>
      </c>
      <c r="O10311">
        <v>1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1.3013700049000022E+16</v>
      </c>
      <c r="V10311">
        <v>4.8262562897000064E+16</v>
      </c>
      <c r="W10311">
        <v>1</v>
      </c>
      <c r="X10311" t="s">
        <v>37</v>
      </c>
      <c r="Y10311" t="s">
        <v>164</v>
      </c>
      <c r="Z10311" t="s">
        <v>47</v>
      </c>
      <c r="AA10311" t="s">
        <v>48</v>
      </c>
      <c r="AB10311" t="s">
        <v>70</v>
      </c>
      <c r="AC10311" t="s">
        <v>84</v>
      </c>
      <c r="AD10311" t="s">
        <v>44</v>
      </c>
      <c r="AE10311" t="s">
        <v>44</v>
      </c>
      <c r="AF10311" t="s">
        <v>43</v>
      </c>
      <c r="AG10311" t="s">
        <v>44</v>
      </c>
      <c r="AH10311" t="s">
        <v>44</v>
      </c>
      <c r="AI10311" t="s">
        <v>44</v>
      </c>
      <c r="AJ10311" t="s">
        <v>106</v>
      </c>
      <c r="AK10311" s="1" t="s">
        <v>106</v>
      </c>
      <c r="AL10311" s="1" t="s">
        <v>46630</v>
      </c>
      <c r="AM10311" s="1" t="s">
        <v>46556</v>
      </c>
      <c r="AN10311" s="1" t="s">
        <v>46556</v>
      </c>
    </row>
    <row r="10312" spans="1:40" x14ac:dyDescent="0.2">
      <c r="A10312" s="1" t="s">
        <v>10388</v>
      </c>
      <c r="B10312">
        <v>9</v>
      </c>
      <c r="C10312">
        <v>3</v>
      </c>
      <c r="D10312">
        <v>76</v>
      </c>
      <c r="E10312">
        <v>112</v>
      </c>
      <c r="F10312">
        <v>2024</v>
      </c>
      <c r="G10312">
        <v>6</v>
      </c>
      <c r="H10312">
        <v>15</v>
      </c>
      <c r="I10312">
        <v>7</v>
      </c>
      <c r="J10312">
        <v>3</v>
      </c>
      <c r="K10312">
        <v>9</v>
      </c>
      <c r="L10312">
        <v>1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1</v>
      </c>
      <c r="S10312">
        <v>0</v>
      </c>
      <c r="T10312">
        <v>0</v>
      </c>
      <c r="U10312">
        <v>1.2266136398000072E+16</v>
      </c>
      <c r="V10312">
        <v>4.9416006343000048E+16</v>
      </c>
      <c r="W10312">
        <v>1</v>
      </c>
      <c r="X10312" t="s">
        <v>37</v>
      </c>
      <c r="Y10312" t="s">
        <v>164</v>
      </c>
      <c r="Z10312" t="s">
        <v>67</v>
      </c>
      <c r="AA10312" t="s">
        <v>53</v>
      </c>
      <c r="AB10312" t="s">
        <v>41</v>
      </c>
      <c r="AC10312" t="s">
        <v>84</v>
      </c>
      <c r="AD10312" t="s">
        <v>44</v>
      </c>
      <c r="AE10312" t="s">
        <v>44</v>
      </c>
      <c r="AF10312" t="s">
        <v>44</v>
      </c>
      <c r="AG10312" t="s">
        <v>43</v>
      </c>
      <c r="AH10312" t="s">
        <v>44</v>
      </c>
      <c r="AI10312" t="s">
        <v>44</v>
      </c>
      <c r="AJ10312" t="s">
        <v>93</v>
      </c>
      <c r="AK10312" s="1" t="s">
        <v>93</v>
      </c>
      <c r="AL10312" s="1" t="s">
        <v>46636</v>
      </c>
      <c r="AM10312" s="1" t="s">
        <v>46565</v>
      </c>
      <c r="AN10312" s="1" t="s">
        <v>46565</v>
      </c>
    </row>
    <row r="10313" spans="1:40" x14ac:dyDescent="0.2">
      <c r="A10313" s="1" t="s">
        <v>10389</v>
      </c>
      <c r="B10313">
        <v>9</v>
      </c>
      <c r="C10313">
        <v>2</v>
      </c>
      <c r="D10313">
        <v>77</v>
      </c>
      <c r="E10313">
        <v>113</v>
      </c>
      <c r="F10313">
        <v>2024</v>
      </c>
      <c r="G10313">
        <v>6</v>
      </c>
      <c r="H10313">
        <v>16</v>
      </c>
      <c r="I10313">
        <v>7</v>
      </c>
      <c r="J10313">
        <v>3</v>
      </c>
      <c r="K10313">
        <v>2</v>
      </c>
      <c r="L10313">
        <v>1</v>
      </c>
      <c r="M10313">
        <v>0</v>
      </c>
      <c r="N10313">
        <v>0</v>
      </c>
      <c r="O10313">
        <v>0</v>
      </c>
      <c r="P10313">
        <v>1</v>
      </c>
      <c r="Q10313">
        <v>0</v>
      </c>
      <c r="R10313">
        <v>0</v>
      </c>
      <c r="S10313">
        <v>0</v>
      </c>
      <c r="T10313">
        <v>0</v>
      </c>
      <c r="U10313">
        <v>1.302925373000005E+16</v>
      </c>
      <c r="V10313">
        <v>4.844788240600008E+16</v>
      </c>
      <c r="W10313">
        <v>1</v>
      </c>
      <c r="X10313" t="s">
        <v>37</v>
      </c>
      <c r="Y10313" t="s">
        <v>164</v>
      </c>
      <c r="Z10313" t="s">
        <v>47</v>
      </c>
      <c r="AA10313" t="s">
        <v>53</v>
      </c>
      <c r="AB10313" t="s">
        <v>41</v>
      </c>
      <c r="AC10313" t="s">
        <v>84</v>
      </c>
      <c r="AD10313" t="s">
        <v>43</v>
      </c>
      <c r="AE10313" t="s">
        <v>44</v>
      </c>
      <c r="AF10313" t="s">
        <v>44</v>
      </c>
      <c r="AG10313" t="s">
        <v>44</v>
      </c>
      <c r="AH10313" t="s">
        <v>44</v>
      </c>
      <c r="AI10313" t="s">
        <v>44</v>
      </c>
      <c r="AJ10313" t="s">
        <v>106</v>
      </c>
      <c r="AK10313" s="1" t="s">
        <v>106</v>
      </c>
      <c r="AL10313" s="1" t="s">
        <v>46630</v>
      </c>
      <c r="AM10313" s="1" t="s">
        <v>46556</v>
      </c>
      <c r="AN10313" s="1" t="s">
        <v>46556</v>
      </c>
    </row>
    <row r="10314" spans="1:40" x14ac:dyDescent="0.2">
      <c r="A10314" s="1" t="s">
        <v>10390</v>
      </c>
      <c r="B10314">
        <v>9</v>
      </c>
      <c r="C10314">
        <v>2</v>
      </c>
      <c r="D10314">
        <v>75</v>
      </c>
      <c r="E10314">
        <v>122</v>
      </c>
      <c r="F10314">
        <v>2024</v>
      </c>
      <c r="G10314">
        <v>6</v>
      </c>
      <c r="H10314">
        <v>9</v>
      </c>
      <c r="I10314">
        <v>7</v>
      </c>
      <c r="J10314">
        <v>2</v>
      </c>
      <c r="K10314">
        <v>0</v>
      </c>
      <c r="L10314">
        <v>1</v>
      </c>
      <c r="M10314">
        <v>0</v>
      </c>
      <c r="N10314">
        <v>0</v>
      </c>
      <c r="O10314">
        <v>1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1.332168079300004E+16</v>
      </c>
      <c r="V10314">
        <v>4.8522481801000024E+16</v>
      </c>
      <c r="W10314">
        <v>1</v>
      </c>
      <c r="X10314" t="s">
        <v>55</v>
      </c>
      <c r="Y10314" t="s">
        <v>164</v>
      </c>
      <c r="Z10314" t="s">
        <v>56</v>
      </c>
      <c r="AA10314" t="s">
        <v>53</v>
      </c>
      <c r="AB10314" t="s">
        <v>41</v>
      </c>
      <c r="AC10314" t="s">
        <v>84</v>
      </c>
      <c r="AD10314" t="s">
        <v>44</v>
      </c>
      <c r="AE10314" t="s">
        <v>44</v>
      </c>
      <c r="AF10314" t="s">
        <v>43</v>
      </c>
      <c r="AG10314" t="s">
        <v>44</v>
      </c>
      <c r="AH10314" t="s">
        <v>44</v>
      </c>
      <c r="AI10314" t="s">
        <v>44</v>
      </c>
      <c r="AJ10314" t="s">
        <v>106</v>
      </c>
      <c r="AK10314" s="1" t="s">
        <v>106</v>
      </c>
      <c r="AL10314" s="1" t="s">
        <v>46630</v>
      </c>
      <c r="AM10314" s="1" t="s">
        <v>46635</v>
      </c>
      <c r="AN10314" s="1" t="s">
        <v>46554</v>
      </c>
    </row>
    <row r="10315" spans="1:40" x14ac:dyDescent="0.2">
      <c r="A10315" s="1" t="s">
        <v>10391</v>
      </c>
      <c r="B10315">
        <v>9</v>
      </c>
      <c r="C10315">
        <v>2</v>
      </c>
      <c r="D10315">
        <v>75</v>
      </c>
      <c r="E10315">
        <v>124</v>
      </c>
      <c r="F10315">
        <v>2024</v>
      </c>
      <c r="G10315">
        <v>6</v>
      </c>
      <c r="H10315">
        <v>9</v>
      </c>
      <c r="I10315">
        <v>7</v>
      </c>
      <c r="J10315">
        <v>3</v>
      </c>
      <c r="K10315">
        <v>0</v>
      </c>
      <c r="L10315">
        <v>1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1</v>
      </c>
      <c r="S10315">
        <v>0</v>
      </c>
      <c r="T10315">
        <v>0</v>
      </c>
      <c r="U10315">
        <v>1.321068043400004E+16</v>
      </c>
      <c r="V10315">
        <v>4.8459329541000048E+16</v>
      </c>
      <c r="W10315">
        <v>1</v>
      </c>
      <c r="X10315" t="s">
        <v>37</v>
      </c>
      <c r="Y10315" t="s">
        <v>164</v>
      </c>
      <c r="Z10315" t="s">
        <v>56</v>
      </c>
      <c r="AA10315" t="s">
        <v>53</v>
      </c>
      <c r="AB10315" t="s">
        <v>41</v>
      </c>
      <c r="AC10315" t="s">
        <v>84</v>
      </c>
      <c r="AD10315" t="s">
        <v>44</v>
      </c>
      <c r="AE10315" t="s">
        <v>44</v>
      </c>
      <c r="AF10315" t="s">
        <v>44</v>
      </c>
      <c r="AG10315" t="s">
        <v>43</v>
      </c>
      <c r="AH10315" t="s">
        <v>44</v>
      </c>
      <c r="AI10315" t="s">
        <v>44</v>
      </c>
      <c r="AJ10315" t="s">
        <v>106</v>
      </c>
      <c r="AK10315" s="1" t="s">
        <v>106</v>
      </c>
      <c r="AL10315" s="1" t="s">
        <v>46630</v>
      </c>
      <c r="AM10315" s="1" t="s">
        <v>46635</v>
      </c>
      <c r="AN10315" s="1" t="s">
        <v>46554</v>
      </c>
    </row>
    <row r="10316" spans="1:40" x14ac:dyDescent="0.2">
      <c r="A10316" s="1" t="s">
        <v>10392</v>
      </c>
      <c r="B10316">
        <v>9</v>
      </c>
      <c r="C10316">
        <v>2</v>
      </c>
      <c r="D10316">
        <v>61</v>
      </c>
      <c r="E10316">
        <v>0</v>
      </c>
      <c r="F10316">
        <v>2024</v>
      </c>
      <c r="G10316">
        <v>6</v>
      </c>
      <c r="H10316">
        <v>9</v>
      </c>
      <c r="I10316">
        <v>7</v>
      </c>
      <c r="J10316">
        <v>3</v>
      </c>
      <c r="K10316">
        <v>6</v>
      </c>
      <c r="L10316">
        <v>2</v>
      </c>
      <c r="M10316">
        <v>0</v>
      </c>
      <c r="N10316">
        <v>0</v>
      </c>
      <c r="O10316">
        <v>0</v>
      </c>
      <c r="P10316">
        <v>1</v>
      </c>
      <c r="Q10316">
        <v>1</v>
      </c>
      <c r="R10316">
        <v>0</v>
      </c>
      <c r="S10316">
        <v>0</v>
      </c>
      <c r="T10316">
        <v>0</v>
      </c>
      <c r="U10316">
        <v>1.214675647200005E+16</v>
      </c>
      <c r="V10316">
        <v>4.854417878500004E+16</v>
      </c>
      <c r="W10316">
        <v>1</v>
      </c>
      <c r="X10316" t="s">
        <v>37</v>
      </c>
      <c r="Y10316" t="s">
        <v>164</v>
      </c>
      <c r="Z10316" t="s">
        <v>39</v>
      </c>
      <c r="AA10316" t="s">
        <v>61</v>
      </c>
      <c r="AB10316" t="s">
        <v>41</v>
      </c>
      <c r="AC10316" t="s">
        <v>84</v>
      </c>
      <c r="AD10316" t="s">
        <v>43</v>
      </c>
      <c r="AE10316" t="s">
        <v>43</v>
      </c>
      <c r="AF10316" t="s">
        <v>44</v>
      </c>
      <c r="AG10316" t="s">
        <v>44</v>
      </c>
      <c r="AH10316" t="s">
        <v>44</v>
      </c>
      <c r="AI10316" t="s">
        <v>44</v>
      </c>
      <c r="AJ10316" t="s">
        <v>106</v>
      </c>
      <c r="AK10316" s="1" t="s">
        <v>106</v>
      </c>
      <c r="AL10316" s="1" t="s">
        <v>46630</v>
      </c>
      <c r="AM10316" s="1" t="s">
        <v>46631</v>
      </c>
      <c r="AN10316" s="1" t="s">
        <v>46547</v>
      </c>
    </row>
    <row r="10317" spans="1:40" x14ac:dyDescent="0.2">
      <c r="A10317" s="1" t="s">
        <v>10393</v>
      </c>
      <c r="B10317">
        <v>9</v>
      </c>
      <c r="C10317">
        <v>1</v>
      </c>
      <c r="D10317">
        <v>90</v>
      </c>
      <c r="E10317">
        <v>133</v>
      </c>
      <c r="F10317">
        <v>2024</v>
      </c>
      <c r="G10317">
        <v>6</v>
      </c>
      <c r="H10317">
        <v>15</v>
      </c>
      <c r="I10317">
        <v>7</v>
      </c>
      <c r="J10317">
        <v>3</v>
      </c>
      <c r="K10317">
        <v>5</v>
      </c>
      <c r="L10317">
        <v>2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1</v>
      </c>
      <c r="S10317">
        <v>0</v>
      </c>
      <c r="T10317">
        <v>1</v>
      </c>
      <c r="U10317">
        <v>1.0781804152000064E+16</v>
      </c>
      <c r="V10317">
        <v>4.7815339972000064E+16</v>
      </c>
      <c r="W10317">
        <v>1</v>
      </c>
      <c r="X10317" t="s">
        <v>37</v>
      </c>
      <c r="Y10317" t="s">
        <v>164</v>
      </c>
      <c r="Z10317" t="s">
        <v>60</v>
      </c>
      <c r="AA10317" t="s">
        <v>61</v>
      </c>
      <c r="AB10317" t="s">
        <v>41</v>
      </c>
      <c r="AC10317" t="s">
        <v>84</v>
      </c>
      <c r="AD10317" t="s">
        <v>44</v>
      </c>
      <c r="AE10317" t="s">
        <v>44</v>
      </c>
      <c r="AF10317" t="s">
        <v>44</v>
      </c>
      <c r="AG10317" t="s">
        <v>43</v>
      </c>
      <c r="AH10317" t="s">
        <v>44</v>
      </c>
      <c r="AI10317" t="s">
        <v>43</v>
      </c>
      <c r="AJ10317" t="s">
        <v>120</v>
      </c>
      <c r="AK10317" s="1" t="s">
        <v>120</v>
      </c>
      <c r="AL10317" s="1" t="s">
        <v>46622</v>
      </c>
      <c r="AM10317" s="1" t="s">
        <v>46546</v>
      </c>
      <c r="AN10317" s="1" t="s">
        <v>46546</v>
      </c>
    </row>
    <row r="10318" spans="1:40" x14ac:dyDescent="0.2">
      <c r="A10318" s="1" t="s">
        <v>10394</v>
      </c>
      <c r="B10318">
        <v>9</v>
      </c>
      <c r="C10318">
        <v>1</v>
      </c>
      <c r="D10318">
        <v>80</v>
      </c>
      <c r="E10318">
        <v>119</v>
      </c>
      <c r="F10318">
        <v>2024</v>
      </c>
      <c r="G10318">
        <v>6</v>
      </c>
      <c r="H10318">
        <v>14</v>
      </c>
      <c r="I10318">
        <v>7</v>
      </c>
      <c r="J10318">
        <v>3</v>
      </c>
      <c r="K10318">
        <v>4</v>
      </c>
      <c r="L10318">
        <v>6</v>
      </c>
      <c r="M10318">
        <v>0</v>
      </c>
      <c r="N10318">
        <v>0</v>
      </c>
      <c r="O10318">
        <v>0</v>
      </c>
      <c r="P10318">
        <v>1</v>
      </c>
      <c r="Q10318">
        <v>0</v>
      </c>
      <c r="R10318">
        <v>1</v>
      </c>
      <c r="S10318">
        <v>0</v>
      </c>
      <c r="T10318">
        <v>0</v>
      </c>
      <c r="U10318">
        <v>1.130443126700004E+16</v>
      </c>
      <c r="V10318">
        <v>4.767685112700008E+16</v>
      </c>
      <c r="W10318">
        <v>1</v>
      </c>
      <c r="X10318" t="s">
        <v>37</v>
      </c>
      <c r="Y10318" t="s">
        <v>164</v>
      </c>
      <c r="Z10318" t="s">
        <v>50</v>
      </c>
      <c r="AA10318" t="s">
        <v>48</v>
      </c>
      <c r="AB10318" t="s">
        <v>41</v>
      </c>
      <c r="AC10318" t="s">
        <v>84</v>
      </c>
      <c r="AD10318" t="s">
        <v>43</v>
      </c>
      <c r="AE10318" t="s">
        <v>44</v>
      </c>
      <c r="AF10318" t="s">
        <v>44</v>
      </c>
      <c r="AG10318" t="s">
        <v>43</v>
      </c>
      <c r="AH10318" t="s">
        <v>44</v>
      </c>
      <c r="AI10318" t="s">
        <v>44</v>
      </c>
      <c r="AJ10318" t="s">
        <v>120</v>
      </c>
      <c r="AK10318" s="1" t="s">
        <v>120</v>
      </c>
      <c r="AL10318" s="1" t="s">
        <v>46622</v>
      </c>
      <c r="AM10318" s="1" t="s">
        <v>46536</v>
      </c>
      <c r="AN10318" s="1" t="s">
        <v>46536</v>
      </c>
    </row>
    <row r="10319" spans="1:40" x14ac:dyDescent="0.2">
      <c r="A10319" s="1" t="s">
        <v>10395</v>
      </c>
      <c r="B10319">
        <v>9</v>
      </c>
      <c r="C10319">
        <v>1</v>
      </c>
      <c r="D10319">
        <v>73</v>
      </c>
      <c r="E10319">
        <v>140</v>
      </c>
      <c r="F10319">
        <v>2024</v>
      </c>
      <c r="G10319">
        <v>6</v>
      </c>
      <c r="H10319">
        <v>14</v>
      </c>
      <c r="I10319">
        <v>7</v>
      </c>
      <c r="J10319">
        <v>2</v>
      </c>
      <c r="K10319">
        <v>8</v>
      </c>
      <c r="L10319">
        <v>1</v>
      </c>
      <c r="M10319">
        <v>0</v>
      </c>
      <c r="N10319">
        <v>0</v>
      </c>
      <c r="O10319">
        <v>0</v>
      </c>
      <c r="P10319">
        <v>1</v>
      </c>
      <c r="Q10319">
        <v>0</v>
      </c>
      <c r="R10319">
        <v>0</v>
      </c>
      <c r="S10319">
        <v>0</v>
      </c>
      <c r="T10319">
        <v>0</v>
      </c>
      <c r="U10319">
        <v>1.1627196542000036E+16</v>
      </c>
      <c r="V10319">
        <v>4.778654278100004E+16</v>
      </c>
      <c r="W10319">
        <v>1</v>
      </c>
      <c r="X10319" t="s">
        <v>55</v>
      </c>
      <c r="Y10319" t="s">
        <v>164</v>
      </c>
      <c r="Z10319" t="s">
        <v>52</v>
      </c>
      <c r="AA10319" t="s">
        <v>53</v>
      </c>
      <c r="AB10319" t="s">
        <v>41</v>
      </c>
      <c r="AC10319" t="s">
        <v>84</v>
      </c>
      <c r="AD10319" t="s">
        <v>43</v>
      </c>
      <c r="AE10319" t="s">
        <v>44</v>
      </c>
      <c r="AF10319" t="s">
        <v>44</v>
      </c>
      <c r="AG10319" t="s">
        <v>44</v>
      </c>
      <c r="AH10319" t="s">
        <v>44</v>
      </c>
      <c r="AI10319" t="s">
        <v>44</v>
      </c>
      <c r="AJ10319" t="s">
        <v>120</v>
      </c>
      <c r="AK10319" s="1" t="s">
        <v>120</v>
      </c>
      <c r="AL10319" s="1" t="s">
        <v>46622</v>
      </c>
      <c r="AM10319" s="1" t="s">
        <v>46529</v>
      </c>
      <c r="AN10319" s="1" t="s">
        <v>46529</v>
      </c>
    </row>
    <row r="10320" spans="1:40" x14ac:dyDescent="0.2">
      <c r="A10320" s="1" t="s">
        <v>10396</v>
      </c>
      <c r="B10320">
        <v>9</v>
      </c>
      <c r="C10320">
        <v>1</v>
      </c>
      <c r="D10320">
        <v>73</v>
      </c>
      <c r="E10320">
        <v>115</v>
      </c>
      <c r="F10320">
        <v>2024</v>
      </c>
      <c r="G10320">
        <v>6</v>
      </c>
      <c r="H10320">
        <v>12</v>
      </c>
      <c r="I10320">
        <v>7</v>
      </c>
      <c r="J10320">
        <v>3</v>
      </c>
      <c r="K10320">
        <v>8</v>
      </c>
      <c r="L10320">
        <v>1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1</v>
      </c>
      <c r="S10320">
        <v>0</v>
      </c>
      <c r="T10320">
        <v>0</v>
      </c>
      <c r="U10320">
        <v>1.1417151960000068E+16</v>
      </c>
      <c r="V10320">
        <v>4.772827832500008E+16</v>
      </c>
      <c r="W10320">
        <v>1</v>
      </c>
      <c r="X10320" t="s">
        <v>37</v>
      </c>
      <c r="Y10320" t="s">
        <v>164</v>
      </c>
      <c r="Z10320" t="s">
        <v>52</v>
      </c>
      <c r="AA10320" t="s">
        <v>53</v>
      </c>
      <c r="AB10320" t="s">
        <v>41</v>
      </c>
      <c r="AC10320" t="s">
        <v>84</v>
      </c>
      <c r="AD10320" t="s">
        <v>44</v>
      </c>
      <c r="AE10320" t="s">
        <v>44</v>
      </c>
      <c r="AF10320" t="s">
        <v>44</v>
      </c>
      <c r="AG10320" t="s">
        <v>43</v>
      </c>
      <c r="AH10320" t="s">
        <v>44</v>
      </c>
      <c r="AI10320" t="s">
        <v>44</v>
      </c>
      <c r="AJ10320" t="s">
        <v>120</v>
      </c>
      <c r="AK10320" s="1" t="s">
        <v>120</v>
      </c>
      <c r="AL10320" s="1" t="s">
        <v>46622</v>
      </c>
      <c r="AM10320" s="1" t="s">
        <v>46529</v>
      </c>
      <c r="AN10320" s="1" t="s">
        <v>46529</v>
      </c>
    </row>
    <row r="10321" spans="1:40" x14ac:dyDescent="0.2">
      <c r="A10321" s="1" t="s">
        <v>10397</v>
      </c>
      <c r="B10321">
        <v>9</v>
      </c>
      <c r="C10321">
        <v>1</v>
      </c>
      <c r="D10321">
        <v>73</v>
      </c>
      <c r="E10321">
        <v>135</v>
      </c>
      <c r="F10321">
        <v>2024</v>
      </c>
      <c r="G10321">
        <v>6</v>
      </c>
      <c r="H10321">
        <v>12</v>
      </c>
      <c r="I10321">
        <v>7</v>
      </c>
      <c r="J10321">
        <v>3</v>
      </c>
      <c r="K10321">
        <v>2</v>
      </c>
      <c r="L10321">
        <v>6</v>
      </c>
      <c r="M10321">
        <v>0</v>
      </c>
      <c r="N10321">
        <v>0</v>
      </c>
      <c r="O10321">
        <v>1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1.1538105184000074E+16</v>
      </c>
      <c r="V10321">
        <v>4.757793066100004E+16</v>
      </c>
      <c r="W10321">
        <v>1</v>
      </c>
      <c r="X10321" t="s">
        <v>37</v>
      </c>
      <c r="Y10321" t="s">
        <v>164</v>
      </c>
      <c r="Z10321" t="s">
        <v>47</v>
      </c>
      <c r="AA10321" t="s">
        <v>48</v>
      </c>
      <c r="AB10321" t="s">
        <v>41</v>
      </c>
      <c r="AC10321" t="s">
        <v>84</v>
      </c>
      <c r="AD10321" t="s">
        <v>44</v>
      </c>
      <c r="AE10321" t="s">
        <v>44</v>
      </c>
      <c r="AF10321" t="s">
        <v>43</v>
      </c>
      <c r="AG10321" t="s">
        <v>44</v>
      </c>
      <c r="AH10321" t="s">
        <v>44</v>
      </c>
      <c r="AI10321" t="s">
        <v>44</v>
      </c>
      <c r="AJ10321" t="s">
        <v>120</v>
      </c>
      <c r="AK10321" s="1" t="s">
        <v>120</v>
      </c>
      <c r="AL10321" s="1" t="s">
        <v>46622</v>
      </c>
      <c r="AM10321" s="1" t="s">
        <v>46529</v>
      </c>
      <c r="AN10321" s="1" t="s">
        <v>46529</v>
      </c>
    </row>
    <row r="10322" spans="1:40" x14ac:dyDescent="0.2">
      <c r="A10322" s="1" t="s">
        <v>10398</v>
      </c>
      <c r="B10322">
        <v>9</v>
      </c>
      <c r="C10322">
        <v>1</v>
      </c>
      <c r="D10322">
        <v>73</v>
      </c>
      <c r="E10322">
        <v>112</v>
      </c>
      <c r="F10322">
        <v>2024</v>
      </c>
      <c r="G10322">
        <v>6</v>
      </c>
      <c r="H10322">
        <v>16</v>
      </c>
      <c r="I10322">
        <v>7</v>
      </c>
      <c r="J10322">
        <v>3</v>
      </c>
      <c r="K10322">
        <v>2</v>
      </c>
      <c r="L10322">
        <v>6</v>
      </c>
      <c r="M10322">
        <v>0</v>
      </c>
      <c r="N10322">
        <v>0</v>
      </c>
      <c r="O10322">
        <v>0</v>
      </c>
      <c r="P10322">
        <v>1</v>
      </c>
      <c r="Q10322">
        <v>0</v>
      </c>
      <c r="R10322">
        <v>1</v>
      </c>
      <c r="S10322">
        <v>0</v>
      </c>
      <c r="T10322">
        <v>0</v>
      </c>
      <c r="U10322">
        <v>1.1581013501000028E+16</v>
      </c>
      <c r="V10322">
        <v>4.7788975037000056E+16</v>
      </c>
      <c r="W10322">
        <v>1</v>
      </c>
      <c r="X10322" t="s">
        <v>37</v>
      </c>
      <c r="Y10322" t="s">
        <v>164</v>
      </c>
      <c r="Z10322" t="s">
        <v>47</v>
      </c>
      <c r="AA10322" t="s">
        <v>48</v>
      </c>
      <c r="AB10322" t="s">
        <v>41</v>
      </c>
      <c r="AC10322" t="s">
        <v>84</v>
      </c>
      <c r="AD10322" t="s">
        <v>43</v>
      </c>
      <c r="AE10322" t="s">
        <v>44</v>
      </c>
      <c r="AF10322" t="s">
        <v>44</v>
      </c>
      <c r="AG10322" t="s">
        <v>43</v>
      </c>
      <c r="AH10322" t="s">
        <v>44</v>
      </c>
      <c r="AI10322" t="s">
        <v>44</v>
      </c>
      <c r="AJ10322" t="s">
        <v>120</v>
      </c>
      <c r="AK10322" s="1" t="s">
        <v>120</v>
      </c>
      <c r="AL10322" s="1" t="s">
        <v>46622</v>
      </c>
      <c r="AM10322" s="1" t="s">
        <v>46529</v>
      </c>
      <c r="AN10322" s="1" t="s">
        <v>46529</v>
      </c>
    </row>
    <row r="10323" spans="1:40" x14ac:dyDescent="0.2">
      <c r="A10323" s="1" t="s">
        <v>10399</v>
      </c>
      <c r="B10323">
        <v>9</v>
      </c>
      <c r="C10323">
        <v>1</v>
      </c>
      <c r="D10323">
        <v>89</v>
      </c>
      <c r="E10323">
        <v>143</v>
      </c>
      <c r="F10323">
        <v>2024</v>
      </c>
      <c r="G10323">
        <v>6</v>
      </c>
      <c r="H10323">
        <v>17</v>
      </c>
      <c r="I10323">
        <v>7</v>
      </c>
      <c r="J10323">
        <v>3</v>
      </c>
      <c r="K10323">
        <v>0</v>
      </c>
      <c r="L10323">
        <v>1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1</v>
      </c>
      <c r="S10323">
        <v>0</v>
      </c>
      <c r="T10323">
        <v>0</v>
      </c>
      <c r="U10323">
        <v>1.2467001591000042E+16</v>
      </c>
      <c r="V10323">
        <v>4.7941009625000048E+16</v>
      </c>
      <c r="W10323">
        <v>1</v>
      </c>
      <c r="X10323" t="s">
        <v>37</v>
      </c>
      <c r="Y10323" t="s">
        <v>164</v>
      </c>
      <c r="Z10323" t="s">
        <v>56</v>
      </c>
      <c r="AA10323" t="s">
        <v>53</v>
      </c>
      <c r="AB10323" t="s">
        <v>41</v>
      </c>
      <c r="AC10323" t="s">
        <v>84</v>
      </c>
      <c r="AD10323" t="s">
        <v>44</v>
      </c>
      <c r="AE10323" t="s">
        <v>44</v>
      </c>
      <c r="AF10323" t="s">
        <v>44</v>
      </c>
      <c r="AG10323" t="s">
        <v>43</v>
      </c>
      <c r="AH10323" t="s">
        <v>44</v>
      </c>
      <c r="AI10323" t="s">
        <v>44</v>
      </c>
      <c r="AJ10323" t="s">
        <v>120</v>
      </c>
      <c r="AK10323" s="1" t="s">
        <v>120</v>
      </c>
      <c r="AL10323" s="1" t="s">
        <v>46622</v>
      </c>
      <c r="AM10323" s="1" t="s">
        <v>46545</v>
      </c>
      <c r="AN10323" s="1" t="s">
        <v>46545</v>
      </c>
    </row>
    <row r="10324" spans="1:40" x14ac:dyDescent="0.2">
      <c r="A10324" s="1" t="s">
        <v>10400</v>
      </c>
      <c r="B10324">
        <v>9</v>
      </c>
      <c r="C10324">
        <v>1</v>
      </c>
      <c r="D10324">
        <v>89</v>
      </c>
      <c r="E10324">
        <v>124</v>
      </c>
      <c r="F10324">
        <v>2024</v>
      </c>
      <c r="G10324">
        <v>6</v>
      </c>
      <c r="H10324">
        <v>11</v>
      </c>
      <c r="I10324">
        <v>7</v>
      </c>
      <c r="J10324">
        <v>3</v>
      </c>
      <c r="K10324">
        <v>0</v>
      </c>
      <c r="L10324">
        <v>7</v>
      </c>
      <c r="M10324">
        <v>0</v>
      </c>
      <c r="N10324">
        <v>0</v>
      </c>
      <c r="O10324">
        <v>1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1.2748078432000056E+16</v>
      </c>
      <c r="V10324">
        <v>4.776453358100008E+16</v>
      </c>
      <c r="W10324">
        <v>1</v>
      </c>
      <c r="X10324" t="s">
        <v>37</v>
      </c>
      <c r="Y10324" t="s">
        <v>164</v>
      </c>
      <c r="Z10324" t="s">
        <v>56</v>
      </c>
      <c r="AA10324" t="s">
        <v>110</v>
      </c>
      <c r="AB10324" t="s">
        <v>41</v>
      </c>
      <c r="AC10324" t="s">
        <v>84</v>
      </c>
      <c r="AD10324" t="s">
        <v>44</v>
      </c>
      <c r="AE10324" t="s">
        <v>44</v>
      </c>
      <c r="AF10324" t="s">
        <v>43</v>
      </c>
      <c r="AG10324" t="s">
        <v>44</v>
      </c>
      <c r="AH10324" t="s">
        <v>44</v>
      </c>
      <c r="AI10324" t="s">
        <v>44</v>
      </c>
      <c r="AJ10324" t="s">
        <v>120</v>
      </c>
      <c r="AK10324" s="1" t="s">
        <v>120</v>
      </c>
      <c r="AL10324" s="1" t="s">
        <v>46622</v>
      </c>
      <c r="AM10324" s="1" t="s">
        <v>46545</v>
      </c>
      <c r="AN10324" s="1" t="s">
        <v>46545</v>
      </c>
    </row>
    <row r="10325" spans="1:40" x14ac:dyDescent="0.2">
      <c r="A10325" s="1" t="s">
        <v>10401</v>
      </c>
      <c r="B10325">
        <v>9</v>
      </c>
      <c r="C10325">
        <v>1</v>
      </c>
      <c r="D10325">
        <v>89</v>
      </c>
      <c r="E10325">
        <v>140</v>
      </c>
      <c r="F10325">
        <v>2024</v>
      </c>
      <c r="G10325">
        <v>6</v>
      </c>
      <c r="H10325">
        <v>11</v>
      </c>
      <c r="I10325">
        <v>7</v>
      </c>
      <c r="J10325">
        <v>3</v>
      </c>
      <c r="K10325">
        <v>4</v>
      </c>
      <c r="L10325">
        <v>2</v>
      </c>
      <c r="M10325">
        <v>0</v>
      </c>
      <c r="N10325">
        <v>0</v>
      </c>
      <c r="O10325">
        <v>1</v>
      </c>
      <c r="P10325">
        <v>0</v>
      </c>
      <c r="Q10325">
        <v>0</v>
      </c>
      <c r="R10325">
        <v>1</v>
      </c>
      <c r="S10325">
        <v>0</v>
      </c>
      <c r="T10325">
        <v>0</v>
      </c>
      <c r="U10325">
        <v>1.2650089924000042E+16</v>
      </c>
      <c r="V10325">
        <v>4.7759844440000048E+16</v>
      </c>
      <c r="W10325">
        <v>1</v>
      </c>
      <c r="X10325" t="s">
        <v>37</v>
      </c>
      <c r="Y10325" t="s">
        <v>164</v>
      </c>
      <c r="Z10325" t="s">
        <v>50</v>
      </c>
      <c r="AA10325" t="s">
        <v>61</v>
      </c>
      <c r="AB10325" t="s">
        <v>41</v>
      </c>
      <c r="AC10325" t="s">
        <v>84</v>
      </c>
      <c r="AD10325" t="s">
        <v>44</v>
      </c>
      <c r="AE10325" t="s">
        <v>44</v>
      </c>
      <c r="AF10325" t="s">
        <v>43</v>
      </c>
      <c r="AG10325" t="s">
        <v>43</v>
      </c>
      <c r="AH10325" t="s">
        <v>44</v>
      </c>
      <c r="AI10325" t="s">
        <v>44</v>
      </c>
      <c r="AJ10325" t="s">
        <v>120</v>
      </c>
      <c r="AK10325" s="1" t="s">
        <v>120</v>
      </c>
      <c r="AL10325" s="1" t="s">
        <v>46622</v>
      </c>
      <c r="AM10325" s="1" t="s">
        <v>46545</v>
      </c>
      <c r="AN10325" s="1" t="s">
        <v>46545</v>
      </c>
    </row>
    <row r="10326" spans="1:40" x14ac:dyDescent="0.2">
      <c r="A10326" s="1" t="s">
        <v>10402</v>
      </c>
      <c r="B10326">
        <v>9</v>
      </c>
      <c r="C10326">
        <v>1</v>
      </c>
      <c r="D10326">
        <v>83</v>
      </c>
      <c r="E10326">
        <v>132</v>
      </c>
      <c r="F10326">
        <v>2024</v>
      </c>
      <c r="G10326">
        <v>6</v>
      </c>
      <c r="H10326">
        <v>12</v>
      </c>
      <c r="I10326">
        <v>7</v>
      </c>
      <c r="J10326">
        <v>2</v>
      </c>
      <c r="K10326">
        <v>4</v>
      </c>
      <c r="L10326">
        <v>6</v>
      </c>
      <c r="M10326">
        <v>0</v>
      </c>
      <c r="N10326">
        <v>0</v>
      </c>
      <c r="O10326">
        <v>0</v>
      </c>
      <c r="P10326">
        <v>1</v>
      </c>
      <c r="Q10326">
        <v>0</v>
      </c>
      <c r="R10326">
        <v>1</v>
      </c>
      <c r="S10326">
        <v>0</v>
      </c>
      <c r="T10326">
        <v>0</v>
      </c>
      <c r="U10326">
        <v>1.2400913703000072E+16</v>
      </c>
      <c r="V10326">
        <v>4.8297015579000064E+16</v>
      </c>
      <c r="W10326">
        <v>1</v>
      </c>
      <c r="X10326" t="s">
        <v>55</v>
      </c>
      <c r="Y10326" t="s">
        <v>164</v>
      </c>
      <c r="Z10326" t="s">
        <v>50</v>
      </c>
      <c r="AA10326" t="s">
        <v>48</v>
      </c>
      <c r="AB10326" t="s">
        <v>41</v>
      </c>
      <c r="AC10326" t="s">
        <v>84</v>
      </c>
      <c r="AD10326" t="s">
        <v>43</v>
      </c>
      <c r="AE10326" t="s">
        <v>44</v>
      </c>
      <c r="AF10326" t="s">
        <v>44</v>
      </c>
      <c r="AG10326" t="s">
        <v>43</v>
      </c>
      <c r="AH10326" t="s">
        <v>44</v>
      </c>
      <c r="AI10326" t="s">
        <v>44</v>
      </c>
      <c r="AJ10326" t="s">
        <v>120</v>
      </c>
      <c r="AK10326" s="1" t="s">
        <v>120</v>
      </c>
      <c r="AL10326" s="1" t="s">
        <v>46622</v>
      </c>
      <c r="AM10326" s="1" t="s">
        <v>46626</v>
      </c>
      <c r="AN10326" s="1" t="s">
        <v>46539</v>
      </c>
    </row>
    <row r="10327" spans="1:40" x14ac:dyDescent="0.2">
      <c r="A10327" s="1" t="s">
        <v>10403</v>
      </c>
      <c r="B10327">
        <v>9</v>
      </c>
      <c r="C10327">
        <v>1</v>
      </c>
      <c r="D10327">
        <v>89</v>
      </c>
      <c r="E10327">
        <v>165</v>
      </c>
      <c r="F10327">
        <v>2024</v>
      </c>
      <c r="G10327">
        <v>6</v>
      </c>
      <c r="H10327">
        <v>16</v>
      </c>
      <c r="I10327">
        <v>7</v>
      </c>
      <c r="J10327">
        <v>3</v>
      </c>
      <c r="K10327">
        <v>5</v>
      </c>
      <c r="L10327">
        <v>3</v>
      </c>
      <c r="M10327">
        <v>0</v>
      </c>
      <c r="N10327">
        <v>0</v>
      </c>
      <c r="O10327">
        <v>0</v>
      </c>
      <c r="P10327">
        <v>1</v>
      </c>
      <c r="Q10327">
        <v>0</v>
      </c>
      <c r="R10327">
        <v>0</v>
      </c>
      <c r="S10327">
        <v>0</v>
      </c>
      <c r="T10327">
        <v>0</v>
      </c>
      <c r="U10327">
        <v>1.2702880672000048E+16</v>
      </c>
      <c r="V10327">
        <v>4.7919111471000064E+16</v>
      </c>
      <c r="W10327">
        <v>1</v>
      </c>
      <c r="X10327" t="s">
        <v>37</v>
      </c>
      <c r="Y10327" t="s">
        <v>164</v>
      </c>
      <c r="Z10327" t="s">
        <v>60</v>
      </c>
      <c r="AA10327" t="s">
        <v>65</v>
      </c>
      <c r="AB10327" t="s">
        <v>41</v>
      </c>
      <c r="AC10327" t="s">
        <v>84</v>
      </c>
      <c r="AD10327" t="s">
        <v>43</v>
      </c>
      <c r="AE10327" t="s">
        <v>44</v>
      </c>
      <c r="AF10327" t="s">
        <v>44</v>
      </c>
      <c r="AG10327" t="s">
        <v>44</v>
      </c>
      <c r="AH10327" t="s">
        <v>44</v>
      </c>
      <c r="AI10327" t="s">
        <v>44</v>
      </c>
      <c r="AJ10327" t="s">
        <v>120</v>
      </c>
      <c r="AK10327" s="1" t="s">
        <v>120</v>
      </c>
      <c r="AL10327" s="1" t="s">
        <v>46622</v>
      </c>
      <c r="AM10327" s="1" t="s">
        <v>46545</v>
      </c>
      <c r="AN10327" s="1" t="s">
        <v>46545</v>
      </c>
    </row>
    <row r="10328" spans="1:40" x14ac:dyDescent="0.2">
      <c r="A10328" s="1" t="s">
        <v>10404</v>
      </c>
      <c r="B10328">
        <v>9</v>
      </c>
      <c r="C10328">
        <v>1</v>
      </c>
      <c r="D10328">
        <v>89</v>
      </c>
      <c r="E10328">
        <v>160</v>
      </c>
      <c r="F10328">
        <v>2024</v>
      </c>
      <c r="G10328">
        <v>6</v>
      </c>
      <c r="H10328">
        <v>11</v>
      </c>
      <c r="I10328">
        <v>7</v>
      </c>
      <c r="J10328">
        <v>3</v>
      </c>
      <c r="K10328">
        <v>0</v>
      </c>
      <c r="L10328">
        <v>1</v>
      </c>
      <c r="M10328">
        <v>0</v>
      </c>
      <c r="N10328">
        <v>0</v>
      </c>
      <c r="O10328">
        <v>1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1.2468693377000022E+16</v>
      </c>
      <c r="V10328">
        <v>4.7723410064000064E+16</v>
      </c>
      <c r="W10328">
        <v>1</v>
      </c>
      <c r="X10328" t="s">
        <v>37</v>
      </c>
      <c r="Y10328" t="s">
        <v>164</v>
      </c>
      <c r="Z10328" t="s">
        <v>56</v>
      </c>
      <c r="AA10328" t="s">
        <v>53</v>
      </c>
      <c r="AB10328" t="s">
        <v>41</v>
      </c>
      <c r="AC10328" t="s">
        <v>84</v>
      </c>
      <c r="AD10328" t="s">
        <v>44</v>
      </c>
      <c r="AE10328" t="s">
        <v>44</v>
      </c>
      <c r="AF10328" t="s">
        <v>43</v>
      </c>
      <c r="AG10328" t="s">
        <v>44</v>
      </c>
      <c r="AH10328" t="s">
        <v>44</v>
      </c>
      <c r="AI10328" t="s">
        <v>44</v>
      </c>
      <c r="AJ10328" t="s">
        <v>120</v>
      </c>
      <c r="AK10328" s="1" t="s">
        <v>120</v>
      </c>
      <c r="AL10328" s="1" t="s">
        <v>46622</v>
      </c>
      <c r="AM10328" s="1" t="s">
        <v>46545</v>
      </c>
      <c r="AN10328" s="1" t="s">
        <v>46545</v>
      </c>
    </row>
    <row r="10329" spans="1:40" x14ac:dyDescent="0.2">
      <c r="A10329" s="1" t="s">
        <v>10405</v>
      </c>
      <c r="B10329">
        <v>9</v>
      </c>
      <c r="C10329">
        <v>1</v>
      </c>
      <c r="D10329">
        <v>72</v>
      </c>
      <c r="E10329">
        <v>116</v>
      </c>
      <c r="F10329">
        <v>2024</v>
      </c>
      <c r="G10329">
        <v>6</v>
      </c>
      <c r="H10329">
        <v>17</v>
      </c>
      <c r="I10329">
        <v>7</v>
      </c>
      <c r="J10329">
        <v>2</v>
      </c>
      <c r="K10329">
        <v>8</v>
      </c>
      <c r="L10329">
        <v>1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1</v>
      </c>
      <c r="S10329">
        <v>0</v>
      </c>
      <c r="T10329">
        <v>0</v>
      </c>
      <c r="U10329">
        <v>1.3050414843000056E+16</v>
      </c>
      <c r="V10329">
        <v>4.7652266240000072E+16</v>
      </c>
      <c r="W10329">
        <v>1</v>
      </c>
      <c r="X10329" t="s">
        <v>55</v>
      </c>
      <c r="Y10329" t="s">
        <v>164</v>
      </c>
      <c r="Z10329" t="s">
        <v>52</v>
      </c>
      <c r="AA10329" t="s">
        <v>53</v>
      </c>
      <c r="AB10329" t="s">
        <v>41</v>
      </c>
      <c r="AC10329" t="s">
        <v>84</v>
      </c>
      <c r="AD10329" t="s">
        <v>44</v>
      </c>
      <c r="AE10329" t="s">
        <v>44</v>
      </c>
      <c r="AF10329" t="s">
        <v>44</v>
      </c>
      <c r="AG10329" t="s">
        <v>43</v>
      </c>
      <c r="AH10329" t="s">
        <v>44</v>
      </c>
      <c r="AI10329" t="s">
        <v>44</v>
      </c>
      <c r="AJ10329" t="s">
        <v>120</v>
      </c>
      <c r="AK10329" s="1" t="s">
        <v>120</v>
      </c>
      <c r="AL10329" s="1" t="s">
        <v>46622</v>
      </c>
      <c r="AM10329" s="1" t="s">
        <v>46528</v>
      </c>
      <c r="AN10329" s="1" t="s">
        <v>46528</v>
      </c>
    </row>
    <row r="10330" spans="1:40" x14ac:dyDescent="0.2">
      <c r="A10330" s="1" t="s">
        <v>10406</v>
      </c>
      <c r="B10330">
        <v>9</v>
      </c>
      <c r="C10330">
        <v>1</v>
      </c>
      <c r="D10330">
        <v>87</v>
      </c>
      <c r="E10330">
        <v>177</v>
      </c>
      <c r="F10330">
        <v>2024</v>
      </c>
      <c r="G10330">
        <v>6</v>
      </c>
      <c r="H10330">
        <v>17</v>
      </c>
      <c r="I10330">
        <v>7</v>
      </c>
      <c r="J10330">
        <v>3</v>
      </c>
      <c r="K10330">
        <v>0</v>
      </c>
      <c r="L10330">
        <v>1</v>
      </c>
      <c r="M10330">
        <v>0</v>
      </c>
      <c r="N10330">
        <v>0</v>
      </c>
      <c r="O10330">
        <v>1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1.2144688098000074E+16</v>
      </c>
      <c r="V10330">
        <v>4.7856914036000032E+16</v>
      </c>
      <c r="W10330">
        <v>1</v>
      </c>
      <c r="X10330" t="s">
        <v>37</v>
      </c>
      <c r="Y10330" t="s">
        <v>164</v>
      </c>
      <c r="Z10330" t="s">
        <v>56</v>
      </c>
      <c r="AA10330" t="s">
        <v>53</v>
      </c>
      <c r="AB10330" t="s">
        <v>41</v>
      </c>
      <c r="AC10330" t="s">
        <v>84</v>
      </c>
      <c r="AD10330" t="s">
        <v>44</v>
      </c>
      <c r="AE10330" t="s">
        <v>44</v>
      </c>
      <c r="AF10330" t="s">
        <v>43</v>
      </c>
      <c r="AG10330" t="s">
        <v>44</v>
      </c>
      <c r="AH10330" t="s">
        <v>44</v>
      </c>
      <c r="AI10330" t="s">
        <v>44</v>
      </c>
      <c r="AJ10330" t="s">
        <v>120</v>
      </c>
      <c r="AK10330" s="1" t="s">
        <v>120</v>
      </c>
      <c r="AL10330" s="1" t="s">
        <v>46622</v>
      </c>
      <c r="AM10330" s="1" t="s">
        <v>46629</v>
      </c>
      <c r="AN10330" s="1" t="s">
        <v>46543</v>
      </c>
    </row>
    <row r="10331" spans="1:40" x14ac:dyDescent="0.2">
      <c r="A10331" s="1" t="s">
        <v>10407</v>
      </c>
      <c r="B10331">
        <v>9</v>
      </c>
      <c r="C10331">
        <v>1</v>
      </c>
      <c r="D10331">
        <v>87</v>
      </c>
      <c r="E10331">
        <v>128</v>
      </c>
      <c r="F10331">
        <v>2024</v>
      </c>
      <c r="G10331">
        <v>6</v>
      </c>
      <c r="H10331">
        <v>1</v>
      </c>
      <c r="I10331">
        <v>7</v>
      </c>
      <c r="J10331">
        <v>3</v>
      </c>
      <c r="K10331">
        <v>8</v>
      </c>
      <c r="L10331">
        <v>1</v>
      </c>
      <c r="M10331">
        <v>2</v>
      </c>
      <c r="N10331">
        <v>0</v>
      </c>
      <c r="O10331">
        <v>0</v>
      </c>
      <c r="P10331">
        <v>1</v>
      </c>
      <c r="Q10331">
        <v>0</v>
      </c>
      <c r="R10331">
        <v>0</v>
      </c>
      <c r="S10331">
        <v>0</v>
      </c>
      <c r="T10331">
        <v>0</v>
      </c>
      <c r="U10331">
        <v>1.2279980714000032E+16</v>
      </c>
      <c r="V10331">
        <v>4.787990154800008E+16</v>
      </c>
      <c r="W10331">
        <v>1</v>
      </c>
      <c r="X10331" t="s">
        <v>37</v>
      </c>
      <c r="Y10331" t="s">
        <v>164</v>
      </c>
      <c r="Z10331" t="s">
        <v>52</v>
      </c>
      <c r="AA10331" t="s">
        <v>53</v>
      </c>
      <c r="AB10331" t="s">
        <v>70</v>
      </c>
      <c r="AC10331" t="s">
        <v>84</v>
      </c>
      <c r="AD10331" t="s">
        <v>43</v>
      </c>
      <c r="AE10331" t="s">
        <v>44</v>
      </c>
      <c r="AF10331" t="s">
        <v>44</v>
      </c>
      <c r="AG10331" t="s">
        <v>44</v>
      </c>
      <c r="AH10331" t="s">
        <v>44</v>
      </c>
      <c r="AI10331" t="s">
        <v>44</v>
      </c>
      <c r="AJ10331" t="s">
        <v>120</v>
      </c>
      <c r="AK10331" s="1" t="s">
        <v>120</v>
      </c>
      <c r="AL10331" s="1" t="s">
        <v>46622</v>
      </c>
      <c r="AM10331" s="1" t="s">
        <v>46629</v>
      </c>
      <c r="AN10331" s="1" t="s">
        <v>46543</v>
      </c>
    </row>
    <row r="10332" spans="1:40" x14ac:dyDescent="0.2">
      <c r="A10332" s="1" t="s">
        <v>10408</v>
      </c>
      <c r="B10332">
        <v>9</v>
      </c>
      <c r="C10332">
        <v>1</v>
      </c>
      <c r="D10332">
        <v>82</v>
      </c>
      <c r="E10332">
        <v>123</v>
      </c>
      <c r="F10332">
        <v>2024</v>
      </c>
      <c r="G10332">
        <v>6</v>
      </c>
      <c r="H10332">
        <v>23</v>
      </c>
      <c r="I10332">
        <v>7</v>
      </c>
      <c r="J10332">
        <v>2</v>
      </c>
      <c r="K10332">
        <v>4</v>
      </c>
      <c r="L10332">
        <v>1</v>
      </c>
      <c r="M10332">
        <v>2</v>
      </c>
      <c r="N10332">
        <v>0</v>
      </c>
      <c r="O10332">
        <v>0</v>
      </c>
      <c r="P10332">
        <v>1</v>
      </c>
      <c r="Q10332">
        <v>0</v>
      </c>
      <c r="R10332">
        <v>0</v>
      </c>
      <c r="S10332">
        <v>0</v>
      </c>
      <c r="T10332">
        <v>0</v>
      </c>
      <c r="U10332">
        <v>1.1868590685000072E+16</v>
      </c>
      <c r="V10332">
        <v>4.780565849700008E+16</v>
      </c>
      <c r="W10332">
        <v>1</v>
      </c>
      <c r="X10332" t="s">
        <v>55</v>
      </c>
      <c r="Y10332" t="s">
        <v>164</v>
      </c>
      <c r="Z10332" t="s">
        <v>50</v>
      </c>
      <c r="AA10332" t="s">
        <v>53</v>
      </c>
      <c r="AB10332" t="s">
        <v>70</v>
      </c>
      <c r="AC10332" t="s">
        <v>84</v>
      </c>
      <c r="AD10332" t="s">
        <v>43</v>
      </c>
      <c r="AE10332" t="s">
        <v>44</v>
      </c>
      <c r="AF10332" t="s">
        <v>44</v>
      </c>
      <c r="AG10332" t="s">
        <v>44</v>
      </c>
      <c r="AH10332" t="s">
        <v>44</v>
      </c>
      <c r="AI10332" t="s">
        <v>44</v>
      </c>
      <c r="AJ10332" t="s">
        <v>120</v>
      </c>
      <c r="AK10332" s="1" t="s">
        <v>120</v>
      </c>
      <c r="AL10332" s="1" t="s">
        <v>46622</v>
      </c>
      <c r="AM10332" s="1" t="s">
        <v>46538</v>
      </c>
      <c r="AN10332" s="1" t="s">
        <v>46538</v>
      </c>
    </row>
    <row r="10333" spans="1:40" x14ac:dyDescent="0.2">
      <c r="A10333" s="1" t="s">
        <v>10409</v>
      </c>
      <c r="B10333">
        <v>9</v>
      </c>
      <c r="C10333">
        <v>1</v>
      </c>
      <c r="D10333">
        <v>87</v>
      </c>
      <c r="E10333">
        <v>157</v>
      </c>
      <c r="F10333">
        <v>2024</v>
      </c>
      <c r="G10333">
        <v>6</v>
      </c>
      <c r="H10333">
        <v>19</v>
      </c>
      <c r="I10333">
        <v>7</v>
      </c>
      <c r="J10333">
        <v>3</v>
      </c>
      <c r="K10333">
        <v>8</v>
      </c>
      <c r="L10333">
        <v>1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1</v>
      </c>
      <c r="S10333">
        <v>0</v>
      </c>
      <c r="T10333">
        <v>0</v>
      </c>
      <c r="U10333">
        <v>1.207380454400004E+16</v>
      </c>
      <c r="V10333">
        <v>4.7670176576000072E+16</v>
      </c>
      <c r="W10333">
        <v>1</v>
      </c>
      <c r="X10333" t="s">
        <v>37</v>
      </c>
      <c r="Y10333" t="s">
        <v>164</v>
      </c>
      <c r="Z10333" t="s">
        <v>52</v>
      </c>
      <c r="AA10333" t="s">
        <v>53</v>
      </c>
      <c r="AB10333" t="s">
        <v>41</v>
      </c>
      <c r="AC10333" t="s">
        <v>84</v>
      </c>
      <c r="AD10333" t="s">
        <v>44</v>
      </c>
      <c r="AE10333" t="s">
        <v>44</v>
      </c>
      <c r="AF10333" t="s">
        <v>44</v>
      </c>
      <c r="AG10333" t="s">
        <v>43</v>
      </c>
      <c r="AH10333" t="s">
        <v>44</v>
      </c>
      <c r="AI10333" t="s">
        <v>44</v>
      </c>
      <c r="AJ10333" t="s">
        <v>120</v>
      </c>
      <c r="AK10333" s="1" t="s">
        <v>120</v>
      </c>
      <c r="AL10333" s="1" t="s">
        <v>46622</v>
      </c>
      <c r="AM10333" s="1" t="s">
        <v>46629</v>
      </c>
      <c r="AN10333" s="1" t="s">
        <v>46543</v>
      </c>
    </row>
    <row r="10334" spans="1:40" x14ac:dyDescent="0.2">
      <c r="A10334" s="1" t="s">
        <v>10410</v>
      </c>
      <c r="B10334">
        <v>9</v>
      </c>
      <c r="C10334">
        <v>1</v>
      </c>
      <c r="D10334">
        <v>61</v>
      </c>
      <c r="E10334">
        <v>0</v>
      </c>
      <c r="F10334">
        <v>2024</v>
      </c>
      <c r="G10334">
        <v>6</v>
      </c>
      <c r="H10334">
        <v>23</v>
      </c>
      <c r="I10334">
        <v>7</v>
      </c>
      <c r="J10334">
        <v>3</v>
      </c>
      <c r="K10334">
        <v>4</v>
      </c>
      <c r="L10334">
        <v>2</v>
      </c>
      <c r="M10334">
        <v>2</v>
      </c>
      <c r="N10334">
        <v>0</v>
      </c>
      <c r="O10334">
        <v>1</v>
      </c>
      <c r="P10334">
        <v>1</v>
      </c>
      <c r="Q10334">
        <v>0</v>
      </c>
      <c r="R10334">
        <v>0</v>
      </c>
      <c r="S10334">
        <v>0</v>
      </c>
      <c r="T10334">
        <v>0</v>
      </c>
      <c r="U10334">
        <v>1.1411292864000076E+16</v>
      </c>
      <c r="V10334">
        <v>4.8766267966000048E+16</v>
      </c>
      <c r="W10334">
        <v>1</v>
      </c>
      <c r="X10334" t="s">
        <v>37</v>
      </c>
      <c r="Y10334" t="s">
        <v>164</v>
      </c>
      <c r="Z10334" t="s">
        <v>50</v>
      </c>
      <c r="AA10334" t="s">
        <v>61</v>
      </c>
      <c r="AB10334" t="s">
        <v>70</v>
      </c>
      <c r="AC10334" t="s">
        <v>84</v>
      </c>
      <c r="AD10334" t="s">
        <v>43</v>
      </c>
      <c r="AE10334" t="s">
        <v>44</v>
      </c>
      <c r="AF10334" t="s">
        <v>43</v>
      </c>
      <c r="AG10334" t="s">
        <v>44</v>
      </c>
      <c r="AH10334" t="s">
        <v>44</v>
      </c>
      <c r="AI10334" t="s">
        <v>44</v>
      </c>
      <c r="AJ10334" t="s">
        <v>120</v>
      </c>
      <c r="AK10334" s="1" t="s">
        <v>120</v>
      </c>
      <c r="AL10334" s="1" t="s">
        <v>46622</v>
      </c>
      <c r="AM10334" s="1" t="s">
        <v>46623</v>
      </c>
      <c r="AN10334" s="1" t="s">
        <v>46524</v>
      </c>
    </row>
    <row r="10335" spans="1:40" x14ac:dyDescent="0.2">
      <c r="A10335" s="1" t="s">
        <v>10411</v>
      </c>
      <c r="B10335">
        <v>9</v>
      </c>
      <c r="C10335">
        <v>1</v>
      </c>
      <c r="D10335">
        <v>61</v>
      </c>
      <c r="E10335">
        <v>0</v>
      </c>
      <c r="F10335">
        <v>2024</v>
      </c>
      <c r="G10335">
        <v>6</v>
      </c>
      <c r="H10335">
        <v>23</v>
      </c>
      <c r="I10335">
        <v>7</v>
      </c>
      <c r="J10335">
        <v>3</v>
      </c>
      <c r="K10335">
        <v>0</v>
      </c>
      <c r="L10335">
        <v>1</v>
      </c>
      <c r="M10335">
        <v>2</v>
      </c>
      <c r="N10335">
        <v>0</v>
      </c>
      <c r="O10335">
        <v>1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1.1433867691000046E+16</v>
      </c>
      <c r="V10335">
        <v>4.8745078014000056E+16</v>
      </c>
      <c r="W10335">
        <v>1</v>
      </c>
      <c r="X10335" t="s">
        <v>37</v>
      </c>
      <c r="Y10335" t="s">
        <v>164</v>
      </c>
      <c r="Z10335" t="s">
        <v>56</v>
      </c>
      <c r="AA10335" t="s">
        <v>53</v>
      </c>
      <c r="AB10335" t="s">
        <v>70</v>
      </c>
      <c r="AC10335" t="s">
        <v>84</v>
      </c>
      <c r="AD10335" t="s">
        <v>44</v>
      </c>
      <c r="AE10335" t="s">
        <v>44</v>
      </c>
      <c r="AF10335" t="s">
        <v>43</v>
      </c>
      <c r="AG10335" t="s">
        <v>44</v>
      </c>
      <c r="AH10335" t="s">
        <v>44</v>
      </c>
      <c r="AI10335" t="s">
        <v>44</v>
      </c>
      <c r="AJ10335" t="s">
        <v>120</v>
      </c>
      <c r="AK10335" s="1" t="s">
        <v>120</v>
      </c>
      <c r="AL10335" s="1" t="s">
        <v>46622</v>
      </c>
      <c r="AM10335" s="1" t="s">
        <v>46623</v>
      </c>
      <c r="AN10335" s="1" t="s">
        <v>46524</v>
      </c>
    </row>
    <row r="10336" spans="1:40" x14ac:dyDescent="0.2">
      <c r="A10336" s="1" t="s">
        <v>10412</v>
      </c>
      <c r="B10336">
        <v>9</v>
      </c>
      <c r="C10336">
        <v>1</v>
      </c>
      <c r="D10336">
        <v>81</v>
      </c>
      <c r="E10336">
        <v>127</v>
      </c>
      <c r="F10336">
        <v>2024</v>
      </c>
      <c r="G10336">
        <v>6</v>
      </c>
      <c r="H10336">
        <v>18</v>
      </c>
      <c r="I10336">
        <v>7</v>
      </c>
      <c r="J10336">
        <v>3</v>
      </c>
      <c r="K10336">
        <v>9</v>
      </c>
      <c r="L10336">
        <v>6</v>
      </c>
      <c r="M10336">
        <v>0</v>
      </c>
      <c r="N10336">
        <v>0</v>
      </c>
      <c r="O10336">
        <v>0</v>
      </c>
      <c r="P10336">
        <v>1</v>
      </c>
      <c r="Q10336">
        <v>0</v>
      </c>
      <c r="R10336">
        <v>0</v>
      </c>
      <c r="S10336">
        <v>0</v>
      </c>
      <c r="T10336">
        <v>1</v>
      </c>
      <c r="U10336">
        <v>1.0804962466000064E+16</v>
      </c>
      <c r="V10336">
        <v>4.8043598159000056E+16</v>
      </c>
      <c r="W10336">
        <v>1</v>
      </c>
      <c r="X10336" t="s">
        <v>37</v>
      </c>
      <c r="Y10336" t="s">
        <v>164</v>
      </c>
      <c r="Z10336" t="s">
        <v>67</v>
      </c>
      <c r="AA10336" t="s">
        <v>48</v>
      </c>
      <c r="AB10336" t="s">
        <v>41</v>
      </c>
      <c r="AC10336" t="s">
        <v>84</v>
      </c>
      <c r="AD10336" t="s">
        <v>43</v>
      </c>
      <c r="AE10336" t="s">
        <v>44</v>
      </c>
      <c r="AF10336" t="s">
        <v>44</v>
      </c>
      <c r="AG10336" t="s">
        <v>44</v>
      </c>
      <c r="AH10336" t="s">
        <v>44</v>
      </c>
      <c r="AI10336" t="s">
        <v>43</v>
      </c>
      <c r="AJ10336" t="s">
        <v>120</v>
      </c>
      <c r="AK10336" s="1" t="s">
        <v>120</v>
      </c>
      <c r="AL10336" s="1" t="s">
        <v>46622</v>
      </c>
      <c r="AM10336" s="1" t="s">
        <v>46537</v>
      </c>
      <c r="AN10336" s="1" t="s">
        <v>46537</v>
      </c>
    </row>
    <row r="10337" spans="1:40" x14ac:dyDescent="0.2">
      <c r="A10337" s="1" t="s">
        <v>10413</v>
      </c>
      <c r="B10337">
        <v>9</v>
      </c>
      <c r="C10337">
        <v>1</v>
      </c>
      <c r="D10337">
        <v>88</v>
      </c>
      <c r="E10337">
        <v>126</v>
      </c>
      <c r="F10337">
        <v>2024</v>
      </c>
      <c r="G10337">
        <v>6</v>
      </c>
      <c r="H10337">
        <v>9</v>
      </c>
      <c r="I10337">
        <v>7</v>
      </c>
      <c r="J10337">
        <v>3</v>
      </c>
      <c r="K10337">
        <v>2</v>
      </c>
      <c r="L10337">
        <v>6</v>
      </c>
      <c r="M10337">
        <v>0</v>
      </c>
      <c r="N10337">
        <v>0</v>
      </c>
      <c r="O10337">
        <v>0</v>
      </c>
      <c r="P10337">
        <v>1</v>
      </c>
      <c r="Q10337">
        <v>0</v>
      </c>
      <c r="R10337">
        <v>0</v>
      </c>
      <c r="S10337">
        <v>0</v>
      </c>
      <c r="T10337">
        <v>0</v>
      </c>
      <c r="U10337">
        <v>1.1148564262000036E+16</v>
      </c>
      <c r="V10337">
        <v>4.8084066750000032E+16</v>
      </c>
      <c r="W10337">
        <v>1</v>
      </c>
      <c r="X10337" t="s">
        <v>37</v>
      </c>
      <c r="Y10337" t="s">
        <v>164</v>
      </c>
      <c r="Z10337" t="s">
        <v>47</v>
      </c>
      <c r="AA10337" t="s">
        <v>48</v>
      </c>
      <c r="AB10337" t="s">
        <v>41</v>
      </c>
      <c r="AC10337" t="s">
        <v>84</v>
      </c>
      <c r="AD10337" t="s">
        <v>43</v>
      </c>
      <c r="AE10337" t="s">
        <v>44</v>
      </c>
      <c r="AF10337" t="s">
        <v>44</v>
      </c>
      <c r="AG10337" t="s">
        <v>44</v>
      </c>
      <c r="AH10337" t="s">
        <v>44</v>
      </c>
      <c r="AI10337" t="s">
        <v>44</v>
      </c>
      <c r="AJ10337" t="s">
        <v>120</v>
      </c>
      <c r="AK10337" s="1" t="s">
        <v>120</v>
      </c>
      <c r="AL10337" s="1" t="s">
        <v>46622</v>
      </c>
      <c r="AM10337" s="1" t="s">
        <v>46544</v>
      </c>
      <c r="AN10337" s="1" t="s">
        <v>46544</v>
      </c>
    </row>
    <row r="10338" spans="1:40" x14ac:dyDescent="0.2">
      <c r="A10338" s="1" t="s">
        <v>10414</v>
      </c>
      <c r="B10338">
        <v>9</v>
      </c>
      <c r="C10338">
        <v>1</v>
      </c>
      <c r="D10338">
        <v>88</v>
      </c>
      <c r="E10338">
        <v>139</v>
      </c>
      <c r="F10338">
        <v>2024</v>
      </c>
      <c r="G10338">
        <v>6</v>
      </c>
      <c r="H10338">
        <v>12</v>
      </c>
      <c r="I10338">
        <v>7</v>
      </c>
      <c r="J10338">
        <v>3</v>
      </c>
      <c r="K10338">
        <v>3</v>
      </c>
      <c r="L10338">
        <v>6</v>
      </c>
      <c r="M10338">
        <v>0</v>
      </c>
      <c r="N10338">
        <v>0</v>
      </c>
      <c r="O10338">
        <v>1</v>
      </c>
      <c r="P10338">
        <v>1</v>
      </c>
      <c r="Q10338">
        <v>0</v>
      </c>
      <c r="R10338">
        <v>0</v>
      </c>
      <c r="S10338">
        <v>0</v>
      </c>
      <c r="T10338">
        <v>0</v>
      </c>
      <c r="U10338">
        <v>1.1362419791000036E+16</v>
      </c>
      <c r="V10338">
        <v>4.8029629700000048E+16</v>
      </c>
      <c r="W10338">
        <v>1</v>
      </c>
      <c r="X10338" t="s">
        <v>37</v>
      </c>
      <c r="Y10338" t="s">
        <v>164</v>
      </c>
      <c r="Z10338" t="s">
        <v>97</v>
      </c>
      <c r="AA10338" t="s">
        <v>48</v>
      </c>
      <c r="AB10338" t="s">
        <v>41</v>
      </c>
      <c r="AC10338" t="s">
        <v>84</v>
      </c>
      <c r="AD10338" t="s">
        <v>43</v>
      </c>
      <c r="AE10338" t="s">
        <v>44</v>
      </c>
      <c r="AF10338" t="s">
        <v>43</v>
      </c>
      <c r="AG10338" t="s">
        <v>44</v>
      </c>
      <c r="AH10338" t="s">
        <v>44</v>
      </c>
      <c r="AI10338" t="s">
        <v>44</v>
      </c>
      <c r="AJ10338" t="s">
        <v>120</v>
      </c>
      <c r="AK10338" s="1" t="s">
        <v>120</v>
      </c>
      <c r="AL10338" s="1" t="s">
        <v>46622</v>
      </c>
      <c r="AM10338" s="1" t="s">
        <v>46544</v>
      </c>
      <c r="AN10338" s="1" t="s">
        <v>46544</v>
      </c>
    </row>
    <row r="10339" spans="1:40" x14ac:dyDescent="0.2">
      <c r="A10339" s="1" t="s">
        <v>10415</v>
      </c>
      <c r="B10339">
        <v>9</v>
      </c>
      <c r="C10339">
        <v>1</v>
      </c>
      <c r="D10339">
        <v>81</v>
      </c>
      <c r="E10339">
        <v>130</v>
      </c>
      <c r="F10339">
        <v>2024</v>
      </c>
      <c r="G10339">
        <v>6</v>
      </c>
      <c r="H10339">
        <v>9</v>
      </c>
      <c r="I10339">
        <v>7</v>
      </c>
      <c r="J10339">
        <v>3</v>
      </c>
      <c r="K10339">
        <v>9</v>
      </c>
      <c r="L10339">
        <v>1</v>
      </c>
      <c r="M10339">
        <v>0</v>
      </c>
      <c r="N10339">
        <v>0</v>
      </c>
      <c r="O10339">
        <v>0</v>
      </c>
      <c r="P10339">
        <v>1</v>
      </c>
      <c r="Q10339">
        <v>0</v>
      </c>
      <c r="R10339">
        <v>0</v>
      </c>
      <c r="S10339">
        <v>0</v>
      </c>
      <c r="T10339">
        <v>0</v>
      </c>
      <c r="U10339">
        <v>1.0864507208000076E+16</v>
      </c>
      <c r="V10339">
        <v>4.8068158877000032E+16</v>
      </c>
      <c r="W10339">
        <v>1</v>
      </c>
      <c r="X10339" t="s">
        <v>37</v>
      </c>
      <c r="Y10339" t="s">
        <v>164</v>
      </c>
      <c r="Z10339" t="s">
        <v>67</v>
      </c>
      <c r="AA10339" t="s">
        <v>53</v>
      </c>
      <c r="AB10339" t="s">
        <v>41</v>
      </c>
      <c r="AC10339" t="s">
        <v>84</v>
      </c>
      <c r="AD10339" t="s">
        <v>43</v>
      </c>
      <c r="AE10339" t="s">
        <v>44</v>
      </c>
      <c r="AF10339" t="s">
        <v>44</v>
      </c>
      <c r="AG10339" t="s">
        <v>44</v>
      </c>
      <c r="AH10339" t="s">
        <v>44</v>
      </c>
      <c r="AI10339" t="s">
        <v>44</v>
      </c>
      <c r="AJ10339" t="s">
        <v>120</v>
      </c>
      <c r="AK10339" s="1" t="s">
        <v>120</v>
      </c>
      <c r="AL10339" s="1" t="s">
        <v>46622</v>
      </c>
      <c r="AM10339" s="1" t="s">
        <v>46537</v>
      </c>
      <c r="AN10339" s="1" t="s">
        <v>46537</v>
      </c>
    </row>
    <row r="10340" spans="1:40" x14ac:dyDescent="0.2">
      <c r="A10340" s="1" t="s">
        <v>10416</v>
      </c>
      <c r="B10340">
        <v>9</v>
      </c>
      <c r="C10340">
        <v>1</v>
      </c>
      <c r="D10340">
        <v>88</v>
      </c>
      <c r="E10340">
        <v>126</v>
      </c>
      <c r="F10340">
        <v>2024</v>
      </c>
      <c r="G10340">
        <v>6</v>
      </c>
      <c r="H10340">
        <v>17</v>
      </c>
      <c r="I10340">
        <v>7</v>
      </c>
      <c r="J10340">
        <v>2</v>
      </c>
      <c r="K10340">
        <v>9</v>
      </c>
      <c r="L10340">
        <v>1</v>
      </c>
      <c r="M10340">
        <v>0</v>
      </c>
      <c r="N10340">
        <v>0</v>
      </c>
      <c r="O10340">
        <v>1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1.1151137832000074E+16</v>
      </c>
      <c r="V10340">
        <v>4.8087140369000056E+16</v>
      </c>
      <c r="W10340">
        <v>1</v>
      </c>
      <c r="X10340" t="s">
        <v>55</v>
      </c>
      <c r="Y10340" t="s">
        <v>164</v>
      </c>
      <c r="Z10340" t="s">
        <v>67</v>
      </c>
      <c r="AA10340" t="s">
        <v>53</v>
      </c>
      <c r="AB10340" t="s">
        <v>41</v>
      </c>
      <c r="AC10340" t="s">
        <v>84</v>
      </c>
      <c r="AD10340" t="s">
        <v>44</v>
      </c>
      <c r="AE10340" t="s">
        <v>44</v>
      </c>
      <c r="AF10340" t="s">
        <v>43</v>
      </c>
      <c r="AG10340" t="s">
        <v>44</v>
      </c>
      <c r="AH10340" t="s">
        <v>44</v>
      </c>
      <c r="AI10340" t="s">
        <v>44</v>
      </c>
      <c r="AJ10340" t="s">
        <v>120</v>
      </c>
      <c r="AK10340" s="1" t="s">
        <v>120</v>
      </c>
      <c r="AL10340" s="1" t="s">
        <v>46622</v>
      </c>
      <c r="AM10340" s="1" t="s">
        <v>46544</v>
      </c>
      <c r="AN10340" s="1" t="s">
        <v>46544</v>
      </c>
    </row>
    <row r="10341" spans="1:40" x14ac:dyDescent="0.2">
      <c r="A10341" s="1" t="s">
        <v>10417</v>
      </c>
      <c r="B10341">
        <v>9</v>
      </c>
      <c r="C10341">
        <v>1</v>
      </c>
      <c r="D10341">
        <v>81</v>
      </c>
      <c r="E10341">
        <v>115</v>
      </c>
      <c r="F10341">
        <v>2024</v>
      </c>
      <c r="G10341">
        <v>6</v>
      </c>
      <c r="H10341">
        <v>14</v>
      </c>
      <c r="I10341">
        <v>7</v>
      </c>
      <c r="J10341">
        <v>3</v>
      </c>
      <c r="K10341">
        <v>8</v>
      </c>
      <c r="L10341">
        <v>1</v>
      </c>
      <c r="M10341">
        <v>0</v>
      </c>
      <c r="N10341">
        <v>0</v>
      </c>
      <c r="O10341">
        <v>1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1.111520306700004E+16</v>
      </c>
      <c r="V10341">
        <v>4.8077357555000048E+16</v>
      </c>
      <c r="W10341">
        <v>1</v>
      </c>
      <c r="X10341" t="s">
        <v>37</v>
      </c>
      <c r="Y10341" t="s">
        <v>164</v>
      </c>
      <c r="Z10341" t="s">
        <v>52</v>
      </c>
      <c r="AA10341" t="s">
        <v>53</v>
      </c>
      <c r="AB10341" t="s">
        <v>41</v>
      </c>
      <c r="AC10341" t="s">
        <v>84</v>
      </c>
      <c r="AD10341" t="s">
        <v>44</v>
      </c>
      <c r="AE10341" t="s">
        <v>44</v>
      </c>
      <c r="AF10341" t="s">
        <v>43</v>
      </c>
      <c r="AG10341" t="s">
        <v>44</v>
      </c>
      <c r="AH10341" t="s">
        <v>44</v>
      </c>
      <c r="AI10341" t="s">
        <v>44</v>
      </c>
      <c r="AJ10341" t="s">
        <v>120</v>
      </c>
      <c r="AK10341" s="1" t="s">
        <v>120</v>
      </c>
      <c r="AL10341" s="1" t="s">
        <v>46622</v>
      </c>
      <c r="AM10341" s="1" t="s">
        <v>46537</v>
      </c>
      <c r="AN10341" s="1" t="s">
        <v>46537</v>
      </c>
    </row>
    <row r="10342" spans="1:40" x14ac:dyDescent="0.2">
      <c r="A10342" s="1" t="s">
        <v>10418</v>
      </c>
      <c r="B10342">
        <v>9</v>
      </c>
      <c r="C10342">
        <v>1</v>
      </c>
      <c r="D10342">
        <v>81</v>
      </c>
      <c r="E10342">
        <v>135</v>
      </c>
      <c r="F10342">
        <v>2024</v>
      </c>
      <c r="G10342">
        <v>6</v>
      </c>
      <c r="H10342">
        <v>21</v>
      </c>
      <c r="I10342">
        <v>7</v>
      </c>
      <c r="J10342">
        <v>2</v>
      </c>
      <c r="K10342">
        <v>9</v>
      </c>
      <c r="L10342">
        <v>1</v>
      </c>
      <c r="M10342">
        <v>0</v>
      </c>
      <c r="N10342">
        <v>0</v>
      </c>
      <c r="O10342">
        <v>1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1.091232988400003E+16</v>
      </c>
      <c r="V10342">
        <v>4.7918528332000048E+16</v>
      </c>
      <c r="W10342">
        <v>1</v>
      </c>
      <c r="X10342" t="s">
        <v>55</v>
      </c>
      <c r="Y10342" t="s">
        <v>164</v>
      </c>
      <c r="Z10342" t="s">
        <v>67</v>
      </c>
      <c r="AA10342" t="s">
        <v>53</v>
      </c>
      <c r="AB10342" t="s">
        <v>41</v>
      </c>
      <c r="AC10342" t="s">
        <v>84</v>
      </c>
      <c r="AD10342" t="s">
        <v>44</v>
      </c>
      <c r="AE10342" t="s">
        <v>44</v>
      </c>
      <c r="AF10342" t="s">
        <v>43</v>
      </c>
      <c r="AG10342" t="s">
        <v>44</v>
      </c>
      <c r="AH10342" t="s">
        <v>44</v>
      </c>
      <c r="AI10342" t="s">
        <v>44</v>
      </c>
      <c r="AJ10342" t="s">
        <v>120</v>
      </c>
      <c r="AK10342" s="1" t="s">
        <v>120</v>
      </c>
      <c r="AL10342" s="1" t="s">
        <v>46622</v>
      </c>
      <c r="AM10342" s="1" t="s">
        <v>46537</v>
      </c>
      <c r="AN10342" s="1" t="s">
        <v>46537</v>
      </c>
    </row>
    <row r="10343" spans="1:40" x14ac:dyDescent="0.2">
      <c r="A10343" s="1" t="s">
        <v>10419</v>
      </c>
      <c r="B10343">
        <v>9</v>
      </c>
      <c r="C10343">
        <v>1</v>
      </c>
      <c r="D10343">
        <v>84</v>
      </c>
      <c r="E10343">
        <v>112</v>
      </c>
      <c r="F10343">
        <v>2024</v>
      </c>
      <c r="G10343">
        <v>6</v>
      </c>
      <c r="H10343">
        <v>9</v>
      </c>
      <c r="I10343">
        <v>7</v>
      </c>
      <c r="J10343">
        <v>3</v>
      </c>
      <c r="K10343">
        <v>2</v>
      </c>
      <c r="L10343">
        <v>6</v>
      </c>
      <c r="M10343">
        <v>0</v>
      </c>
      <c r="N10343">
        <v>0</v>
      </c>
      <c r="O10343">
        <v>0</v>
      </c>
      <c r="P10343">
        <v>1</v>
      </c>
      <c r="Q10343">
        <v>0</v>
      </c>
      <c r="R10343">
        <v>0</v>
      </c>
      <c r="S10343">
        <v>0</v>
      </c>
      <c r="T10343">
        <v>0</v>
      </c>
      <c r="U10343">
        <v>1.170154843000006E+16</v>
      </c>
      <c r="V10343">
        <v>4.8191227471000048E+16</v>
      </c>
      <c r="W10343">
        <v>1</v>
      </c>
      <c r="X10343" t="s">
        <v>37</v>
      </c>
      <c r="Y10343" t="s">
        <v>164</v>
      </c>
      <c r="Z10343" t="s">
        <v>47</v>
      </c>
      <c r="AA10343" t="s">
        <v>48</v>
      </c>
      <c r="AB10343" t="s">
        <v>41</v>
      </c>
      <c r="AC10343" t="s">
        <v>84</v>
      </c>
      <c r="AD10343" t="s">
        <v>43</v>
      </c>
      <c r="AE10343" t="s">
        <v>44</v>
      </c>
      <c r="AF10343" t="s">
        <v>44</v>
      </c>
      <c r="AG10343" t="s">
        <v>44</v>
      </c>
      <c r="AH10343" t="s">
        <v>44</v>
      </c>
      <c r="AI10343" t="s">
        <v>44</v>
      </c>
      <c r="AJ10343" t="s">
        <v>120</v>
      </c>
      <c r="AK10343" s="1" t="s">
        <v>120</v>
      </c>
      <c r="AL10343" s="1" t="s">
        <v>46622</v>
      </c>
      <c r="AM10343" s="1" t="s">
        <v>46627</v>
      </c>
      <c r="AN10343" s="1" t="s">
        <v>46540</v>
      </c>
    </row>
    <row r="10344" spans="1:40" x14ac:dyDescent="0.2">
      <c r="A10344" s="1" t="s">
        <v>10420</v>
      </c>
      <c r="B10344">
        <v>9</v>
      </c>
      <c r="C10344">
        <v>1</v>
      </c>
      <c r="D10344">
        <v>84</v>
      </c>
      <c r="E10344">
        <v>135</v>
      </c>
      <c r="F10344">
        <v>2024</v>
      </c>
      <c r="G10344">
        <v>6</v>
      </c>
      <c r="H10344">
        <v>9</v>
      </c>
      <c r="I10344">
        <v>7</v>
      </c>
      <c r="J10344">
        <v>3</v>
      </c>
      <c r="K10344">
        <v>3</v>
      </c>
      <c r="L10344">
        <v>6</v>
      </c>
      <c r="M10344">
        <v>0</v>
      </c>
      <c r="N10344">
        <v>0</v>
      </c>
      <c r="O10344">
        <v>0</v>
      </c>
      <c r="P10344">
        <v>1</v>
      </c>
      <c r="Q10344">
        <v>0</v>
      </c>
      <c r="R10344">
        <v>0</v>
      </c>
      <c r="S10344">
        <v>0</v>
      </c>
      <c r="T10344">
        <v>0</v>
      </c>
      <c r="U10344">
        <v>1.1533041465000052E+16</v>
      </c>
      <c r="V10344">
        <v>4.8255473597000048E+16</v>
      </c>
      <c r="W10344">
        <v>1</v>
      </c>
      <c r="X10344" t="s">
        <v>37</v>
      </c>
      <c r="Y10344" t="s">
        <v>164</v>
      </c>
      <c r="Z10344" t="s">
        <v>97</v>
      </c>
      <c r="AA10344" t="s">
        <v>48</v>
      </c>
      <c r="AB10344" t="s">
        <v>41</v>
      </c>
      <c r="AC10344" t="s">
        <v>84</v>
      </c>
      <c r="AD10344" t="s">
        <v>43</v>
      </c>
      <c r="AE10344" t="s">
        <v>44</v>
      </c>
      <c r="AF10344" t="s">
        <v>44</v>
      </c>
      <c r="AG10344" t="s">
        <v>44</v>
      </c>
      <c r="AH10344" t="s">
        <v>44</v>
      </c>
      <c r="AI10344" t="s">
        <v>44</v>
      </c>
      <c r="AJ10344" t="s">
        <v>120</v>
      </c>
      <c r="AK10344" s="1" t="s">
        <v>120</v>
      </c>
      <c r="AL10344" s="1" t="s">
        <v>46622</v>
      </c>
      <c r="AM10344" s="1" t="s">
        <v>46627</v>
      </c>
      <c r="AN10344" s="1" t="s">
        <v>46540</v>
      </c>
    </row>
    <row r="10345" spans="1:40" x14ac:dyDescent="0.2">
      <c r="A10345" s="1" t="s">
        <v>10421</v>
      </c>
      <c r="B10345">
        <v>9</v>
      </c>
      <c r="C10345">
        <v>1</v>
      </c>
      <c r="D10345">
        <v>78</v>
      </c>
      <c r="E10345">
        <v>120</v>
      </c>
      <c r="F10345">
        <v>2024</v>
      </c>
      <c r="G10345">
        <v>6</v>
      </c>
      <c r="H10345">
        <v>11</v>
      </c>
      <c r="I10345">
        <v>7</v>
      </c>
      <c r="J10345">
        <v>3</v>
      </c>
      <c r="K10345">
        <v>2</v>
      </c>
      <c r="L10345">
        <v>6</v>
      </c>
      <c r="M10345">
        <v>0</v>
      </c>
      <c r="N10345">
        <v>0</v>
      </c>
      <c r="O10345">
        <v>0</v>
      </c>
      <c r="P10345">
        <v>1</v>
      </c>
      <c r="Q10345">
        <v>0</v>
      </c>
      <c r="R10345">
        <v>0</v>
      </c>
      <c r="S10345">
        <v>0</v>
      </c>
      <c r="T10345">
        <v>0</v>
      </c>
      <c r="U10345">
        <v>1.1629895031000046E+16</v>
      </c>
      <c r="V10345">
        <v>4.8299804475000032E+16</v>
      </c>
      <c r="W10345">
        <v>1</v>
      </c>
      <c r="X10345" t="s">
        <v>37</v>
      </c>
      <c r="Y10345" t="s">
        <v>164</v>
      </c>
      <c r="Z10345" t="s">
        <v>47</v>
      </c>
      <c r="AA10345" t="s">
        <v>48</v>
      </c>
      <c r="AB10345" t="s">
        <v>41</v>
      </c>
      <c r="AC10345" t="s">
        <v>84</v>
      </c>
      <c r="AD10345" t="s">
        <v>43</v>
      </c>
      <c r="AE10345" t="s">
        <v>44</v>
      </c>
      <c r="AF10345" t="s">
        <v>44</v>
      </c>
      <c r="AG10345" t="s">
        <v>44</v>
      </c>
      <c r="AH10345" t="s">
        <v>44</v>
      </c>
      <c r="AI10345" t="s">
        <v>44</v>
      </c>
      <c r="AJ10345" t="s">
        <v>120</v>
      </c>
      <c r="AK10345" s="1" t="s">
        <v>120</v>
      </c>
      <c r="AL10345" s="1" t="s">
        <v>46622</v>
      </c>
      <c r="AM10345" s="1" t="s">
        <v>46534</v>
      </c>
      <c r="AN10345" s="1" t="s">
        <v>46534</v>
      </c>
    </row>
    <row r="10346" spans="1:40" x14ac:dyDescent="0.2">
      <c r="A10346" s="1" t="s">
        <v>10422</v>
      </c>
      <c r="B10346">
        <v>9</v>
      </c>
      <c r="C10346">
        <v>1</v>
      </c>
      <c r="D10346">
        <v>77</v>
      </c>
      <c r="E10346">
        <v>112</v>
      </c>
      <c r="F10346">
        <v>2024</v>
      </c>
      <c r="G10346">
        <v>6</v>
      </c>
      <c r="H10346">
        <v>15</v>
      </c>
      <c r="I10346">
        <v>7</v>
      </c>
      <c r="J10346">
        <v>3</v>
      </c>
      <c r="K10346">
        <v>3</v>
      </c>
      <c r="L10346">
        <v>2</v>
      </c>
      <c r="M10346">
        <v>0</v>
      </c>
      <c r="N10346">
        <v>0</v>
      </c>
      <c r="O10346">
        <v>0</v>
      </c>
      <c r="P10346">
        <v>1</v>
      </c>
      <c r="Q10346">
        <v>0</v>
      </c>
      <c r="R10346">
        <v>0</v>
      </c>
      <c r="S10346">
        <v>0</v>
      </c>
      <c r="T10346">
        <v>1</v>
      </c>
      <c r="U10346">
        <v>1.1927677924000022E+16</v>
      </c>
      <c r="V10346">
        <v>4.8386619811000064E+16</v>
      </c>
      <c r="W10346">
        <v>1</v>
      </c>
      <c r="X10346" t="s">
        <v>37</v>
      </c>
      <c r="Y10346" t="s">
        <v>164</v>
      </c>
      <c r="Z10346" t="s">
        <v>97</v>
      </c>
      <c r="AA10346" t="s">
        <v>61</v>
      </c>
      <c r="AB10346" t="s">
        <v>41</v>
      </c>
      <c r="AC10346" t="s">
        <v>84</v>
      </c>
      <c r="AD10346" t="s">
        <v>43</v>
      </c>
      <c r="AE10346" t="s">
        <v>44</v>
      </c>
      <c r="AF10346" t="s">
        <v>44</v>
      </c>
      <c r="AG10346" t="s">
        <v>44</v>
      </c>
      <c r="AH10346" t="s">
        <v>44</v>
      </c>
      <c r="AI10346" t="s">
        <v>43</v>
      </c>
      <c r="AJ10346" t="s">
        <v>120</v>
      </c>
      <c r="AK10346" s="1" t="s">
        <v>120</v>
      </c>
      <c r="AL10346" s="1" t="s">
        <v>46622</v>
      </c>
      <c r="AM10346" s="1" t="s">
        <v>46533</v>
      </c>
      <c r="AN10346" s="1" t="s">
        <v>46533</v>
      </c>
    </row>
    <row r="10347" spans="1:40" x14ac:dyDescent="0.2">
      <c r="A10347" s="1" t="s">
        <v>10423</v>
      </c>
      <c r="B10347">
        <v>9</v>
      </c>
      <c r="C10347">
        <v>1</v>
      </c>
      <c r="D10347">
        <v>77</v>
      </c>
      <c r="E10347">
        <v>130</v>
      </c>
      <c r="F10347">
        <v>2024</v>
      </c>
      <c r="G10347">
        <v>6</v>
      </c>
      <c r="H10347">
        <v>15</v>
      </c>
      <c r="I10347">
        <v>7</v>
      </c>
      <c r="J10347">
        <v>3</v>
      </c>
      <c r="K10347">
        <v>2</v>
      </c>
      <c r="L10347">
        <v>6</v>
      </c>
      <c r="M10347">
        <v>0</v>
      </c>
      <c r="N10347">
        <v>0</v>
      </c>
      <c r="O10347">
        <v>0</v>
      </c>
      <c r="P10347">
        <v>1</v>
      </c>
      <c r="Q10347">
        <v>0</v>
      </c>
      <c r="R10347">
        <v>0</v>
      </c>
      <c r="S10347">
        <v>0</v>
      </c>
      <c r="T10347">
        <v>0</v>
      </c>
      <c r="U10347">
        <v>1.1865988852000044E+16</v>
      </c>
      <c r="V10347">
        <v>4.8286254257000056E+16</v>
      </c>
      <c r="W10347">
        <v>1</v>
      </c>
      <c r="X10347" t="s">
        <v>37</v>
      </c>
      <c r="Y10347" t="s">
        <v>164</v>
      </c>
      <c r="Z10347" t="s">
        <v>47</v>
      </c>
      <c r="AA10347" t="s">
        <v>48</v>
      </c>
      <c r="AB10347" t="s">
        <v>41</v>
      </c>
      <c r="AC10347" t="s">
        <v>84</v>
      </c>
      <c r="AD10347" t="s">
        <v>43</v>
      </c>
      <c r="AE10347" t="s">
        <v>44</v>
      </c>
      <c r="AF10347" t="s">
        <v>44</v>
      </c>
      <c r="AG10347" t="s">
        <v>44</v>
      </c>
      <c r="AH10347" t="s">
        <v>44</v>
      </c>
      <c r="AI10347" t="s">
        <v>44</v>
      </c>
      <c r="AJ10347" t="s">
        <v>120</v>
      </c>
      <c r="AK10347" s="1" t="s">
        <v>120</v>
      </c>
      <c r="AL10347" s="1" t="s">
        <v>46622</v>
      </c>
      <c r="AM10347" s="1" t="s">
        <v>46533</v>
      </c>
      <c r="AN10347" s="1" t="s">
        <v>46533</v>
      </c>
    </row>
    <row r="10348" spans="1:40" x14ac:dyDescent="0.2">
      <c r="A10348" s="1" t="s">
        <v>10424</v>
      </c>
      <c r="B10348">
        <v>9</v>
      </c>
      <c r="C10348">
        <v>1</v>
      </c>
      <c r="D10348">
        <v>62</v>
      </c>
      <c r="E10348">
        <v>0</v>
      </c>
      <c r="F10348">
        <v>2024</v>
      </c>
      <c r="G10348">
        <v>6</v>
      </c>
      <c r="H10348">
        <v>17</v>
      </c>
      <c r="I10348">
        <v>6</v>
      </c>
      <c r="J10348">
        <v>3</v>
      </c>
      <c r="K10348">
        <v>5</v>
      </c>
      <c r="L10348">
        <v>3</v>
      </c>
      <c r="M10348">
        <v>0</v>
      </c>
      <c r="N10348">
        <v>0</v>
      </c>
      <c r="O10348">
        <v>0</v>
      </c>
      <c r="P10348">
        <v>1</v>
      </c>
      <c r="Q10348">
        <v>0</v>
      </c>
      <c r="R10348">
        <v>0</v>
      </c>
      <c r="S10348">
        <v>0</v>
      </c>
      <c r="T10348">
        <v>1</v>
      </c>
      <c r="U10348">
        <v>1.1614377732000036E+16</v>
      </c>
      <c r="V10348">
        <v>4.8111620231000072E+16</v>
      </c>
      <c r="W10348">
        <v>1</v>
      </c>
      <c r="X10348" t="s">
        <v>37</v>
      </c>
      <c r="Y10348" t="s">
        <v>217</v>
      </c>
      <c r="Z10348" t="s">
        <v>60</v>
      </c>
      <c r="AA10348" t="s">
        <v>65</v>
      </c>
      <c r="AB10348" t="s">
        <v>41</v>
      </c>
      <c r="AC10348" t="s">
        <v>84</v>
      </c>
      <c r="AD10348" t="s">
        <v>43</v>
      </c>
      <c r="AE10348" t="s">
        <v>44</v>
      </c>
      <c r="AF10348" t="s">
        <v>44</v>
      </c>
      <c r="AG10348" t="s">
        <v>44</v>
      </c>
      <c r="AH10348" t="s">
        <v>44</v>
      </c>
      <c r="AI10348" t="s">
        <v>43</v>
      </c>
      <c r="AJ10348" t="s">
        <v>120</v>
      </c>
      <c r="AK10348" s="1" t="s">
        <v>120</v>
      </c>
      <c r="AL10348" s="1" t="s">
        <v>46622</v>
      </c>
      <c r="AM10348" s="1" t="s">
        <v>46624</v>
      </c>
      <c r="AN10348" s="1" t="s">
        <v>46525</v>
      </c>
    </row>
    <row r="10349" spans="1:40" x14ac:dyDescent="0.2">
      <c r="A10349" s="1" t="s">
        <v>10425</v>
      </c>
      <c r="B10349">
        <v>9</v>
      </c>
      <c r="C10349">
        <v>1</v>
      </c>
      <c r="D10349">
        <v>62</v>
      </c>
      <c r="E10349">
        <v>0</v>
      </c>
      <c r="F10349">
        <v>2024</v>
      </c>
      <c r="G10349">
        <v>6</v>
      </c>
      <c r="H10349">
        <v>19</v>
      </c>
      <c r="I10349">
        <v>6</v>
      </c>
      <c r="J10349">
        <v>3</v>
      </c>
      <c r="K10349">
        <v>5</v>
      </c>
      <c r="L10349">
        <v>2</v>
      </c>
      <c r="M10349">
        <v>0</v>
      </c>
      <c r="N10349">
        <v>0</v>
      </c>
      <c r="O10349">
        <v>0</v>
      </c>
      <c r="P10349">
        <v>1</v>
      </c>
      <c r="Q10349">
        <v>0</v>
      </c>
      <c r="R10349">
        <v>1</v>
      </c>
      <c r="S10349">
        <v>0</v>
      </c>
      <c r="T10349">
        <v>0</v>
      </c>
      <c r="U10349">
        <v>1.167722185200006E+16</v>
      </c>
      <c r="V10349">
        <v>4.8083956712000032E+16</v>
      </c>
      <c r="W10349">
        <v>1</v>
      </c>
      <c r="X10349" t="s">
        <v>37</v>
      </c>
      <c r="Y10349" t="s">
        <v>217</v>
      </c>
      <c r="Z10349" t="s">
        <v>60</v>
      </c>
      <c r="AA10349" t="s">
        <v>61</v>
      </c>
      <c r="AB10349" t="s">
        <v>41</v>
      </c>
      <c r="AC10349" t="s">
        <v>84</v>
      </c>
      <c r="AD10349" t="s">
        <v>43</v>
      </c>
      <c r="AE10349" t="s">
        <v>44</v>
      </c>
      <c r="AF10349" t="s">
        <v>44</v>
      </c>
      <c r="AG10349" t="s">
        <v>43</v>
      </c>
      <c r="AH10349" t="s">
        <v>44</v>
      </c>
      <c r="AI10349" t="s">
        <v>44</v>
      </c>
      <c r="AJ10349" t="s">
        <v>120</v>
      </c>
      <c r="AK10349" s="1" t="s">
        <v>120</v>
      </c>
      <c r="AL10349" s="1" t="s">
        <v>46622</v>
      </c>
      <c r="AM10349" s="1" t="s">
        <v>46624</v>
      </c>
      <c r="AN10349" s="1" t="s">
        <v>46525</v>
      </c>
    </row>
    <row r="10350" spans="1:40" x14ac:dyDescent="0.2">
      <c r="A10350" s="1" t="s">
        <v>10426</v>
      </c>
      <c r="B10350">
        <v>9</v>
      </c>
      <c r="C10350">
        <v>1</v>
      </c>
      <c r="D10350">
        <v>84</v>
      </c>
      <c r="E10350">
        <v>148</v>
      </c>
      <c r="F10350">
        <v>2024</v>
      </c>
      <c r="G10350">
        <v>6</v>
      </c>
      <c r="H10350">
        <v>7</v>
      </c>
      <c r="I10350">
        <v>6</v>
      </c>
      <c r="J10350">
        <v>3</v>
      </c>
      <c r="K10350">
        <v>5</v>
      </c>
      <c r="L10350">
        <v>3</v>
      </c>
      <c r="M10350">
        <v>0</v>
      </c>
      <c r="N10350">
        <v>0</v>
      </c>
      <c r="O10350">
        <v>1</v>
      </c>
      <c r="P10350">
        <v>1</v>
      </c>
      <c r="Q10350">
        <v>0</v>
      </c>
      <c r="R10350">
        <v>0</v>
      </c>
      <c r="S10350">
        <v>0</v>
      </c>
      <c r="T10350">
        <v>0</v>
      </c>
      <c r="U10350">
        <v>1.160998445000007E+16</v>
      </c>
      <c r="V10350">
        <v>4.8068378810000072E+16</v>
      </c>
      <c r="W10350">
        <v>1</v>
      </c>
      <c r="X10350" t="s">
        <v>37</v>
      </c>
      <c r="Y10350" t="s">
        <v>217</v>
      </c>
      <c r="Z10350" t="s">
        <v>60</v>
      </c>
      <c r="AA10350" t="s">
        <v>65</v>
      </c>
      <c r="AB10350" t="s">
        <v>41</v>
      </c>
      <c r="AC10350" t="s">
        <v>84</v>
      </c>
      <c r="AD10350" t="s">
        <v>43</v>
      </c>
      <c r="AE10350" t="s">
        <v>44</v>
      </c>
      <c r="AF10350" t="s">
        <v>43</v>
      </c>
      <c r="AG10350" t="s">
        <v>44</v>
      </c>
      <c r="AH10350" t="s">
        <v>44</v>
      </c>
      <c r="AI10350" t="s">
        <v>44</v>
      </c>
      <c r="AJ10350" t="s">
        <v>120</v>
      </c>
      <c r="AK10350" s="1" t="s">
        <v>120</v>
      </c>
      <c r="AL10350" s="1" t="s">
        <v>46622</v>
      </c>
      <c r="AM10350" s="1" t="s">
        <v>46627</v>
      </c>
      <c r="AN10350" s="1" t="s">
        <v>46540</v>
      </c>
    </row>
    <row r="10351" spans="1:40" x14ac:dyDescent="0.2">
      <c r="A10351" s="1" t="s">
        <v>10427</v>
      </c>
      <c r="B10351">
        <v>9</v>
      </c>
      <c r="C10351">
        <v>1</v>
      </c>
      <c r="D10351">
        <v>84</v>
      </c>
      <c r="E10351">
        <v>137</v>
      </c>
      <c r="F10351">
        <v>2024</v>
      </c>
      <c r="G10351">
        <v>6</v>
      </c>
      <c r="H10351">
        <v>16</v>
      </c>
      <c r="I10351">
        <v>6</v>
      </c>
      <c r="J10351">
        <v>3</v>
      </c>
      <c r="K10351">
        <v>4</v>
      </c>
      <c r="L10351">
        <v>6</v>
      </c>
      <c r="M10351">
        <v>0</v>
      </c>
      <c r="N10351">
        <v>0</v>
      </c>
      <c r="O10351">
        <v>0</v>
      </c>
      <c r="P10351">
        <v>1</v>
      </c>
      <c r="Q10351">
        <v>0</v>
      </c>
      <c r="R10351">
        <v>0</v>
      </c>
      <c r="S10351">
        <v>0</v>
      </c>
      <c r="T10351">
        <v>0</v>
      </c>
      <c r="U10351">
        <v>1.1789951114000076E+16</v>
      </c>
      <c r="V10351">
        <v>4.7949692566000064E+16</v>
      </c>
      <c r="W10351">
        <v>1</v>
      </c>
      <c r="X10351" t="s">
        <v>37</v>
      </c>
      <c r="Y10351" t="s">
        <v>217</v>
      </c>
      <c r="Z10351" t="s">
        <v>50</v>
      </c>
      <c r="AA10351" t="s">
        <v>48</v>
      </c>
      <c r="AB10351" t="s">
        <v>41</v>
      </c>
      <c r="AC10351" t="s">
        <v>84</v>
      </c>
      <c r="AD10351" t="s">
        <v>43</v>
      </c>
      <c r="AE10351" t="s">
        <v>44</v>
      </c>
      <c r="AF10351" t="s">
        <v>44</v>
      </c>
      <c r="AG10351" t="s">
        <v>44</v>
      </c>
      <c r="AH10351" t="s">
        <v>44</v>
      </c>
      <c r="AI10351" t="s">
        <v>44</v>
      </c>
      <c r="AJ10351" t="s">
        <v>120</v>
      </c>
      <c r="AK10351" s="1" t="s">
        <v>120</v>
      </c>
      <c r="AL10351" s="1" t="s">
        <v>46622</v>
      </c>
      <c r="AM10351" s="1" t="s">
        <v>46627</v>
      </c>
      <c r="AN10351" s="1" t="s">
        <v>46540</v>
      </c>
    </row>
    <row r="10352" spans="1:40" x14ac:dyDescent="0.2">
      <c r="A10352" s="1" t="s">
        <v>10428</v>
      </c>
      <c r="B10352">
        <v>9</v>
      </c>
      <c r="C10352">
        <v>1</v>
      </c>
      <c r="D10352">
        <v>84</v>
      </c>
      <c r="E10352">
        <v>136</v>
      </c>
      <c r="F10352">
        <v>2024</v>
      </c>
      <c r="G10352">
        <v>6</v>
      </c>
      <c r="H10352">
        <v>11</v>
      </c>
      <c r="I10352">
        <v>6</v>
      </c>
      <c r="J10352">
        <v>3</v>
      </c>
      <c r="K10352">
        <v>5</v>
      </c>
      <c r="L10352">
        <v>2</v>
      </c>
      <c r="M10352">
        <v>0</v>
      </c>
      <c r="N10352">
        <v>0</v>
      </c>
      <c r="O10352">
        <v>1</v>
      </c>
      <c r="P10352">
        <v>1</v>
      </c>
      <c r="Q10352">
        <v>0</v>
      </c>
      <c r="R10352">
        <v>0</v>
      </c>
      <c r="S10352">
        <v>0</v>
      </c>
      <c r="T10352">
        <v>0</v>
      </c>
      <c r="U10352">
        <v>1.165671020800005E+16</v>
      </c>
      <c r="V10352">
        <v>4.8070462112000032E+16</v>
      </c>
      <c r="W10352">
        <v>1</v>
      </c>
      <c r="X10352" t="s">
        <v>37</v>
      </c>
      <c r="Y10352" t="s">
        <v>217</v>
      </c>
      <c r="Z10352" t="s">
        <v>60</v>
      </c>
      <c r="AA10352" t="s">
        <v>61</v>
      </c>
      <c r="AB10352" t="s">
        <v>41</v>
      </c>
      <c r="AC10352" t="s">
        <v>84</v>
      </c>
      <c r="AD10352" t="s">
        <v>43</v>
      </c>
      <c r="AE10352" t="s">
        <v>44</v>
      </c>
      <c r="AF10352" t="s">
        <v>43</v>
      </c>
      <c r="AG10352" t="s">
        <v>44</v>
      </c>
      <c r="AH10352" t="s">
        <v>44</v>
      </c>
      <c r="AI10352" t="s">
        <v>44</v>
      </c>
      <c r="AJ10352" t="s">
        <v>120</v>
      </c>
      <c r="AK10352" s="1" t="s">
        <v>120</v>
      </c>
      <c r="AL10352" s="1" t="s">
        <v>46622</v>
      </c>
      <c r="AM10352" s="1" t="s">
        <v>46627</v>
      </c>
      <c r="AN10352" s="1" t="s">
        <v>46540</v>
      </c>
    </row>
    <row r="10353" spans="1:40" x14ac:dyDescent="0.2">
      <c r="A10353" s="1" t="s">
        <v>10429</v>
      </c>
      <c r="B10353">
        <v>9</v>
      </c>
      <c r="C10353">
        <v>1</v>
      </c>
      <c r="D10353">
        <v>62</v>
      </c>
      <c r="E10353">
        <v>0</v>
      </c>
      <c r="F10353">
        <v>2024</v>
      </c>
      <c r="G10353">
        <v>6</v>
      </c>
      <c r="H10353">
        <v>19</v>
      </c>
      <c r="I10353">
        <v>6</v>
      </c>
      <c r="J10353">
        <v>2</v>
      </c>
      <c r="K10353">
        <v>3</v>
      </c>
      <c r="L10353">
        <v>2</v>
      </c>
      <c r="M10353">
        <v>0</v>
      </c>
      <c r="N10353">
        <v>0</v>
      </c>
      <c r="O10353">
        <v>0</v>
      </c>
      <c r="P10353">
        <v>1</v>
      </c>
      <c r="Q10353">
        <v>0</v>
      </c>
      <c r="R10353">
        <v>1</v>
      </c>
      <c r="S10353">
        <v>0</v>
      </c>
      <c r="T10353">
        <v>0</v>
      </c>
      <c r="U10353">
        <v>1.1610503497000024E+16</v>
      </c>
      <c r="V10353">
        <v>4.810965722100008E+16</v>
      </c>
      <c r="W10353">
        <v>1</v>
      </c>
      <c r="X10353" t="s">
        <v>55</v>
      </c>
      <c r="Y10353" t="s">
        <v>217</v>
      </c>
      <c r="Z10353" t="s">
        <v>97</v>
      </c>
      <c r="AA10353" t="s">
        <v>61</v>
      </c>
      <c r="AB10353" t="s">
        <v>41</v>
      </c>
      <c r="AC10353" t="s">
        <v>84</v>
      </c>
      <c r="AD10353" t="s">
        <v>43</v>
      </c>
      <c r="AE10353" t="s">
        <v>44</v>
      </c>
      <c r="AF10353" t="s">
        <v>44</v>
      </c>
      <c r="AG10353" t="s">
        <v>43</v>
      </c>
      <c r="AH10353" t="s">
        <v>44</v>
      </c>
      <c r="AI10353" t="s">
        <v>44</v>
      </c>
      <c r="AJ10353" t="s">
        <v>120</v>
      </c>
      <c r="AK10353" s="1" t="s">
        <v>120</v>
      </c>
      <c r="AL10353" s="1" t="s">
        <v>46622</v>
      </c>
      <c r="AM10353" s="1" t="s">
        <v>46624</v>
      </c>
      <c r="AN10353" s="1" t="s">
        <v>46525</v>
      </c>
    </row>
    <row r="10354" spans="1:40" x14ac:dyDescent="0.2">
      <c r="A10354" s="1" t="s">
        <v>10430</v>
      </c>
      <c r="B10354">
        <v>9</v>
      </c>
      <c r="C10354">
        <v>7</v>
      </c>
      <c r="D10354">
        <v>75</v>
      </c>
      <c r="E10354">
        <v>129</v>
      </c>
      <c r="F10354">
        <v>2024</v>
      </c>
      <c r="G10354">
        <v>6</v>
      </c>
      <c r="H10354">
        <v>18</v>
      </c>
      <c r="I10354">
        <v>6</v>
      </c>
      <c r="J10354">
        <v>3</v>
      </c>
      <c r="K10354">
        <v>1</v>
      </c>
      <c r="L10354">
        <v>6</v>
      </c>
      <c r="M10354">
        <v>0</v>
      </c>
      <c r="N10354">
        <v>0</v>
      </c>
      <c r="O10354">
        <v>0</v>
      </c>
      <c r="P10354">
        <v>1</v>
      </c>
      <c r="Q10354">
        <v>0</v>
      </c>
      <c r="R10354">
        <v>0</v>
      </c>
      <c r="S10354">
        <v>0</v>
      </c>
      <c r="T10354">
        <v>0</v>
      </c>
      <c r="U10354">
        <v>1.0113777750000054E+16</v>
      </c>
      <c r="V10354">
        <v>4.8254198840000072E+16</v>
      </c>
      <c r="W10354">
        <v>1</v>
      </c>
      <c r="X10354" t="s">
        <v>37</v>
      </c>
      <c r="Y10354" t="s">
        <v>217</v>
      </c>
      <c r="Z10354" t="s">
        <v>123</v>
      </c>
      <c r="AA10354" t="s">
        <v>48</v>
      </c>
      <c r="AB10354" t="s">
        <v>41</v>
      </c>
      <c r="AC10354" t="s">
        <v>84</v>
      </c>
      <c r="AD10354" t="s">
        <v>43</v>
      </c>
      <c r="AE10354" t="s">
        <v>44</v>
      </c>
      <c r="AF10354" t="s">
        <v>44</v>
      </c>
      <c r="AG10354" t="s">
        <v>44</v>
      </c>
      <c r="AH10354" t="s">
        <v>44</v>
      </c>
      <c r="AI10354" t="s">
        <v>44</v>
      </c>
      <c r="AJ10354" t="s">
        <v>144</v>
      </c>
      <c r="AK10354" s="1" t="s">
        <v>144</v>
      </c>
      <c r="AL10354" s="1" t="s">
        <v>46671</v>
      </c>
      <c r="AM10354" s="1" t="s">
        <v>46612</v>
      </c>
      <c r="AN10354" s="1" t="s">
        <v>46612</v>
      </c>
    </row>
    <row r="10355" spans="1:40" x14ac:dyDescent="0.2">
      <c r="A10355" s="1" t="s">
        <v>10431</v>
      </c>
      <c r="B10355">
        <v>9</v>
      </c>
      <c r="C10355">
        <v>7</v>
      </c>
      <c r="D10355">
        <v>75</v>
      </c>
      <c r="E10355">
        <v>135</v>
      </c>
      <c r="F10355">
        <v>2024</v>
      </c>
      <c r="G10355">
        <v>6</v>
      </c>
      <c r="H10355">
        <v>22</v>
      </c>
      <c r="I10355">
        <v>6</v>
      </c>
      <c r="J10355">
        <v>3</v>
      </c>
      <c r="K10355">
        <v>8</v>
      </c>
      <c r="L10355">
        <v>7</v>
      </c>
      <c r="M10355">
        <v>2</v>
      </c>
      <c r="N10355">
        <v>0</v>
      </c>
      <c r="O10355">
        <v>0</v>
      </c>
      <c r="P10355">
        <v>1</v>
      </c>
      <c r="Q10355">
        <v>0</v>
      </c>
      <c r="R10355">
        <v>0</v>
      </c>
      <c r="S10355">
        <v>0</v>
      </c>
      <c r="T10355">
        <v>0</v>
      </c>
      <c r="U10355">
        <v>1.0094238974000064E+16</v>
      </c>
      <c r="V10355">
        <v>4.841358523900004E+16</v>
      </c>
      <c r="W10355">
        <v>1</v>
      </c>
      <c r="X10355" t="s">
        <v>37</v>
      </c>
      <c r="Y10355" t="s">
        <v>217</v>
      </c>
      <c r="Z10355" t="s">
        <v>52</v>
      </c>
      <c r="AA10355" t="s">
        <v>110</v>
      </c>
      <c r="AB10355" t="s">
        <v>70</v>
      </c>
      <c r="AC10355" t="s">
        <v>84</v>
      </c>
      <c r="AD10355" t="s">
        <v>43</v>
      </c>
      <c r="AE10355" t="s">
        <v>44</v>
      </c>
      <c r="AF10355" t="s">
        <v>44</v>
      </c>
      <c r="AG10355" t="s">
        <v>44</v>
      </c>
      <c r="AH10355" t="s">
        <v>44</v>
      </c>
      <c r="AI10355" t="s">
        <v>44</v>
      </c>
      <c r="AJ10355" t="s">
        <v>144</v>
      </c>
      <c r="AK10355" s="1" t="s">
        <v>144</v>
      </c>
      <c r="AL10355" s="1" t="s">
        <v>46671</v>
      </c>
      <c r="AM10355" s="1" t="s">
        <v>46612</v>
      </c>
      <c r="AN10355" s="1" t="s">
        <v>46612</v>
      </c>
    </row>
    <row r="10356" spans="1:40" x14ac:dyDescent="0.2">
      <c r="A10356" s="1" t="s">
        <v>10432</v>
      </c>
      <c r="B10356">
        <v>9</v>
      </c>
      <c r="C10356">
        <v>7</v>
      </c>
      <c r="D10356">
        <v>75</v>
      </c>
      <c r="E10356">
        <v>164</v>
      </c>
      <c r="F10356">
        <v>2024</v>
      </c>
      <c r="G10356">
        <v>6</v>
      </c>
      <c r="H10356">
        <v>17</v>
      </c>
      <c r="I10356">
        <v>6</v>
      </c>
      <c r="J10356">
        <v>3</v>
      </c>
      <c r="K10356">
        <v>0</v>
      </c>
      <c r="L10356">
        <v>1</v>
      </c>
      <c r="M10356">
        <v>0</v>
      </c>
      <c r="N10356">
        <v>0</v>
      </c>
      <c r="O10356">
        <v>1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1.016571054700006E+16</v>
      </c>
      <c r="V10356">
        <v>4.8274144609000072E+16</v>
      </c>
      <c r="W10356">
        <v>1</v>
      </c>
      <c r="X10356" t="s">
        <v>37</v>
      </c>
      <c r="Y10356" t="s">
        <v>217</v>
      </c>
      <c r="Z10356" t="s">
        <v>56</v>
      </c>
      <c r="AA10356" t="s">
        <v>53</v>
      </c>
      <c r="AB10356" t="s">
        <v>41</v>
      </c>
      <c r="AC10356" t="s">
        <v>84</v>
      </c>
      <c r="AD10356" t="s">
        <v>44</v>
      </c>
      <c r="AE10356" t="s">
        <v>44</v>
      </c>
      <c r="AF10356" t="s">
        <v>43</v>
      </c>
      <c r="AG10356" t="s">
        <v>44</v>
      </c>
      <c r="AH10356" t="s">
        <v>44</v>
      </c>
      <c r="AI10356" t="s">
        <v>44</v>
      </c>
      <c r="AJ10356" t="s">
        <v>144</v>
      </c>
      <c r="AK10356" s="1" t="s">
        <v>144</v>
      </c>
      <c r="AL10356" s="1" t="s">
        <v>46671</v>
      </c>
      <c r="AM10356" s="1" t="s">
        <v>46612</v>
      </c>
      <c r="AN10356" s="1" t="s">
        <v>46612</v>
      </c>
    </row>
    <row r="10357" spans="1:40" x14ac:dyDescent="0.2">
      <c r="A10357" s="1" t="s">
        <v>10433</v>
      </c>
      <c r="B10357">
        <v>9</v>
      </c>
      <c r="C10357">
        <v>7</v>
      </c>
      <c r="D10357">
        <v>78</v>
      </c>
      <c r="E10357">
        <v>115</v>
      </c>
      <c r="F10357">
        <v>2024</v>
      </c>
      <c r="G10357">
        <v>6</v>
      </c>
      <c r="H10357">
        <v>16</v>
      </c>
      <c r="I10357">
        <v>6</v>
      </c>
      <c r="J10357">
        <v>3</v>
      </c>
      <c r="K10357">
        <v>5</v>
      </c>
      <c r="L10357">
        <v>3</v>
      </c>
      <c r="M10357">
        <v>0</v>
      </c>
      <c r="N10357">
        <v>0</v>
      </c>
      <c r="O10357">
        <v>0</v>
      </c>
      <c r="P10357">
        <v>1</v>
      </c>
      <c r="Q10357">
        <v>0</v>
      </c>
      <c r="R10357">
        <v>0</v>
      </c>
      <c r="S10357">
        <v>0</v>
      </c>
      <c r="T10357">
        <v>1</v>
      </c>
      <c r="U10357">
        <v>1.025768314100003E+16</v>
      </c>
      <c r="V10357">
        <v>4.8144492832000024E+16</v>
      </c>
      <c r="W10357">
        <v>1</v>
      </c>
      <c r="X10357" t="s">
        <v>37</v>
      </c>
      <c r="Y10357" t="s">
        <v>217</v>
      </c>
      <c r="Z10357" t="s">
        <v>60</v>
      </c>
      <c r="AA10357" t="s">
        <v>65</v>
      </c>
      <c r="AB10357" t="s">
        <v>41</v>
      </c>
      <c r="AC10357" t="s">
        <v>84</v>
      </c>
      <c r="AD10357" t="s">
        <v>43</v>
      </c>
      <c r="AE10357" t="s">
        <v>44</v>
      </c>
      <c r="AF10357" t="s">
        <v>44</v>
      </c>
      <c r="AG10357" t="s">
        <v>44</v>
      </c>
      <c r="AH10357" t="s">
        <v>44</v>
      </c>
      <c r="AI10357" t="s">
        <v>43</v>
      </c>
      <c r="AJ10357" t="s">
        <v>144</v>
      </c>
      <c r="AK10357" s="1" t="s">
        <v>144</v>
      </c>
      <c r="AL10357" s="1" t="s">
        <v>46671</v>
      </c>
      <c r="AM10357" s="1" t="s">
        <v>46615</v>
      </c>
      <c r="AN10357" s="1" t="s">
        <v>46615</v>
      </c>
    </row>
    <row r="10358" spans="1:40" x14ac:dyDescent="0.2">
      <c r="A10358" s="1" t="s">
        <v>10434</v>
      </c>
      <c r="B10358">
        <v>9</v>
      </c>
      <c r="C10358">
        <v>7</v>
      </c>
      <c r="D10358">
        <v>74</v>
      </c>
      <c r="E10358">
        <v>150</v>
      </c>
      <c r="F10358">
        <v>2024</v>
      </c>
      <c r="G10358">
        <v>6</v>
      </c>
      <c r="H10358">
        <v>9</v>
      </c>
      <c r="I10358">
        <v>6</v>
      </c>
      <c r="J10358">
        <v>3</v>
      </c>
      <c r="K10358">
        <v>0</v>
      </c>
      <c r="L10358">
        <v>7</v>
      </c>
      <c r="M10358">
        <v>0</v>
      </c>
      <c r="N10358">
        <v>0</v>
      </c>
      <c r="O10358">
        <v>1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1.0358774956000048E+16</v>
      </c>
      <c r="V10358">
        <v>4.8238722088000032E+16</v>
      </c>
      <c r="W10358">
        <v>1</v>
      </c>
      <c r="X10358" t="s">
        <v>37</v>
      </c>
      <c r="Y10358" t="s">
        <v>217</v>
      </c>
      <c r="Z10358" t="s">
        <v>56</v>
      </c>
      <c r="AA10358" t="s">
        <v>110</v>
      </c>
      <c r="AB10358" t="s">
        <v>41</v>
      </c>
      <c r="AC10358" t="s">
        <v>84</v>
      </c>
      <c r="AD10358" t="s">
        <v>44</v>
      </c>
      <c r="AE10358" t="s">
        <v>44</v>
      </c>
      <c r="AF10358" t="s">
        <v>43</v>
      </c>
      <c r="AG10358" t="s">
        <v>44</v>
      </c>
      <c r="AH10358" t="s">
        <v>44</v>
      </c>
      <c r="AI10358" t="s">
        <v>44</v>
      </c>
      <c r="AJ10358" t="s">
        <v>144</v>
      </c>
      <c r="AK10358" s="1" t="s">
        <v>144</v>
      </c>
      <c r="AL10358" s="1" t="s">
        <v>46671</v>
      </c>
      <c r="AM10358" s="1" t="s">
        <v>46611</v>
      </c>
      <c r="AN10358" s="1" t="s">
        <v>46611</v>
      </c>
    </row>
    <row r="10359" spans="1:40" x14ac:dyDescent="0.2">
      <c r="A10359" s="1" t="s">
        <v>10435</v>
      </c>
      <c r="B10359">
        <v>9</v>
      </c>
      <c r="C10359">
        <v>7</v>
      </c>
      <c r="D10359">
        <v>74</v>
      </c>
      <c r="E10359">
        <v>162</v>
      </c>
      <c r="F10359">
        <v>2024</v>
      </c>
      <c r="G10359">
        <v>6</v>
      </c>
      <c r="H10359">
        <v>5</v>
      </c>
      <c r="I10359">
        <v>6</v>
      </c>
      <c r="J10359">
        <v>3</v>
      </c>
      <c r="K10359">
        <v>8</v>
      </c>
      <c r="L10359">
        <v>6</v>
      </c>
      <c r="M10359">
        <v>0</v>
      </c>
      <c r="N10359">
        <v>0</v>
      </c>
      <c r="O10359">
        <v>0</v>
      </c>
      <c r="P10359">
        <v>1</v>
      </c>
      <c r="Q10359">
        <v>0</v>
      </c>
      <c r="R10359">
        <v>0</v>
      </c>
      <c r="S10359">
        <v>0</v>
      </c>
      <c r="T10359">
        <v>0</v>
      </c>
      <c r="U10359">
        <v>1.0389225126000042E+16</v>
      </c>
      <c r="V10359">
        <v>4.830219215100004E+16</v>
      </c>
      <c r="W10359">
        <v>1</v>
      </c>
      <c r="X10359" t="s">
        <v>37</v>
      </c>
      <c r="Y10359" t="s">
        <v>217</v>
      </c>
      <c r="Z10359" t="s">
        <v>52</v>
      </c>
      <c r="AA10359" t="s">
        <v>48</v>
      </c>
      <c r="AB10359" t="s">
        <v>41</v>
      </c>
      <c r="AC10359" t="s">
        <v>84</v>
      </c>
      <c r="AD10359" t="s">
        <v>43</v>
      </c>
      <c r="AE10359" t="s">
        <v>44</v>
      </c>
      <c r="AF10359" t="s">
        <v>44</v>
      </c>
      <c r="AG10359" t="s">
        <v>44</v>
      </c>
      <c r="AH10359" t="s">
        <v>44</v>
      </c>
      <c r="AI10359" t="s">
        <v>44</v>
      </c>
      <c r="AJ10359" t="s">
        <v>144</v>
      </c>
      <c r="AK10359" s="1" t="s">
        <v>144</v>
      </c>
      <c r="AL10359" s="1" t="s">
        <v>46671</v>
      </c>
      <c r="AM10359" s="1" t="s">
        <v>46611</v>
      </c>
      <c r="AN10359" s="1" t="s">
        <v>46611</v>
      </c>
    </row>
    <row r="10360" spans="1:40" x14ac:dyDescent="0.2">
      <c r="A10360" s="1" t="s">
        <v>10436</v>
      </c>
      <c r="B10360">
        <v>9</v>
      </c>
      <c r="C10360">
        <v>7</v>
      </c>
      <c r="D10360">
        <v>74</v>
      </c>
      <c r="E10360">
        <v>185</v>
      </c>
      <c r="F10360">
        <v>2024</v>
      </c>
      <c r="G10360">
        <v>6</v>
      </c>
      <c r="H10360">
        <v>10</v>
      </c>
      <c r="I10360">
        <v>6</v>
      </c>
      <c r="J10360">
        <v>3</v>
      </c>
      <c r="K10360">
        <v>5</v>
      </c>
      <c r="L10360">
        <v>7</v>
      </c>
      <c r="M10360">
        <v>0</v>
      </c>
      <c r="N10360">
        <v>0</v>
      </c>
      <c r="O10360">
        <v>1</v>
      </c>
      <c r="P10360">
        <v>1</v>
      </c>
      <c r="Q10360">
        <v>0</v>
      </c>
      <c r="R10360">
        <v>0</v>
      </c>
      <c r="S10360">
        <v>0</v>
      </c>
      <c r="T10360">
        <v>0</v>
      </c>
      <c r="U10360">
        <v>1.0462315256000068E+16</v>
      </c>
      <c r="V10360">
        <v>4.829387273100008E+16</v>
      </c>
      <c r="W10360">
        <v>1</v>
      </c>
      <c r="X10360" t="s">
        <v>37</v>
      </c>
      <c r="Y10360" t="s">
        <v>217</v>
      </c>
      <c r="Z10360" t="s">
        <v>60</v>
      </c>
      <c r="AA10360" t="s">
        <v>110</v>
      </c>
      <c r="AB10360" t="s">
        <v>41</v>
      </c>
      <c r="AC10360" t="s">
        <v>84</v>
      </c>
      <c r="AD10360" t="s">
        <v>43</v>
      </c>
      <c r="AE10360" t="s">
        <v>44</v>
      </c>
      <c r="AF10360" t="s">
        <v>43</v>
      </c>
      <c r="AG10360" t="s">
        <v>44</v>
      </c>
      <c r="AH10360" t="s">
        <v>44</v>
      </c>
      <c r="AI10360" t="s">
        <v>44</v>
      </c>
      <c r="AJ10360" t="s">
        <v>144</v>
      </c>
      <c r="AK10360" s="1" t="s">
        <v>144</v>
      </c>
      <c r="AL10360" s="1" t="s">
        <v>46671</v>
      </c>
      <c r="AM10360" s="1" t="s">
        <v>46611</v>
      </c>
      <c r="AN10360" s="1" t="s">
        <v>46611</v>
      </c>
    </row>
    <row r="10361" spans="1:40" x14ac:dyDescent="0.2">
      <c r="A10361" s="1" t="s">
        <v>10437</v>
      </c>
      <c r="B10361">
        <v>9</v>
      </c>
      <c r="C10361">
        <v>7</v>
      </c>
      <c r="D10361">
        <v>74</v>
      </c>
      <c r="E10361">
        <v>143</v>
      </c>
      <c r="F10361">
        <v>2024</v>
      </c>
      <c r="G10361">
        <v>6</v>
      </c>
      <c r="H10361">
        <v>15</v>
      </c>
      <c r="I10361">
        <v>6</v>
      </c>
      <c r="J10361">
        <v>3</v>
      </c>
      <c r="K10361">
        <v>0</v>
      </c>
      <c r="L10361">
        <v>1</v>
      </c>
      <c r="M10361">
        <v>0</v>
      </c>
      <c r="N10361">
        <v>0</v>
      </c>
      <c r="O10361">
        <v>1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1.0313437902000032E+16</v>
      </c>
      <c r="V10361">
        <v>4.8372712766000064E+16</v>
      </c>
      <c r="W10361">
        <v>1</v>
      </c>
      <c r="X10361" t="s">
        <v>37</v>
      </c>
      <c r="Y10361" t="s">
        <v>217</v>
      </c>
      <c r="Z10361" t="s">
        <v>56</v>
      </c>
      <c r="AA10361" t="s">
        <v>53</v>
      </c>
      <c r="AB10361" t="s">
        <v>41</v>
      </c>
      <c r="AC10361" t="s">
        <v>84</v>
      </c>
      <c r="AD10361" t="s">
        <v>44</v>
      </c>
      <c r="AE10361" t="s">
        <v>44</v>
      </c>
      <c r="AF10361" t="s">
        <v>43</v>
      </c>
      <c r="AG10361" t="s">
        <v>44</v>
      </c>
      <c r="AH10361" t="s">
        <v>44</v>
      </c>
      <c r="AI10361" t="s">
        <v>44</v>
      </c>
      <c r="AJ10361" t="s">
        <v>144</v>
      </c>
      <c r="AK10361" s="1" t="s">
        <v>144</v>
      </c>
      <c r="AL10361" s="1" t="s">
        <v>46671</v>
      </c>
      <c r="AM10361" s="1" t="s">
        <v>46611</v>
      </c>
      <c r="AN10361" s="1" t="s">
        <v>46611</v>
      </c>
    </row>
    <row r="10362" spans="1:40" x14ac:dyDescent="0.2">
      <c r="A10362" s="1" t="s">
        <v>10438</v>
      </c>
      <c r="B10362">
        <v>9</v>
      </c>
      <c r="C10362">
        <v>7</v>
      </c>
      <c r="D10362">
        <v>63</v>
      </c>
      <c r="E10362">
        <v>0</v>
      </c>
      <c r="F10362">
        <v>2024</v>
      </c>
      <c r="G10362">
        <v>6</v>
      </c>
      <c r="H10362">
        <v>19</v>
      </c>
      <c r="I10362">
        <v>6</v>
      </c>
      <c r="J10362">
        <v>3</v>
      </c>
      <c r="K10362">
        <v>2</v>
      </c>
      <c r="L10362">
        <v>6</v>
      </c>
      <c r="M10362">
        <v>0</v>
      </c>
      <c r="N10362">
        <v>0</v>
      </c>
      <c r="O10362">
        <v>0</v>
      </c>
      <c r="P10362">
        <v>1</v>
      </c>
      <c r="Q10362">
        <v>0</v>
      </c>
      <c r="R10362">
        <v>0</v>
      </c>
      <c r="S10362">
        <v>0</v>
      </c>
      <c r="T10362">
        <v>0</v>
      </c>
      <c r="U10362">
        <v>1.0309149741000056E+16</v>
      </c>
      <c r="V10362">
        <v>4.7735080229000064E+16</v>
      </c>
      <c r="W10362">
        <v>1</v>
      </c>
      <c r="X10362" t="s">
        <v>37</v>
      </c>
      <c r="Y10362" t="s">
        <v>217</v>
      </c>
      <c r="Z10362" t="s">
        <v>47</v>
      </c>
      <c r="AA10362" t="s">
        <v>48</v>
      </c>
      <c r="AB10362" t="s">
        <v>41</v>
      </c>
      <c r="AC10362" t="s">
        <v>84</v>
      </c>
      <c r="AD10362" t="s">
        <v>43</v>
      </c>
      <c r="AE10362" t="s">
        <v>44</v>
      </c>
      <c r="AF10362" t="s">
        <v>44</v>
      </c>
      <c r="AG10362" t="s">
        <v>44</v>
      </c>
      <c r="AH10362" t="s">
        <v>44</v>
      </c>
      <c r="AI10362" t="s">
        <v>44</v>
      </c>
      <c r="AJ10362" t="s">
        <v>144</v>
      </c>
      <c r="AK10362" s="1" t="s">
        <v>144</v>
      </c>
      <c r="AL10362" s="1" t="s">
        <v>46671</v>
      </c>
      <c r="AM10362" s="1" t="s">
        <v>46674</v>
      </c>
      <c r="AN10362" s="1" t="s">
        <v>46606</v>
      </c>
    </row>
    <row r="10363" spans="1:40" x14ac:dyDescent="0.2">
      <c r="A10363" s="1" t="s">
        <v>10439</v>
      </c>
      <c r="B10363">
        <v>9</v>
      </c>
      <c r="C10363">
        <v>7</v>
      </c>
      <c r="D10363">
        <v>80</v>
      </c>
      <c r="E10363">
        <v>140</v>
      </c>
      <c r="F10363">
        <v>2024</v>
      </c>
      <c r="G10363">
        <v>6</v>
      </c>
      <c r="H10363">
        <v>13</v>
      </c>
      <c r="I10363">
        <v>6</v>
      </c>
      <c r="J10363">
        <v>3</v>
      </c>
      <c r="K10363">
        <v>2</v>
      </c>
      <c r="L10363">
        <v>6</v>
      </c>
      <c r="M10363">
        <v>0</v>
      </c>
      <c r="N10363">
        <v>0</v>
      </c>
      <c r="O10363">
        <v>0</v>
      </c>
      <c r="P10363">
        <v>1</v>
      </c>
      <c r="Q10363">
        <v>0</v>
      </c>
      <c r="R10363">
        <v>0</v>
      </c>
      <c r="S10363">
        <v>0</v>
      </c>
      <c r="T10363">
        <v>0</v>
      </c>
      <c r="U10363">
        <v>1.0338444903000038E+16</v>
      </c>
      <c r="V10363">
        <v>4.7672405996000064E+16</v>
      </c>
      <c r="W10363">
        <v>1</v>
      </c>
      <c r="X10363" t="s">
        <v>37</v>
      </c>
      <c r="Y10363" t="s">
        <v>217</v>
      </c>
      <c r="Z10363" t="s">
        <v>47</v>
      </c>
      <c r="AA10363" t="s">
        <v>48</v>
      </c>
      <c r="AB10363" t="s">
        <v>41</v>
      </c>
      <c r="AC10363" t="s">
        <v>84</v>
      </c>
      <c r="AD10363" t="s">
        <v>43</v>
      </c>
      <c r="AE10363" t="s">
        <v>44</v>
      </c>
      <c r="AF10363" t="s">
        <v>44</v>
      </c>
      <c r="AG10363" t="s">
        <v>44</v>
      </c>
      <c r="AH10363" t="s">
        <v>44</v>
      </c>
      <c r="AI10363" t="s">
        <v>44</v>
      </c>
      <c r="AJ10363" t="s">
        <v>144</v>
      </c>
      <c r="AK10363" s="1" t="s">
        <v>144</v>
      </c>
      <c r="AL10363" s="1" t="s">
        <v>46671</v>
      </c>
      <c r="AM10363" s="1" t="s">
        <v>46617</v>
      </c>
      <c r="AN10363" s="1" t="s">
        <v>46617</v>
      </c>
    </row>
    <row r="10364" spans="1:40" x14ac:dyDescent="0.2">
      <c r="A10364" s="1" t="s">
        <v>10440</v>
      </c>
      <c r="B10364">
        <v>9</v>
      </c>
      <c r="C10364">
        <v>7</v>
      </c>
      <c r="D10364">
        <v>80</v>
      </c>
      <c r="E10364">
        <v>120</v>
      </c>
      <c r="F10364">
        <v>2024</v>
      </c>
      <c r="G10364">
        <v>6</v>
      </c>
      <c r="H10364">
        <v>8</v>
      </c>
      <c r="I10364">
        <v>6</v>
      </c>
      <c r="J10364">
        <v>3</v>
      </c>
      <c r="K10364">
        <v>5</v>
      </c>
      <c r="L10364">
        <v>3</v>
      </c>
      <c r="M10364">
        <v>0</v>
      </c>
      <c r="N10364">
        <v>0</v>
      </c>
      <c r="O10364">
        <v>0</v>
      </c>
      <c r="P10364">
        <v>1</v>
      </c>
      <c r="Q10364">
        <v>0</v>
      </c>
      <c r="R10364">
        <v>0</v>
      </c>
      <c r="S10364">
        <v>0</v>
      </c>
      <c r="T10364">
        <v>0</v>
      </c>
      <c r="U10364">
        <v>1.0328487238000036E+16</v>
      </c>
      <c r="V10364">
        <v>4.7690410799000064E+16</v>
      </c>
      <c r="W10364">
        <v>1</v>
      </c>
      <c r="X10364" t="s">
        <v>37</v>
      </c>
      <c r="Y10364" t="s">
        <v>217</v>
      </c>
      <c r="Z10364" t="s">
        <v>60</v>
      </c>
      <c r="AA10364" t="s">
        <v>65</v>
      </c>
      <c r="AB10364" t="s">
        <v>41</v>
      </c>
      <c r="AC10364" t="s">
        <v>84</v>
      </c>
      <c r="AD10364" t="s">
        <v>43</v>
      </c>
      <c r="AE10364" t="s">
        <v>44</v>
      </c>
      <c r="AF10364" t="s">
        <v>44</v>
      </c>
      <c r="AG10364" t="s">
        <v>44</v>
      </c>
      <c r="AH10364" t="s">
        <v>44</v>
      </c>
      <c r="AI10364" t="s">
        <v>44</v>
      </c>
      <c r="AJ10364" t="s">
        <v>144</v>
      </c>
      <c r="AK10364" s="1" t="s">
        <v>144</v>
      </c>
      <c r="AL10364" s="1" t="s">
        <v>46671</v>
      </c>
      <c r="AM10364" s="1" t="s">
        <v>46617</v>
      </c>
      <c r="AN10364" s="1" t="s">
        <v>46617</v>
      </c>
    </row>
    <row r="10365" spans="1:40" x14ac:dyDescent="0.2">
      <c r="A10365" s="1" t="s">
        <v>10441</v>
      </c>
      <c r="B10365">
        <v>9</v>
      </c>
      <c r="C10365">
        <v>7</v>
      </c>
      <c r="D10365">
        <v>77</v>
      </c>
      <c r="E10365">
        <v>125</v>
      </c>
      <c r="F10365">
        <v>2024</v>
      </c>
      <c r="G10365">
        <v>6</v>
      </c>
      <c r="H10365">
        <v>10</v>
      </c>
      <c r="I10365">
        <v>6</v>
      </c>
      <c r="J10365">
        <v>3</v>
      </c>
      <c r="K10365">
        <v>0</v>
      </c>
      <c r="L10365">
        <v>1</v>
      </c>
      <c r="M10365">
        <v>0</v>
      </c>
      <c r="N10365">
        <v>0</v>
      </c>
      <c r="O10365">
        <v>1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1.061156677400004E+16</v>
      </c>
      <c r="V10365">
        <v>4.7614328255000032E+16</v>
      </c>
      <c r="W10365">
        <v>1</v>
      </c>
      <c r="X10365" t="s">
        <v>37</v>
      </c>
      <c r="Y10365" t="s">
        <v>217</v>
      </c>
      <c r="Z10365" t="s">
        <v>56</v>
      </c>
      <c r="AA10365" t="s">
        <v>53</v>
      </c>
      <c r="AB10365" t="s">
        <v>41</v>
      </c>
      <c r="AC10365" t="s">
        <v>84</v>
      </c>
      <c r="AD10365" t="s">
        <v>44</v>
      </c>
      <c r="AE10365" t="s">
        <v>44</v>
      </c>
      <c r="AF10365" t="s">
        <v>43</v>
      </c>
      <c r="AG10365" t="s">
        <v>44</v>
      </c>
      <c r="AH10365" t="s">
        <v>44</v>
      </c>
      <c r="AI10365" t="s">
        <v>44</v>
      </c>
      <c r="AJ10365" t="s">
        <v>144</v>
      </c>
      <c r="AK10365" s="1" t="s">
        <v>144</v>
      </c>
      <c r="AL10365" s="1" t="s">
        <v>46671</v>
      </c>
      <c r="AM10365" s="1" t="s">
        <v>46614</v>
      </c>
      <c r="AN10365" s="1" t="s">
        <v>46614</v>
      </c>
    </row>
    <row r="10366" spans="1:40" x14ac:dyDescent="0.2">
      <c r="A10366" s="1" t="s">
        <v>10442</v>
      </c>
      <c r="B10366">
        <v>9</v>
      </c>
      <c r="C10366">
        <v>7</v>
      </c>
      <c r="D10366">
        <v>77</v>
      </c>
      <c r="E10366">
        <v>151</v>
      </c>
      <c r="F10366">
        <v>2024</v>
      </c>
      <c r="G10366">
        <v>6</v>
      </c>
      <c r="H10366">
        <v>7</v>
      </c>
      <c r="I10366">
        <v>6</v>
      </c>
      <c r="J10366">
        <v>3</v>
      </c>
      <c r="K10366">
        <v>6</v>
      </c>
      <c r="L10366">
        <v>7</v>
      </c>
      <c r="M10366">
        <v>0</v>
      </c>
      <c r="N10366">
        <v>0</v>
      </c>
      <c r="O10366">
        <v>1</v>
      </c>
      <c r="P10366">
        <v>0</v>
      </c>
      <c r="Q10366">
        <v>1</v>
      </c>
      <c r="R10366">
        <v>0</v>
      </c>
      <c r="S10366">
        <v>0</v>
      </c>
      <c r="T10366">
        <v>0</v>
      </c>
      <c r="U10366">
        <v>1.0615354255000056E+16</v>
      </c>
      <c r="V10366">
        <v>4.778245086000004E+16</v>
      </c>
      <c r="W10366">
        <v>1</v>
      </c>
      <c r="X10366" t="s">
        <v>37</v>
      </c>
      <c r="Y10366" t="s">
        <v>217</v>
      </c>
      <c r="Z10366" t="s">
        <v>39</v>
      </c>
      <c r="AA10366" t="s">
        <v>110</v>
      </c>
      <c r="AB10366" t="s">
        <v>41</v>
      </c>
      <c r="AC10366" t="s">
        <v>84</v>
      </c>
      <c r="AD10366" t="s">
        <v>44</v>
      </c>
      <c r="AE10366" t="s">
        <v>43</v>
      </c>
      <c r="AF10366" t="s">
        <v>43</v>
      </c>
      <c r="AG10366" t="s">
        <v>44</v>
      </c>
      <c r="AH10366" t="s">
        <v>44</v>
      </c>
      <c r="AI10366" t="s">
        <v>44</v>
      </c>
      <c r="AJ10366" t="s">
        <v>144</v>
      </c>
      <c r="AK10366" s="1" t="s">
        <v>144</v>
      </c>
      <c r="AL10366" s="1" t="s">
        <v>46671</v>
      </c>
      <c r="AM10366" s="1" t="s">
        <v>46614</v>
      </c>
      <c r="AN10366" s="1" t="s">
        <v>46614</v>
      </c>
    </row>
    <row r="10367" spans="1:40" x14ac:dyDescent="0.2">
      <c r="A10367" s="1" t="s">
        <v>10443</v>
      </c>
      <c r="B10367">
        <v>9</v>
      </c>
      <c r="C10367">
        <v>7</v>
      </c>
      <c r="D10367">
        <v>73</v>
      </c>
      <c r="E10367">
        <v>144</v>
      </c>
      <c r="F10367">
        <v>2024</v>
      </c>
      <c r="G10367">
        <v>6</v>
      </c>
      <c r="H10367">
        <v>16</v>
      </c>
      <c r="I10367">
        <v>6</v>
      </c>
      <c r="J10367">
        <v>3</v>
      </c>
      <c r="K10367">
        <v>4</v>
      </c>
      <c r="L10367">
        <v>2</v>
      </c>
      <c r="M10367">
        <v>0</v>
      </c>
      <c r="N10367">
        <v>0</v>
      </c>
      <c r="O10367">
        <v>0</v>
      </c>
      <c r="P10367">
        <v>1</v>
      </c>
      <c r="Q10367">
        <v>0</v>
      </c>
      <c r="R10367">
        <v>0</v>
      </c>
      <c r="S10367">
        <v>0</v>
      </c>
      <c r="T10367">
        <v>0</v>
      </c>
      <c r="U10367">
        <v>1.0409264522000058E+16</v>
      </c>
      <c r="V10367">
        <v>4.8579427492000032E+16</v>
      </c>
      <c r="W10367">
        <v>1</v>
      </c>
      <c r="X10367" t="s">
        <v>37</v>
      </c>
      <c r="Y10367" t="s">
        <v>217</v>
      </c>
      <c r="Z10367" t="s">
        <v>50</v>
      </c>
      <c r="AA10367" t="s">
        <v>61</v>
      </c>
      <c r="AB10367" t="s">
        <v>41</v>
      </c>
      <c r="AC10367" t="s">
        <v>84</v>
      </c>
      <c r="AD10367" t="s">
        <v>43</v>
      </c>
      <c r="AE10367" t="s">
        <v>44</v>
      </c>
      <c r="AF10367" t="s">
        <v>44</v>
      </c>
      <c r="AG10367" t="s">
        <v>44</v>
      </c>
      <c r="AH10367" t="s">
        <v>44</v>
      </c>
      <c r="AI10367" t="s">
        <v>44</v>
      </c>
      <c r="AJ10367" t="s">
        <v>144</v>
      </c>
      <c r="AK10367" s="1" t="s">
        <v>144</v>
      </c>
      <c r="AL10367" s="1" t="s">
        <v>46671</v>
      </c>
      <c r="AM10367" s="1" t="s">
        <v>46677</v>
      </c>
      <c r="AN10367" s="1" t="s">
        <v>46610</v>
      </c>
    </row>
    <row r="10368" spans="1:40" x14ac:dyDescent="0.2">
      <c r="A10368" s="1" t="s">
        <v>10444</v>
      </c>
      <c r="B10368">
        <v>9</v>
      </c>
      <c r="C10368">
        <v>7</v>
      </c>
      <c r="D10368">
        <v>72</v>
      </c>
      <c r="E10368">
        <v>111</v>
      </c>
      <c r="F10368">
        <v>2024</v>
      </c>
      <c r="G10368">
        <v>6</v>
      </c>
      <c r="H10368">
        <v>20</v>
      </c>
      <c r="I10368">
        <v>6</v>
      </c>
      <c r="J10368">
        <v>3</v>
      </c>
      <c r="K10368">
        <v>5</v>
      </c>
      <c r="L10368">
        <v>3</v>
      </c>
      <c r="M10368">
        <v>0</v>
      </c>
      <c r="N10368">
        <v>0</v>
      </c>
      <c r="O10368">
        <v>1</v>
      </c>
      <c r="P10368">
        <v>1</v>
      </c>
      <c r="Q10368">
        <v>0</v>
      </c>
      <c r="R10368">
        <v>0</v>
      </c>
      <c r="S10368">
        <v>0</v>
      </c>
      <c r="T10368">
        <v>0</v>
      </c>
      <c r="U10368">
        <v>1.0719965354000068E+16</v>
      </c>
      <c r="V10368">
        <v>4.8422471120000064E+16</v>
      </c>
      <c r="W10368">
        <v>1</v>
      </c>
      <c r="X10368" t="s">
        <v>37</v>
      </c>
      <c r="Y10368" t="s">
        <v>217</v>
      </c>
      <c r="Z10368" t="s">
        <v>60</v>
      </c>
      <c r="AA10368" t="s">
        <v>65</v>
      </c>
      <c r="AB10368" t="s">
        <v>41</v>
      </c>
      <c r="AC10368" t="s">
        <v>84</v>
      </c>
      <c r="AD10368" t="s">
        <v>43</v>
      </c>
      <c r="AE10368" t="s">
        <v>44</v>
      </c>
      <c r="AF10368" t="s">
        <v>43</v>
      </c>
      <c r="AG10368" t="s">
        <v>44</v>
      </c>
      <c r="AH10368" t="s">
        <v>44</v>
      </c>
      <c r="AI10368" t="s">
        <v>44</v>
      </c>
      <c r="AJ10368" t="s">
        <v>144</v>
      </c>
      <c r="AK10368" s="1" t="s">
        <v>144</v>
      </c>
      <c r="AL10368" s="1" t="s">
        <v>46671</v>
      </c>
      <c r="AM10368" s="1" t="s">
        <v>46676</v>
      </c>
      <c r="AN10368" s="1" t="s">
        <v>46609</v>
      </c>
    </row>
    <row r="10369" spans="1:40" x14ac:dyDescent="0.2">
      <c r="A10369" s="1" t="s">
        <v>10445</v>
      </c>
      <c r="B10369">
        <v>9</v>
      </c>
      <c r="C10369">
        <v>7</v>
      </c>
      <c r="D10369">
        <v>72</v>
      </c>
      <c r="E10369">
        <v>209</v>
      </c>
      <c r="F10369">
        <v>2024</v>
      </c>
      <c r="G10369">
        <v>6</v>
      </c>
      <c r="H10369">
        <v>17</v>
      </c>
      <c r="I10369">
        <v>6</v>
      </c>
      <c r="J10369">
        <v>3</v>
      </c>
      <c r="K10369">
        <v>0</v>
      </c>
      <c r="L10369">
        <v>1</v>
      </c>
      <c r="M10369">
        <v>0</v>
      </c>
      <c r="N10369">
        <v>0</v>
      </c>
      <c r="O10369">
        <v>1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1.080548682400007E+16</v>
      </c>
      <c r="V10369">
        <v>4.8162771222000064E+16</v>
      </c>
      <c r="W10369">
        <v>1</v>
      </c>
      <c r="X10369" t="s">
        <v>37</v>
      </c>
      <c r="Y10369" t="s">
        <v>217</v>
      </c>
      <c r="Z10369" t="s">
        <v>56</v>
      </c>
      <c r="AA10369" t="s">
        <v>53</v>
      </c>
      <c r="AB10369" t="s">
        <v>41</v>
      </c>
      <c r="AC10369" t="s">
        <v>84</v>
      </c>
      <c r="AD10369" t="s">
        <v>44</v>
      </c>
      <c r="AE10369" t="s">
        <v>44</v>
      </c>
      <c r="AF10369" t="s">
        <v>43</v>
      </c>
      <c r="AG10369" t="s">
        <v>44</v>
      </c>
      <c r="AH10369" t="s">
        <v>44</v>
      </c>
      <c r="AI10369" t="s">
        <v>44</v>
      </c>
      <c r="AJ10369" t="s">
        <v>144</v>
      </c>
      <c r="AK10369" s="1" t="s">
        <v>144</v>
      </c>
      <c r="AL10369" s="1" t="s">
        <v>46671</v>
      </c>
      <c r="AM10369" s="1" t="s">
        <v>46676</v>
      </c>
      <c r="AN10369" s="1" t="s">
        <v>46609</v>
      </c>
    </row>
    <row r="10370" spans="1:40" x14ac:dyDescent="0.2">
      <c r="A10370" s="1" t="s">
        <v>10446</v>
      </c>
      <c r="B10370">
        <v>9</v>
      </c>
      <c r="C10370">
        <v>6</v>
      </c>
      <c r="D10370">
        <v>79</v>
      </c>
      <c r="E10370">
        <v>154</v>
      </c>
      <c r="F10370">
        <v>2024</v>
      </c>
      <c r="G10370">
        <v>6</v>
      </c>
      <c r="H10370">
        <v>11</v>
      </c>
      <c r="I10370">
        <v>6</v>
      </c>
      <c r="J10370">
        <v>3</v>
      </c>
      <c r="K10370">
        <v>2</v>
      </c>
      <c r="L10370">
        <v>7</v>
      </c>
      <c r="M10370">
        <v>0</v>
      </c>
      <c r="N10370">
        <v>0</v>
      </c>
      <c r="O10370">
        <v>0</v>
      </c>
      <c r="P10370">
        <v>1</v>
      </c>
      <c r="Q10370">
        <v>0</v>
      </c>
      <c r="R10370">
        <v>0</v>
      </c>
      <c r="S10370">
        <v>0</v>
      </c>
      <c r="T10370">
        <v>0</v>
      </c>
      <c r="U10370">
        <v>9851043456000070</v>
      </c>
      <c r="V10370">
        <v>4.9747991313000056E+16</v>
      </c>
      <c r="W10370">
        <v>1</v>
      </c>
      <c r="X10370" t="s">
        <v>37</v>
      </c>
      <c r="Y10370" t="s">
        <v>217</v>
      </c>
      <c r="Z10370" t="s">
        <v>47</v>
      </c>
      <c r="AA10370" t="s">
        <v>110</v>
      </c>
      <c r="AB10370" t="s">
        <v>41</v>
      </c>
      <c r="AC10370" t="s">
        <v>84</v>
      </c>
      <c r="AD10370" t="s">
        <v>43</v>
      </c>
      <c r="AE10370" t="s">
        <v>44</v>
      </c>
      <c r="AF10370" t="s">
        <v>44</v>
      </c>
      <c r="AG10370" t="s">
        <v>44</v>
      </c>
      <c r="AH10370" t="s">
        <v>44</v>
      </c>
      <c r="AI10370" t="s">
        <v>44</v>
      </c>
      <c r="AJ10370" t="s">
        <v>150</v>
      </c>
      <c r="AK10370" s="1" t="s">
        <v>150</v>
      </c>
      <c r="AL10370" s="1" t="s">
        <v>46664</v>
      </c>
      <c r="AM10370" s="1" t="s">
        <v>46670</v>
      </c>
      <c r="AN10370" s="1" t="s">
        <v>46603</v>
      </c>
    </row>
    <row r="10371" spans="1:40" x14ac:dyDescent="0.2">
      <c r="A10371" s="1" t="s">
        <v>10447</v>
      </c>
      <c r="B10371">
        <v>9</v>
      </c>
      <c r="C10371">
        <v>6</v>
      </c>
      <c r="D10371">
        <v>79</v>
      </c>
      <c r="E10371">
        <v>144</v>
      </c>
      <c r="F10371">
        <v>2024</v>
      </c>
      <c r="G10371">
        <v>6</v>
      </c>
      <c r="H10371">
        <v>12</v>
      </c>
      <c r="I10371">
        <v>6</v>
      </c>
      <c r="J10371">
        <v>1</v>
      </c>
      <c r="K10371">
        <v>2</v>
      </c>
      <c r="L10371">
        <v>6</v>
      </c>
      <c r="M10371">
        <v>0</v>
      </c>
      <c r="N10371">
        <v>1</v>
      </c>
      <c r="O10371">
        <v>0</v>
      </c>
      <c r="P10371">
        <v>1</v>
      </c>
      <c r="Q10371">
        <v>0</v>
      </c>
      <c r="R10371">
        <v>0</v>
      </c>
      <c r="S10371">
        <v>1</v>
      </c>
      <c r="T10371">
        <v>0</v>
      </c>
      <c r="U10371">
        <v>9705665189000058</v>
      </c>
      <c r="V10371">
        <v>4.977198807900004E+16</v>
      </c>
      <c r="W10371">
        <v>1</v>
      </c>
      <c r="X10371" t="s">
        <v>187</v>
      </c>
      <c r="Y10371" t="s">
        <v>217</v>
      </c>
      <c r="Z10371" t="s">
        <v>47</v>
      </c>
      <c r="AA10371" t="s">
        <v>48</v>
      </c>
      <c r="AB10371" t="s">
        <v>41</v>
      </c>
      <c r="AC10371" t="s">
        <v>58</v>
      </c>
      <c r="AD10371" t="s">
        <v>43</v>
      </c>
      <c r="AE10371" t="s">
        <v>44</v>
      </c>
      <c r="AF10371" t="s">
        <v>44</v>
      </c>
      <c r="AG10371" t="s">
        <v>44</v>
      </c>
      <c r="AH10371" t="s">
        <v>43</v>
      </c>
      <c r="AI10371" t="s">
        <v>44</v>
      </c>
      <c r="AJ10371" t="s">
        <v>150</v>
      </c>
      <c r="AK10371" s="1" t="s">
        <v>150</v>
      </c>
      <c r="AL10371" s="1" t="s">
        <v>46664</v>
      </c>
      <c r="AM10371" s="1" t="s">
        <v>46670</v>
      </c>
      <c r="AN10371" s="1" t="s">
        <v>46603</v>
      </c>
    </row>
    <row r="10372" spans="1:40" x14ac:dyDescent="0.2">
      <c r="A10372" s="1" t="s">
        <v>10448</v>
      </c>
      <c r="B10372">
        <v>9</v>
      </c>
      <c r="C10372">
        <v>6</v>
      </c>
      <c r="D10372">
        <v>77</v>
      </c>
      <c r="E10372">
        <v>119</v>
      </c>
      <c r="F10372">
        <v>2024</v>
      </c>
      <c r="G10372">
        <v>6</v>
      </c>
      <c r="H10372">
        <v>19</v>
      </c>
      <c r="I10372">
        <v>6</v>
      </c>
      <c r="J10372">
        <v>3</v>
      </c>
      <c r="K10372">
        <v>5</v>
      </c>
      <c r="L10372">
        <v>2</v>
      </c>
      <c r="M10372">
        <v>0</v>
      </c>
      <c r="N10372">
        <v>0</v>
      </c>
      <c r="O10372">
        <v>0</v>
      </c>
      <c r="P10372">
        <v>1</v>
      </c>
      <c r="Q10372">
        <v>0</v>
      </c>
      <c r="R10372">
        <v>1</v>
      </c>
      <c r="S10372">
        <v>0</v>
      </c>
      <c r="T10372">
        <v>0</v>
      </c>
      <c r="U10372">
        <v>9711967731000072</v>
      </c>
      <c r="V10372">
        <v>4.9857965868000064E+16</v>
      </c>
      <c r="W10372">
        <v>1</v>
      </c>
      <c r="X10372" t="s">
        <v>37</v>
      </c>
      <c r="Y10372" t="s">
        <v>217</v>
      </c>
      <c r="Z10372" t="s">
        <v>60</v>
      </c>
      <c r="AA10372" t="s">
        <v>61</v>
      </c>
      <c r="AB10372" t="s">
        <v>41</v>
      </c>
      <c r="AC10372" t="s">
        <v>84</v>
      </c>
      <c r="AD10372" t="s">
        <v>43</v>
      </c>
      <c r="AE10372" t="s">
        <v>44</v>
      </c>
      <c r="AF10372" t="s">
        <v>44</v>
      </c>
      <c r="AG10372" t="s">
        <v>43</v>
      </c>
      <c r="AH10372" t="s">
        <v>44</v>
      </c>
      <c r="AI10372" t="s">
        <v>44</v>
      </c>
      <c r="AJ10372" t="s">
        <v>150</v>
      </c>
      <c r="AK10372" s="1" t="s">
        <v>150</v>
      </c>
      <c r="AL10372" s="1" t="s">
        <v>46664</v>
      </c>
      <c r="AM10372" s="1" t="s">
        <v>46601</v>
      </c>
      <c r="AN10372" s="1" t="s">
        <v>46601</v>
      </c>
    </row>
    <row r="10373" spans="1:40" x14ac:dyDescent="0.2">
      <c r="A10373" s="1" t="s">
        <v>10449</v>
      </c>
      <c r="B10373">
        <v>9</v>
      </c>
      <c r="C10373">
        <v>6</v>
      </c>
      <c r="D10373">
        <v>75</v>
      </c>
      <c r="E10373">
        <v>178</v>
      </c>
      <c r="F10373">
        <v>2024</v>
      </c>
      <c r="G10373">
        <v>6</v>
      </c>
      <c r="H10373">
        <v>9</v>
      </c>
      <c r="I10373">
        <v>6</v>
      </c>
      <c r="J10373">
        <v>3</v>
      </c>
      <c r="K10373">
        <v>8</v>
      </c>
      <c r="L10373">
        <v>7</v>
      </c>
      <c r="M10373">
        <v>0</v>
      </c>
      <c r="N10373">
        <v>0</v>
      </c>
      <c r="O10373">
        <v>0</v>
      </c>
      <c r="P10373">
        <v>1</v>
      </c>
      <c r="Q10373">
        <v>0</v>
      </c>
      <c r="R10373">
        <v>0</v>
      </c>
      <c r="S10373">
        <v>0</v>
      </c>
      <c r="T10373">
        <v>0</v>
      </c>
      <c r="U10373">
        <v>1.0330781343000068E+16</v>
      </c>
      <c r="V10373">
        <v>4.980848185900004E+16</v>
      </c>
      <c r="W10373">
        <v>1</v>
      </c>
      <c r="X10373" t="s">
        <v>37</v>
      </c>
      <c r="Y10373" t="s">
        <v>217</v>
      </c>
      <c r="Z10373" t="s">
        <v>52</v>
      </c>
      <c r="AA10373" t="s">
        <v>110</v>
      </c>
      <c r="AB10373" t="s">
        <v>41</v>
      </c>
      <c r="AC10373" t="s">
        <v>84</v>
      </c>
      <c r="AD10373" t="s">
        <v>43</v>
      </c>
      <c r="AE10373" t="s">
        <v>44</v>
      </c>
      <c r="AF10373" t="s">
        <v>44</v>
      </c>
      <c r="AG10373" t="s">
        <v>44</v>
      </c>
      <c r="AH10373" t="s">
        <v>44</v>
      </c>
      <c r="AI10373" t="s">
        <v>44</v>
      </c>
      <c r="AJ10373" t="s">
        <v>150</v>
      </c>
      <c r="AK10373" s="1" t="s">
        <v>150</v>
      </c>
      <c r="AL10373" s="1" t="s">
        <v>46664</v>
      </c>
      <c r="AM10373" s="1" t="s">
        <v>46599</v>
      </c>
      <c r="AN10373" s="1" t="s">
        <v>46599</v>
      </c>
    </row>
    <row r="10374" spans="1:40" x14ac:dyDescent="0.2">
      <c r="A10374" s="1" t="s">
        <v>10450</v>
      </c>
      <c r="B10374">
        <v>9</v>
      </c>
      <c r="C10374">
        <v>6</v>
      </c>
      <c r="D10374">
        <v>75</v>
      </c>
      <c r="E10374">
        <v>174</v>
      </c>
      <c r="F10374">
        <v>2024</v>
      </c>
      <c r="G10374">
        <v>6</v>
      </c>
      <c r="H10374">
        <v>0</v>
      </c>
      <c r="I10374">
        <v>6</v>
      </c>
      <c r="J10374">
        <v>3</v>
      </c>
      <c r="K10374">
        <v>8</v>
      </c>
      <c r="L10374">
        <v>7</v>
      </c>
      <c r="M10374">
        <v>2</v>
      </c>
      <c r="N10374">
        <v>1</v>
      </c>
      <c r="O10374">
        <v>0</v>
      </c>
      <c r="P10374">
        <v>1</v>
      </c>
      <c r="Q10374">
        <v>0</v>
      </c>
      <c r="R10374">
        <v>0</v>
      </c>
      <c r="S10374">
        <v>0</v>
      </c>
      <c r="T10374">
        <v>0</v>
      </c>
      <c r="U10374">
        <v>1.0173940048000076E+16</v>
      </c>
      <c r="V10374">
        <v>4.9875706138000056E+16</v>
      </c>
      <c r="W10374">
        <v>1</v>
      </c>
      <c r="X10374" t="s">
        <v>37</v>
      </c>
      <c r="Y10374" t="s">
        <v>217</v>
      </c>
      <c r="Z10374" t="s">
        <v>52</v>
      </c>
      <c r="AA10374" t="s">
        <v>110</v>
      </c>
      <c r="AB10374" t="s">
        <v>70</v>
      </c>
      <c r="AC10374" t="s">
        <v>58</v>
      </c>
      <c r="AD10374" t="s">
        <v>43</v>
      </c>
      <c r="AE10374" t="s">
        <v>44</v>
      </c>
      <c r="AF10374" t="s">
        <v>44</v>
      </c>
      <c r="AG10374" t="s">
        <v>44</v>
      </c>
      <c r="AH10374" t="s">
        <v>44</v>
      </c>
      <c r="AI10374" t="s">
        <v>44</v>
      </c>
      <c r="AJ10374" t="s">
        <v>150</v>
      </c>
      <c r="AK10374" s="1" t="s">
        <v>150</v>
      </c>
      <c r="AL10374" s="1" t="s">
        <v>46664</v>
      </c>
      <c r="AM10374" s="1" t="s">
        <v>46599</v>
      </c>
      <c r="AN10374" s="1" t="s">
        <v>46599</v>
      </c>
    </row>
    <row r="10375" spans="1:40" x14ac:dyDescent="0.2">
      <c r="A10375" s="1" t="s">
        <v>10451</v>
      </c>
      <c r="B10375">
        <v>9</v>
      </c>
      <c r="C10375">
        <v>6</v>
      </c>
      <c r="D10375">
        <v>77</v>
      </c>
      <c r="E10375">
        <v>203</v>
      </c>
      <c r="F10375">
        <v>2024</v>
      </c>
      <c r="G10375">
        <v>6</v>
      </c>
      <c r="H10375">
        <v>12</v>
      </c>
      <c r="I10375">
        <v>6</v>
      </c>
      <c r="J10375">
        <v>2</v>
      </c>
      <c r="K10375">
        <v>4</v>
      </c>
      <c r="L10375">
        <v>1</v>
      </c>
      <c r="M10375">
        <v>0</v>
      </c>
      <c r="N10375">
        <v>0</v>
      </c>
      <c r="O10375">
        <v>0</v>
      </c>
      <c r="P10375">
        <v>1</v>
      </c>
      <c r="Q10375">
        <v>0</v>
      </c>
      <c r="R10375">
        <v>0</v>
      </c>
      <c r="S10375">
        <v>0</v>
      </c>
      <c r="T10375">
        <v>0</v>
      </c>
      <c r="U10375">
        <v>9811117464000064</v>
      </c>
      <c r="V10375">
        <v>4.9903539417000048E+16</v>
      </c>
      <c r="W10375">
        <v>1</v>
      </c>
      <c r="X10375" t="s">
        <v>55</v>
      </c>
      <c r="Y10375" t="s">
        <v>217</v>
      </c>
      <c r="Z10375" t="s">
        <v>50</v>
      </c>
      <c r="AA10375" t="s">
        <v>53</v>
      </c>
      <c r="AB10375" t="s">
        <v>41</v>
      </c>
      <c r="AC10375" t="s">
        <v>84</v>
      </c>
      <c r="AD10375" t="s">
        <v>43</v>
      </c>
      <c r="AE10375" t="s">
        <v>44</v>
      </c>
      <c r="AF10375" t="s">
        <v>44</v>
      </c>
      <c r="AG10375" t="s">
        <v>44</v>
      </c>
      <c r="AH10375" t="s">
        <v>44</v>
      </c>
      <c r="AI10375" t="s">
        <v>44</v>
      </c>
      <c r="AJ10375" t="s">
        <v>150</v>
      </c>
      <c r="AK10375" s="1" t="s">
        <v>150</v>
      </c>
      <c r="AL10375" s="1" t="s">
        <v>46664</v>
      </c>
      <c r="AM10375" s="1" t="s">
        <v>46601</v>
      </c>
      <c r="AN10375" s="1" t="s">
        <v>46601</v>
      </c>
    </row>
    <row r="10376" spans="1:40" x14ac:dyDescent="0.2">
      <c r="A10376" s="1" t="s">
        <v>10452</v>
      </c>
      <c r="B10376">
        <v>9</v>
      </c>
      <c r="C10376">
        <v>6</v>
      </c>
      <c r="D10376">
        <v>73</v>
      </c>
      <c r="E10376">
        <v>149</v>
      </c>
      <c r="F10376">
        <v>2024</v>
      </c>
      <c r="G10376">
        <v>6</v>
      </c>
      <c r="H10376">
        <v>17</v>
      </c>
      <c r="I10376">
        <v>6</v>
      </c>
      <c r="J10376">
        <v>2</v>
      </c>
      <c r="K10376">
        <v>0</v>
      </c>
      <c r="L10376">
        <v>1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1</v>
      </c>
      <c r="S10376">
        <v>0</v>
      </c>
      <c r="T10376">
        <v>0</v>
      </c>
      <c r="U10376">
        <v>1.007583766700003E+16</v>
      </c>
      <c r="V10376">
        <v>5.0422563558000032E+16</v>
      </c>
      <c r="W10376">
        <v>1</v>
      </c>
      <c r="X10376" t="s">
        <v>55</v>
      </c>
      <c r="Y10376" t="s">
        <v>217</v>
      </c>
      <c r="Z10376" t="s">
        <v>56</v>
      </c>
      <c r="AA10376" t="s">
        <v>53</v>
      </c>
      <c r="AB10376" t="s">
        <v>41</v>
      </c>
      <c r="AC10376" t="s">
        <v>84</v>
      </c>
      <c r="AD10376" t="s">
        <v>44</v>
      </c>
      <c r="AE10376" t="s">
        <v>44</v>
      </c>
      <c r="AF10376" t="s">
        <v>44</v>
      </c>
      <c r="AG10376" t="s">
        <v>43</v>
      </c>
      <c r="AH10376" t="s">
        <v>44</v>
      </c>
      <c r="AI10376" t="s">
        <v>44</v>
      </c>
      <c r="AJ10376" t="s">
        <v>150</v>
      </c>
      <c r="AK10376" s="1" t="s">
        <v>150</v>
      </c>
      <c r="AL10376" s="1" t="s">
        <v>46664</v>
      </c>
      <c r="AM10376" s="1" t="s">
        <v>46597</v>
      </c>
      <c r="AN10376" s="1" t="s">
        <v>46597</v>
      </c>
    </row>
    <row r="10377" spans="1:40" x14ac:dyDescent="0.2">
      <c r="A10377" s="1" t="s">
        <v>10453</v>
      </c>
      <c r="B10377">
        <v>9</v>
      </c>
      <c r="C10377">
        <v>6</v>
      </c>
      <c r="D10377">
        <v>72</v>
      </c>
      <c r="E10377">
        <v>136</v>
      </c>
      <c r="F10377">
        <v>2024</v>
      </c>
      <c r="G10377">
        <v>6</v>
      </c>
      <c r="H10377">
        <v>20</v>
      </c>
      <c r="I10377">
        <v>6</v>
      </c>
      <c r="J10377">
        <v>3</v>
      </c>
      <c r="K10377">
        <v>9</v>
      </c>
      <c r="L10377">
        <v>1</v>
      </c>
      <c r="M10377">
        <v>0</v>
      </c>
      <c r="N10377">
        <v>0</v>
      </c>
      <c r="O10377">
        <v>0</v>
      </c>
      <c r="P10377">
        <v>1</v>
      </c>
      <c r="Q10377">
        <v>0</v>
      </c>
      <c r="R10377">
        <v>0</v>
      </c>
      <c r="S10377">
        <v>0</v>
      </c>
      <c r="T10377">
        <v>0</v>
      </c>
      <c r="U10377">
        <v>1.0161757388000068E+16</v>
      </c>
      <c r="V10377">
        <v>5.0206894307000024E+16</v>
      </c>
      <c r="W10377">
        <v>1</v>
      </c>
      <c r="X10377" t="s">
        <v>37</v>
      </c>
      <c r="Y10377" t="s">
        <v>217</v>
      </c>
      <c r="Z10377" t="s">
        <v>67</v>
      </c>
      <c r="AA10377" t="s">
        <v>53</v>
      </c>
      <c r="AB10377" t="s">
        <v>41</v>
      </c>
      <c r="AC10377" t="s">
        <v>84</v>
      </c>
      <c r="AD10377" t="s">
        <v>43</v>
      </c>
      <c r="AE10377" t="s">
        <v>44</v>
      </c>
      <c r="AF10377" t="s">
        <v>44</v>
      </c>
      <c r="AG10377" t="s">
        <v>44</v>
      </c>
      <c r="AH10377" t="s">
        <v>44</v>
      </c>
      <c r="AI10377" t="s">
        <v>44</v>
      </c>
      <c r="AJ10377" t="s">
        <v>150</v>
      </c>
      <c r="AK10377" s="1" t="s">
        <v>150</v>
      </c>
      <c r="AL10377" s="1" t="s">
        <v>46664</v>
      </c>
      <c r="AM10377" s="1" t="s">
        <v>46596</v>
      </c>
      <c r="AN10377" s="1" t="s">
        <v>46596</v>
      </c>
    </row>
    <row r="10378" spans="1:40" x14ac:dyDescent="0.2">
      <c r="A10378" s="1" t="s">
        <v>10454</v>
      </c>
      <c r="B10378">
        <v>9</v>
      </c>
      <c r="C10378">
        <v>5</v>
      </c>
      <c r="D10378">
        <v>74</v>
      </c>
      <c r="E10378">
        <v>158</v>
      </c>
      <c r="F10378">
        <v>2024</v>
      </c>
      <c r="G10378">
        <v>6</v>
      </c>
      <c r="H10378">
        <v>16</v>
      </c>
      <c r="I10378">
        <v>6</v>
      </c>
      <c r="J10378">
        <v>3</v>
      </c>
      <c r="K10378">
        <v>9</v>
      </c>
      <c r="L10378">
        <v>1</v>
      </c>
      <c r="M10378">
        <v>0</v>
      </c>
      <c r="N10378">
        <v>1</v>
      </c>
      <c r="O10378">
        <v>0</v>
      </c>
      <c r="P10378">
        <v>1</v>
      </c>
      <c r="Q10378">
        <v>0</v>
      </c>
      <c r="R10378">
        <v>0</v>
      </c>
      <c r="S10378">
        <v>0</v>
      </c>
      <c r="T10378">
        <v>0</v>
      </c>
      <c r="U10378">
        <v>1.1345112046000054E+16</v>
      </c>
      <c r="V10378">
        <v>4.9584587155000064E+16</v>
      </c>
      <c r="W10378">
        <v>1</v>
      </c>
      <c r="X10378" t="s">
        <v>37</v>
      </c>
      <c r="Y10378" t="s">
        <v>217</v>
      </c>
      <c r="Z10378" t="s">
        <v>67</v>
      </c>
      <c r="AA10378" t="s">
        <v>53</v>
      </c>
      <c r="AB10378" t="s">
        <v>41</v>
      </c>
      <c r="AC10378" t="s">
        <v>58</v>
      </c>
      <c r="AD10378" t="s">
        <v>43</v>
      </c>
      <c r="AE10378" t="s">
        <v>44</v>
      </c>
      <c r="AF10378" t="s">
        <v>44</v>
      </c>
      <c r="AG10378" t="s">
        <v>44</v>
      </c>
      <c r="AH10378" t="s">
        <v>44</v>
      </c>
      <c r="AI10378" t="s">
        <v>44</v>
      </c>
      <c r="AJ10378" t="s">
        <v>45</v>
      </c>
      <c r="AK10378" s="1" t="s">
        <v>45</v>
      </c>
      <c r="AL10378" s="1" t="s">
        <v>46655</v>
      </c>
      <c r="AM10378" s="1" t="s">
        <v>46588</v>
      </c>
      <c r="AN10378" s="1" t="s">
        <v>46588</v>
      </c>
    </row>
    <row r="10379" spans="1:40" x14ac:dyDescent="0.2">
      <c r="A10379" s="1" t="s">
        <v>10455</v>
      </c>
      <c r="B10379">
        <v>9</v>
      </c>
      <c r="C10379">
        <v>5</v>
      </c>
      <c r="D10379">
        <v>62</v>
      </c>
      <c r="E10379">
        <v>0</v>
      </c>
      <c r="F10379">
        <v>2024</v>
      </c>
      <c r="G10379">
        <v>6</v>
      </c>
      <c r="H10379">
        <v>10</v>
      </c>
      <c r="I10379">
        <v>6</v>
      </c>
      <c r="J10379">
        <v>3</v>
      </c>
      <c r="K10379">
        <v>5</v>
      </c>
      <c r="L10379">
        <v>3</v>
      </c>
      <c r="M10379">
        <v>0</v>
      </c>
      <c r="N10379">
        <v>0</v>
      </c>
      <c r="O10379">
        <v>0</v>
      </c>
      <c r="P10379">
        <v>1</v>
      </c>
      <c r="Q10379">
        <v>0</v>
      </c>
      <c r="R10379">
        <v>1</v>
      </c>
      <c r="S10379">
        <v>0</v>
      </c>
      <c r="T10379">
        <v>0</v>
      </c>
      <c r="U10379">
        <v>1.1031664898000032E+16</v>
      </c>
      <c r="V10379">
        <v>4.959599302700008E+16</v>
      </c>
      <c r="W10379">
        <v>1</v>
      </c>
      <c r="X10379" t="s">
        <v>37</v>
      </c>
      <c r="Y10379" t="s">
        <v>217</v>
      </c>
      <c r="Z10379" t="s">
        <v>60</v>
      </c>
      <c r="AA10379" t="s">
        <v>65</v>
      </c>
      <c r="AB10379" t="s">
        <v>41</v>
      </c>
      <c r="AC10379" t="s">
        <v>84</v>
      </c>
      <c r="AD10379" t="s">
        <v>43</v>
      </c>
      <c r="AE10379" t="s">
        <v>44</v>
      </c>
      <c r="AF10379" t="s">
        <v>44</v>
      </c>
      <c r="AG10379" t="s">
        <v>43</v>
      </c>
      <c r="AH10379" t="s">
        <v>44</v>
      </c>
      <c r="AI10379" t="s">
        <v>44</v>
      </c>
      <c r="AJ10379" t="s">
        <v>45</v>
      </c>
      <c r="AK10379" s="1" t="s">
        <v>45</v>
      </c>
      <c r="AL10379" s="1" t="s">
        <v>46655</v>
      </c>
      <c r="AM10379" s="1" t="s">
        <v>46657</v>
      </c>
      <c r="AN10379" s="1" t="s">
        <v>46581</v>
      </c>
    </row>
    <row r="10380" spans="1:40" x14ac:dyDescent="0.2">
      <c r="A10380" s="1" t="s">
        <v>10456</v>
      </c>
      <c r="B10380">
        <v>9</v>
      </c>
      <c r="C10380">
        <v>5</v>
      </c>
      <c r="D10380">
        <v>74</v>
      </c>
      <c r="E10380">
        <v>141</v>
      </c>
      <c r="F10380">
        <v>2024</v>
      </c>
      <c r="G10380">
        <v>6</v>
      </c>
      <c r="H10380">
        <v>13</v>
      </c>
      <c r="I10380">
        <v>6</v>
      </c>
      <c r="J10380">
        <v>2</v>
      </c>
      <c r="K10380">
        <v>4</v>
      </c>
      <c r="L10380">
        <v>6</v>
      </c>
      <c r="M10380">
        <v>0</v>
      </c>
      <c r="N10380">
        <v>0</v>
      </c>
      <c r="O10380">
        <v>0</v>
      </c>
      <c r="P10380">
        <v>1</v>
      </c>
      <c r="Q10380">
        <v>0</v>
      </c>
      <c r="R10380">
        <v>0</v>
      </c>
      <c r="S10380">
        <v>0</v>
      </c>
      <c r="T10380">
        <v>0</v>
      </c>
      <c r="U10380">
        <v>1.1337312246000068E+16</v>
      </c>
      <c r="V10380">
        <v>4.9521152976000056E+16</v>
      </c>
      <c r="W10380">
        <v>1</v>
      </c>
      <c r="X10380" t="s">
        <v>55</v>
      </c>
      <c r="Y10380" t="s">
        <v>217</v>
      </c>
      <c r="Z10380" t="s">
        <v>50</v>
      </c>
      <c r="AA10380" t="s">
        <v>48</v>
      </c>
      <c r="AB10380" t="s">
        <v>41</v>
      </c>
      <c r="AC10380" t="s">
        <v>84</v>
      </c>
      <c r="AD10380" t="s">
        <v>43</v>
      </c>
      <c r="AE10380" t="s">
        <v>44</v>
      </c>
      <c r="AF10380" t="s">
        <v>44</v>
      </c>
      <c r="AG10380" t="s">
        <v>44</v>
      </c>
      <c r="AH10380" t="s">
        <v>44</v>
      </c>
      <c r="AI10380" t="s">
        <v>44</v>
      </c>
      <c r="AJ10380" t="s">
        <v>45</v>
      </c>
      <c r="AK10380" s="1" t="s">
        <v>45</v>
      </c>
      <c r="AL10380" s="1" t="s">
        <v>46655</v>
      </c>
      <c r="AM10380" s="1" t="s">
        <v>46588</v>
      </c>
      <c r="AN10380" s="1" t="s">
        <v>46588</v>
      </c>
    </row>
    <row r="10381" spans="1:40" x14ac:dyDescent="0.2">
      <c r="A10381" s="1" t="s">
        <v>10457</v>
      </c>
      <c r="B10381">
        <v>9</v>
      </c>
      <c r="C10381">
        <v>5</v>
      </c>
      <c r="D10381">
        <v>74</v>
      </c>
      <c r="E10381">
        <v>132</v>
      </c>
      <c r="F10381">
        <v>2024</v>
      </c>
      <c r="G10381">
        <v>6</v>
      </c>
      <c r="H10381">
        <v>15</v>
      </c>
      <c r="I10381">
        <v>6</v>
      </c>
      <c r="J10381">
        <v>3</v>
      </c>
      <c r="K10381">
        <v>2</v>
      </c>
      <c r="L10381">
        <v>6</v>
      </c>
      <c r="M10381">
        <v>0</v>
      </c>
      <c r="N10381">
        <v>1</v>
      </c>
      <c r="O10381">
        <v>0</v>
      </c>
      <c r="P10381">
        <v>1</v>
      </c>
      <c r="Q10381">
        <v>0</v>
      </c>
      <c r="R10381">
        <v>0</v>
      </c>
      <c r="S10381">
        <v>0</v>
      </c>
      <c r="T10381">
        <v>0</v>
      </c>
      <c r="U10381">
        <v>1.1435654190000036E+16</v>
      </c>
      <c r="V10381">
        <v>4.9503568331000056E+16</v>
      </c>
      <c r="W10381">
        <v>1</v>
      </c>
      <c r="X10381" t="s">
        <v>37</v>
      </c>
      <c r="Y10381" t="s">
        <v>217</v>
      </c>
      <c r="Z10381" t="s">
        <v>47</v>
      </c>
      <c r="AA10381" t="s">
        <v>48</v>
      </c>
      <c r="AB10381" t="s">
        <v>41</v>
      </c>
      <c r="AC10381" t="s">
        <v>58</v>
      </c>
      <c r="AD10381" t="s">
        <v>43</v>
      </c>
      <c r="AE10381" t="s">
        <v>44</v>
      </c>
      <c r="AF10381" t="s">
        <v>44</v>
      </c>
      <c r="AG10381" t="s">
        <v>44</v>
      </c>
      <c r="AH10381" t="s">
        <v>44</v>
      </c>
      <c r="AI10381" t="s">
        <v>44</v>
      </c>
      <c r="AJ10381" t="s">
        <v>45</v>
      </c>
      <c r="AK10381" s="1" t="s">
        <v>45</v>
      </c>
      <c r="AL10381" s="1" t="s">
        <v>46655</v>
      </c>
      <c r="AM10381" s="1" t="s">
        <v>46588</v>
      </c>
      <c r="AN10381" s="1" t="s">
        <v>46588</v>
      </c>
    </row>
    <row r="10382" spans="1:40" x14ac:dyDescent="0.2">
      <c r="A10382" s="1" t="s">
        <v>10458</v>
      </c>
      <c r="B10382">
        <v>9</v>
      </c>
      <c r="C10382">
        <v>5</v>
      </c>
      <c r="D10382">
        <v>74</v>
      </c>
      <c r="E10382">
        <v>123</v>
      </c>
      <c r="F10382">
        <v>2024</v>
      </c>
      <c r="G10382">
        <v>6</v>
      </c>
      <c r="H10382">
        <v>14</v>
      </c>
      <c r="I10382">
        <v>6</v>
      </c>
      <c r="J10382">
        <v>2</v>
      </c>
      <c r="K10382">
        <v>5</v>
      </c>
      <c r="L10382">
        <v>3</v>
      </c>
      <c r="M10382">
        <v>0</v>
      </c>
      <c r="N10382">
        <v>0</v>
      </c>
      <c r="O10382">
        <v>0</v>
      </c>
      <c r="P10382">
        <v>1</v>
      </c>
      <c r="Q10382">
        <v>0</v>
      </c>
      <c r="R10382">
        <v>1</v>
      </c>
      <c r="S10382">
        <v>0</v>
      </c>
      <c r="T10382">
        <v>0</v>
      </c>
      <c r="U10382">
        <v>1.1215413181000032E+16</v>
      </c>
      <c r="V10382">
        <v>4.937676098600008E+16</v>
      </c>
      <c r="W10382">
        <v>1</v>
      </c>
      <c r="X10382" t="s">
        <v>55</v>
      </c>
      <c r="Y10382" t="s">
        <v>217</v>
      </c>
      <c r="Z10382" t="s">
        <v>60</v>
      </c>
      <c r="AA10382" t="s">
        <v>65</v>
      </c>
      <c r="AB10382" t="s">
        <v>41</v>
      </c>
      <c r="AC10382" t="s">
        <v>84</v>
      </c>
      <c r="AD10382" t="s">
        <v>43</v>
      </c>
      <c r="AE10382" t="s">
        <v>44</v>
      </c>
      <c r="AF10382" t="s">
        <v>44</v>
      </c>
      <c r="AG10382" t="s">
        <v>43</v>
      </c>
      <c r="AH10382" t="s">
        <v>44</v>
      </c>
      <c r="AI10382" t="s">
        <v>44</v>
      </c>
      <c r="AJ10382" t="s">
        <v>45</v>
      </c>
      <c r="AK10382" s="1" t="s">
        <v>45</v>
      </c>
      <c r="AL10382" s="1" t="s">
        <v>46655</v>
      </c>
      <c r="AM10382" s="1" t="s">
        <v>46588</v>
      </c>
      <c r="AN10382" s="1" t="s">
        <v>46588</v>
      </c>
    </row>
    <row r="10383" spans="1:40" x14ac:dyDescent="0.2">
      <c r="A10383" s="1" t="s">
        <v>10459</v>
      </c>
      <c r="B10383">
        <v>9</v>
      </c>
      <c r="C10383">
        <v>5</v>
      </c>
      <c r="D10383">
        <v>63</v>
      </c>
      <c r="E10383">
        <v>0</v>
      </c>
      <c r="F10383">
        <v>2024</v>
      </c>
      <c r="G10383">
        <v>6</v>
      </c>
      <c r="H10383">
        <v>15</v>
      </c>
      <c r="I10383">
        <v>6</v>
      </c>
      <c r="J10383">
        <v>3</v>
      </c>
      <c r="K10383">
        <v>1</v>
      </c>
      <c r="L10383">
        <v>5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1</v>
      </c>
      <c r="U10383">
        <v>1.0997084385000052E+16</v>
      </c>
      <c r="V10383">
        <v>4.9480426777000048E+16</v>
      </c>
      <c r="W10383">
        <v>1</v>
      </c>
      <c r="X10383" t="s">
        <v>37</v>
      </c>
      <c r="Y10383" t="s">
        <v>217</v>
      </c>
      <c r="Z10383" t="s">
        <v>123</v>
      </c>
      <c r="AA10383" t="s">
        <v>215</v>
      </c>
      <c r="AB10383" t="s">
        <v>41</v>
      </c>
      <c r="AC10383" t="s">
        <v>84</v>
      </c>
      <c r="AD10383" t="s">
        <v>44</v>
      </c>
      <c r="AE10383" t="s">
        <v>44</v>
      </c>
      <c r="AF10383" t="s">
        <v>44</v>
      </c>
      <c r="AG10383" t="s">
        <v>44</v>
      </c>
      <c r="AH10383" t="s">
        <v>44</v>
      </c>
      <c r="AI10383" t="s">
        <v>43</v>
      </c>
      <c r="AJ10383" t="s">
        <v>45</v>
      </c>
      <c r="AK10383" s="1" t="s">
        <v>45</v>
      </c>
      <c r="AL10383" s="1" t="s">
        <v>46655</v>
      </c>
      <c r="AM10383" s="1" t="s">
        <v>46658</v>
      </c>
      <c r="AN10383" s="1" t="s">
        <v>46582</v>
      </c>
    </row>
    <row r="10384" spans="1:40" x14ac:dyDescent="0.2">
      <c r="A10384" s="1" t="s">
        <v>10460</v>
      </c>
      <c r="B10384">
        <v>9</v>
      </c>
      <c r="C10384">
        <v>5</v>
      </c>
      <c r="D10384">
        <v>63</v>
      </c>
      <c r="E10384">
        <v>0</v>
      </c>
      <c r="F10384">
        <v>2024</v>
      </c>
      <c r="G10384">
        <v>6</v>
      </c>
      <c r="H10384">
        <v>12</v>
      </c>
      <c r="I10384">
        <v>6</v>
      </c>
      <c r="J10384">
        <v>3</v>
      </c>
      <c r="K10384">
        <v>2</v>
      </c>
      <c r="L10384">
        <v>6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1</v>
      </c>
      <c r="U10384">
        <v>1.0948865537000074E+16</v>
      </c>
      <c r="V10384">
        <v>4.953354302400004E+16</v>
      </c>
      <c r="W10384">
        <v>1</v>
      </c>
      <c r="X10384" t="s">
        <v>37</v>
      </c>
      <c r="Y10384" t="s">
        <v>217</v>
      </c>
      <c r="Z10384" t="s">
        <v>47</v>
      </c>
      <c r="AA10384" t="s">
        <v>48</v>
      </c>
      <c r="AB10384" t="s">
        <v>41</v>
      </c>
      <c r="AC10384" t="s">
        <v>84</v>
      </c>
      <c r="AD10384" t="s">
        <v>44</v>
      </c>
      <c r="AE10384" t="s">
        <v>44</v>
      </c>
      <c r="AF10384" t="s">
        <v>44</v>
      </c>
      <c r="AG10384" t="s">
        <v>44</v>
      </c>
      <c r="AH10384" t="s">
        <v>44</v>
      </c>
      <c r="AI10384" t="s">
        <v>43</v>
      </c>
      <c r="AJ10384" t="s">
        <v>45</v>
      </c>
      <c r="AK10384" s="1" t="s">
        <v>45</v>
      </c>
      <c r="AL10384" s="1" t="s">
        <v>46655</v>
      </c>
      <c r="AM10384" s="1" t="s">
        <v>46658</v>
      </c>
      <c r="AN10384" s="1" t="s">
        <v>46582</v>
      </c>
    </row>
    <row r="10385" spans="1:40" x14ac:dyDescent="0.2">
      <c r="A10385" s="1" t="s">
        <v>10461</v>
      </c>
      <c r="B10385">
        <v>9</v>
      </c>
      <c r="C10385">
        <v>5</v>
      </c>
      <c r="D10385">
        <v>64</v>
      </c>
      <c r="E10385">
        <v>0</v>
      </c>
      <c r="F10385">
        <v>2024</v>
      </c>
      <c r="G10385">
        <v>6</v>
      </c>
      <c r="H10385">
        <v>10</v>
      </c>
      <c r="I10385">
        <v>6</v>
      </c>
      <c r="J10385">
        <v>2</v>
      </c>
      <c r="K10385">
        <v>5</v>
      </c>
      <c r="L10385">
        <v>3</v>
      </c>
      <c r="M10385">
        <v>0</v>
      </c>
      <c r="N10385">
        <v>0</v>
      </c>
      <c r="O10385">
        <v>0</v>
      </c>
      <c r="P10385">
        <v>1</v>
      </c>
      <c r="Q10385">
        <v>0</v>
      </c>
      <c r="R10385">
        <v>0</v>
      </c>
      <c r="S10385">
        <v>0</v>
      </c>
      <c r="T10385">
        <v>0</v>
      </c>
      <c r="U10385">
        <v>1.1115328311000042E+16</v>
      </c>
      <c r="V10385">
        <v>4.9390946187000056E+16</v>
      </c>
      <c r="W10385">
        <v>1</v>
      </c>
      <c r="X10385" t="s">
        <v>55</v>
      </c>
      <c r="Y10385" t="s">
        <v>217</v>
      </c>
      <c r="Z10385" t="s">
        <v>60</v>
      </c>
      <c r="AA10385" t="s">
        <v>65</v>
      </c>
      <c r="AB10385" t="s">
        <v>41</v>
      </c>
      <c r="AC10385" t="s">
        <v>84</v>
      </c>
      <c r="AD10385" t="s">
        <v>43</v>
      </c>
      <c r="AE10385" t="s">
        <v>44</v>
      </c>
      <c r="AF10385" t="s">
        <v>44</v>
      </c>
      <c r="AG10385" t="s">
        <v>44</v>
      </c>
      <c r="AH10385" t="s">
        <v>44</v>
      </c>
      <c r="AI10385" t="s">
        <v>44</v>
      </c>
      <c r="AJ10385" t="s">
        <v>45</v>
      </c>
      <c r="AK10385" s="1" t="s">
        <v>45</v>
      </c>
      <c r="AL10385" s="1" t="s">
        <v>46655</v>
      </c>
      <c r="AM10385" s="1" t="s">
        <v>46659</v>
      </c>
      <c r="AN10385" s="1" t="s">
        <v>46583</v>
      </c>
    </row>
    <row r="10386" spans="1:40" x14ac:dyDescent="0.2">
      <c r="A10386" s="1" t="s">
        <v>10462</v>
      </c>
      <c r="B10386">
        <v>9</v>
      </c>
      <c r="C10386">
        <v>5</v>
      </c>
      <c r="D10386">
        <v>64</v>
      </c>
      <c r="E10386">
        <v>0</v>
      </c>
      <c r="F10386">
        <v>2024</v>
      </c>
      <c r="G10386">
        <v>6</v>
      </c>
      <c r="H10386">
        <v>13</v>
      </c>
      <c r="I10386">
        <v>6</v>
      </c>
      <c r="J10386">
        <v>3</v>
      </c>
      <c r="K10386">
        <v>0</v>
      </c>
      <c r="L10386">
        <v>7</v>
      </c>
      <c r="M10386">
        <v>0</v>
      </c>
      <c r="N10386">
        <v>0</v>
      </c>
      <c r="O10386">
        <v>0</v>
      </c>
      <c r="P10386">
        <v>1</v>
      </c>
      <c r="Q10386">
        <v>0</v>
      </c>
      <c r="R10386">
        <v>1</v>
      </c>
      <c r="S10386">
        <v>0</v>
      </c>
      <c r="T10386">
        <v>0</v>
      </c>
      <c r="U10386">
        <v>1.1143510708000064E+16</v>
      </c>
      <c r="V10386">
        <v>4.9463338782000048E+16</v>
      </c>
      <c r="W10386">
        <v>1</v>
      </c>
      <c r="X10386" t="s">
        <v>37</v>
      </c>
      <c r="Y10386" t="s">
        <v>217</v>
      </c>
      <c r="Z10386" t="s">
        <v>56</v>
      </c>
      <c r="AA10386" t="s">
        <v>110</v>
      </c>
      <c r="AB10386" t="s">
        <v>41</v>
      </c>
      <c r="AC10386" t="s">
        <v>84</v>
      </c>
      <c r="AD10386" t="s">
        <v>43</v>
      </c>
      <c r="AE10386" t="s">
        <v>44</v>
      </c>
      <c r="AF10386" t="s">
        <v>44</v>
      </c>
      <c r="AG10386" t="s">
        <v>43</v>
      </c>
      <c r="AH10386" t="s">
        <v>44</v>
      </c>
      <c r="AI10386" t="s">
        <v>44</v>
      </c>
      <c r="AJ10386" t="s">
        <v>45</v>
      </c>
      <c r="AK10386" s="1" t="s">
        <v>45</v>
      </c>
      <c r="AL10386" s="1" t="s">
        <v>46655</v>
      </c>
      <c r="AM10386" s="1" t="s">
        <v>46659</v>
      </c>
      <c r="AN10386" s="1" t="s">
        <v>46583</v>
      </c>
    </row>
    <row r="10387" spans="1:40" x14ac:dyDescent="0.2">
      <c r="A10387" s="1" t="s">
        <v>10463</v>
      </c>
      <c r="B10387">
        <v>9</v>
      </c>
      <c r="C10387">
        <v>5</v>
      </c>
      <c r="D10387">
        <v>73</v>
      </c>
      <c r="E10387">
        <v>124</v>
      </c>
      <c r="F10387">
        <v>2024</v>
      </c>
      <c r="G10387">
        <v>6</v>
      </c>
      <c r="H10387">
        <v>20</v>
      </c>
      <c r="I10387">
        <v>6</v>
      </c>
      <c r="J10387">
        <v>3</v>
      </c>
      <c r="K10387">
        <v>0</v>
      </c>
      <c r="L10387">
        <v>6</v>
      </c>
      <c r="M10387">
        <v>0</v>
      </c>
      <c r="N10387">
        <v>0</v>
      </c>
      <c r="O10387">
        <v>0</v>
      </c>
      <c r="P10387">
        <v>1</v>
      </c>
      <c r="Q10387">
        <v>0</v>
      </c>
      <c r="R10387">
        <v>0</v>
      </c>
      <c r="S10387">
        <v>0</v>
      </c>
      <c r="T10387">
        <v>0</v>
      </c>
      <c r="U10387">
        <v>1.0826186155000072E+16</v>
      </c>
      <c r="V10387">
        <v>4.9524970332000064E+16</v>
      </c>
      <c r="W10387">
        <v>1</v>
      </c>
      <c r="X10387" t="s">
        <v>37</v>
      </c>
      <c r="Y10387" t="s">
        <v>217</v>
      </c>
      <c r="Z10387" t="s">
        <v>56</v>
      </c>
      <c r="AA10387" t="s">
        <v>48</v>
      </c>
      <c r="AB10387" t="s">
        <v>41</v>
      </c>
      <c r="AC10387" t="s">
        <v>84</v>
      </c>
      <c r="AD10387" t="s">
        <v>43</v>
      </c>
      <c r="AE10387" t="s">
        <v>44</v>
      </c>
      <c r="AF10387" t="s">
        <v>44</v>
      </c>
      <c r="AG10387" t="s">
        <v>44</v>
      </c>
      <c r="AH10387" t="s">
        <v>44</v>
      </c>
      <c r="AI10387" t="s">
        <v>44</v>
      </c>
      <c r="AJ10387" t="s">
        <v>45</v>
      </c>
      <c r="AK10387" s="1" t="s">
        <v>45</v>
      </c>
      <c r="AL10387" s="1" t="s">
        <v>46655</v>
      </c>
      <c r="AM10387" s="1" t="s">
        <v>46662</v>
      </c>
      <c r="AN10387" s="1" t="s">
        <v>46587</v>
      </c>
    </row>
    <row r="10388" spans="1:40" x14ac:dyDescent="0.2">
      <c r="A10388" s="1" t="s">
        <v>10464</v>
      </c>
      <c r="B10388">
        <v>9</v>
      </c>
      <c r="C10388">
        <v>5</v>
      </c>
      <c r="D10388">
        <v>73</v>
      </c>
      <c r="E10388">
        <v>134</v>
      </c>
      <c r="F10388">
        <v>2024</v>
      </c>
      <c r="G10388">
        <v>6</v>
      </c>
      <c r="H10388">
        <v>17</v>
      </c>
      <c r="I10388">
        <v>6</v>
      </c>
      <c r="J10388">
        <v>2</v>
      </c>
      <c r="K10388">
        <v>2</v>
      </c>
      <c r="L10388">
        <v>6</v>
      </c>
      <c r="M10388">
        <v>0</v>
      </c>
      <c r="N10388">
        <v>0</v>
      </c>
      <c r="O10388">
        <v>0</v>
      </c>
      <c r="P10388">
        <v>1</v>
      </c>
      <c r="Q10388">
        <v>0</v>
      </c>
      <c r="R10388">
        <v>0</v>
      </c>
      <c r="S10388">
        <v>0</v>
      </c>
      <c r="T10388">
        <v>0</v>
      </c>
      <c r="U10388">
        <v>1.0964781221000068E+16</v>
      </c>
      <c r="V10388">
        <v>4.943924227000008E+16</v>
      </c>
      <c r="W10388">
        <v>1</v>
      </c>
      <c r="X10388" t="s">
        <v>55</v>
      </c>
      <c r="Y10388" t="s">
        <v>217</v>
      </c>
      <c r="Z10388" t="s">
        <v>47</v>
      </c>
      <c r="AA10388" t="s">
        <v>48</v>
      </c>
      <c r="AB10388" t="s">
        <v>41</v>
      </c>
      <c r="AC10388" t="s">
        <v>84</v>
      </c>
      <c r="AD10388" t="s">
        <v>43</v>
      </c>
      <c r="AE10388" t="s">
        <v>44</v>
      </c>
      <c r="AF10388" t="s">
        <v>44</v>
      </c>
      <c r="AG10388" t="s">
        <v>44</v>
      </c>
      <c r="AH10388" t="s">
        <v>44</v>
      </c>
      <c r="AI10388" t="s">
        <v>44</v>
      </c>
      <c r="AJ10388" t="s">
        <v>45</v>
      </c>
      <c r="AK10388" s="1" t="s">
        <v>45</v>
      </c>
      <c r="AL10388" s="1" t="s">
        <v>46655</v>
      </c>
      <c r="AM10388" s="1" t="s">
        <v>46662</v>
      </c>
      <c r="AN10388" s="1" t="s">
        <v>46587</v>
      </c>
    </row>
    <row r="10389" spans="1:40" x14ac:dyDescent="0.2">
      <c r="A10389" s="1" t="s">
        <v>10465</v>
      </c>
      <c r="B10389">
        <v>9</v>
      </c>
      <c r="C10389">
        <v>5</v>
      </c>
      <c r="D10389">
        <v>73</v>
      </c>
      <c r="E10389">
        <v>126</v>
      </c>
      <c r="F10389">
        <v>2024</v>
      </c>
      <c r="G10389">
        <v>6</v>
      </c>
      <c r="H10389">
        <v>6</v>
      </c>
      <c r="I10389">
        <v>6</v>
      </c>
      <c r="J10389">
        <v>3</v>
      </c>
      <c r="K10389">
        <v>0</v>
      </c>
      <c r="L10389">
        <v>6</v>
      </c>
      <c r="M10389">
        <v>0</v>
      </c>
      <c r="N10389">
        <v>0</v>
      </c>
      <c r="O10389">
        <v>0</v>
      </c>
      <c r="P10389">
        <v>1</v>
      </c>
      <c r="Q10389">
        <v>0</v>
      </c>
      <c r="R10389">
        <v>0</v>
      </c>
      <c r="S10389">
        <v>0</v>
      </c>
      <c r="T10389">
        <v>0</v>
      </c>
      <c r="U10389">
        <v>1.087643177700005E+16</v>
      </c>
      <c r="V10389">
        <v>4.9493069023000032E+16</v>
      </c>
      <c r="W10389">
        <v>1</v>
      </c>
      <c r="X10389" t="s">
        <v>37</v>
      </c>
      <c r="Y10389" t="s">
        <v>217</v>
      </c>
      <c r="Z10389" t="s">
        <v>56</v>
      </c>
      <c r="AA10389" t="s">
        <v>48</v>
      </c>
      <c r="AB10389" t="s">
        <v>41</v>
      </c>
      <c r="AC10389" t="s">
        <v>84</v>
      </c>
      <c r="AD10389" t="s">
        <v>43</v>
      </c>
      <c r="AE10389" t="s">
        <v>44</v>
      </c>
      <c r="AF10389" t="s">
        <v>44</v>
      </c>
      <c r="AG10389" t="s">
        <v>44</v>
      </c>
      <c r="AH10389" t="s">
        <v>44</v>
      </c>
      <c r="AI10389" t="s">
        <v>44</v>
      </c>
      <c r="AJ10389" t="s">
        <v>45</v>
      </c>
      <c r="AK10389" s="1" t="s">
        <v>45</v>
      </c>
      <c r="AL10389" s="1" t="s">
        <v>46655</v>
      </c>
      <c r="AM10389" s="1" t="s">
        <v>46662</v>
      </c>
      <c r="AN10389" s="1" t="s">
        <v>46587</v>
      </c>
    </row>
    <row r="10390" spans="1:40" x14ac:dyDescent="0.2">
      <c r="A10390" s="1" t="s">
        <v>10466</v>
      </c>
      <c r="B10390">
        <v>9</v>
      </c>
      <c r="C10390">
        <v>5</v>
      </c>
      <c r="D10390">
        <v>77</v>
      </c>
      <c r="E10390">
        <v>158</v>
      </c>
      <c r="F10390">
        <v>2024</v>
      </c>
      <c r="G10390">
        <v>6</v>
      </c>
      <c r="H10390">
        <v>11</v>
      </c>
      <c r="I10390">
        <v>6</v>
      </c>
      <c r="J10390">
        <v>3</v>
      </c>
      <c r="K10390">
        <v>1</v>
      </c>
      <c r="L10390">
        <v>1</v>
      </c>
      <c r="M10390">
        <v>0</v>
      </c>
      <c r="N10390">
        <v>0</v>
      </c>
      <c r="O10390">
        <v>0</v>
      </c>
      <c r="P10390">
        <v>1</v>
      </c>
      <c r="Q10390">
        <v>0</v>
      </c>
      <c r="R10390">
        <v>0</v>
      </c>
      <c r="S10390">
        <v>0</v>
      </c>
      <c r="T10390">
        <v>0</v>
      </c>
      <c r="U10390">
        <v>1.0961717527000076E+16</v>
      </c>
      <c r="V10390">
        <v>4.8925441327000048E+16</v>
      </c>
      <c r="W10390">
        <v>1</v>
      </c>
      <c r="X10390" t="s">
        <v>37</v>
      </c>
      <c r="Y10390" t="s">
        <v>217</v>
      </c>
      <c r="Z10390" t="s">
        <v>123</v>
      </c>
      <c r="AA10390" t="s">
        <v>53</v>
      </c>
      <c r="AB10390" t="s">
        <v>41</v>
      </c>
      <c r="AC10390" t="s">
        <v>84</v>
      </c>
      <c r="AD10390" t="s">
        <v>43</v>
      </c>
      <c r="AE10390" t="s">
        <v>44</v>
      </c>
      <c r="AF10390" t="s">
        <v>44</v>
      </c>
      <c r="AG10390" t="s">
        <v>44</v>
      </c>
      <c r="AH10390" t="s">
        <v>44</v>
      </c>
      <c r="AI10390" t="s">
        <v>44</v>
      </c>
      <c r="AJ10390" t="s">
        <v>45</v>
      </c>
      <c r="AK10390" s="1" t="s">
        <v>45</v>
      </c>
      <c r="AL10390" s="1" t="s">
        <v>46655</v>
      </c>
      <c r="AM10390" s="1" t="s">
        <v>46591</v>
      </c>
      <c r="AN10390" s="1" t="s">
        <v>46591</v>
      </c>
    </row>
    <row r="10391" spans="1:40" x14ac:dyDescent="0.2">
      <c r="A10391" s="1" t="s">
        <v>10467</v>
      </c>
      <c r="B10391">
        <v>9</v>
      </c>
      <c r="C10391">
        <v>5</v>
      </c>
      <c r="D10391">
        <v>77</v>
      </c>
      <c r="E10391">
        <v>136</v>
      </c>
      <c r="F10391">
        <v>2024</v>
      </c>
      <c r="G10391">
        <v>6</v>
      </c>
      <c r="H10391">
        <v>14</v>
      </c>
      <c r="I10391">
        <v>6</v>
      </c>
      <c r="J10391">
        <v>3</v>
      </c>
      <c r="K10391">
        <v>5</v>
      </c>
      <c r="L10391">
        <v>3</v>
      </c>
      <c r="M10391">
        <v>0</v>
      </c>
      <c r="N10391">
        <v>0</v>
      </c>
      <c r="O10391">
        <v>0</v>
      </c>
      <c r="P10391">
        <v>1</v>
      </c>
      <c r="Q10391">
        <v>0</v>
      </c>
      <c r="R10391">
        <v>0</v>
      </c>
      <c r="S10391">
        <v>0</v>
      </c>
      <c r="T10391">
        <v>0</v>
      </c>
      <c r="U10391">
        <v>1.0758337978000044E+16</v>
      </c>
      <c r="V10391">
        <v>4.9126617428000032E+16</v>
      </c>
      <c r="W10391">
        <v>1</v>
      </c>
      <c r="X10391" t="s">
        <v>37</v>
      </c>
      <c r="Y10391" t="s">
        <v>217</v>
      </c>
      <c r="Z10391" t="s">
        <v>60</v>
      </c>
      <c r="AA10391" t="s">
        <v>65</v>
      </c>
      <c r="AB10391" t="s">
        <v>41</v>
      </c>
      <c r="AC10391" t="s">
        <v>84</v>
      </c>
      <c r="AD10391" t="s">
        <v>43</v>
      </c>
      <c r="AE10391" t="s">
        <v>44</v>
      </c>
      <c r="AF10391" t="s">
        <v>44</v>
      </c>
      <c r="AG10391" t="s">
        <v>44</v>
      </c>
      <c r="AH10391" t="s">
        <v>44</v>
      </c>
      <c r="AI10391" t="s">
        <v>44</v>
      </c>
      <c r="AJ10391" t="s">
        <v>45</v>
      </c>
      <c r="AK10391" s="1" t="s">
        <v>45</v>
      </c>
      <c r="AL10391" s="1" t="s">
        <v>46655</v>
      </c>
      <c r="AM10391" s="1" t="s">
        <v>46591</v>
      </c>
      <c r="AN10391" s="1" t="s">
        <v>46591</v>
      </c>
    </row>
    <row r="10392" spans="1:40" x14ac:dyDescent="0.2">
      <c r="A10392" s="1" t="s">
        <v>10468</v>
      </c>
      <c r="B10392">
        <v>9</v>
      </c>
      <c r="C10392">
        <v>5</v>
      </c>
      <c r="D10392">
        <v>75</v>
      </c>
      <c r="E10392">
        <v>118</v>
      </c>
      <c r="F10392">
        <v>2024</v>
      </c>
      <c r="G10392">
        <v>6</v>
      </c>
      <c r="H10392">
        <v>10</v>
      </c>
      <c r="I10392">
        <v>6</v>
      </c>
      <c r="J10392">
        <v>2</v>
      </c>
      <c r="K10392">
        <v>5</v>
      </c>
      <c r="L10392">
        <v>3</v>
      </c>
      <c r="M10392">
        <v>0</v>
      </c>
      <c r="N10392">
        <v>0</v>
      </c>
      <c r="O10392">
        <v>0</v>
      </c>
      <c r="P10392">
        <v>1</v>
      </c>
      <c r="Q10392">
        <v>0</v>
      </c>
      <c r="R10392">
        <v>1</v>
      </c>
      <c r="S10392">
        <v>0</v>
      </c>
      <c r="T10392">
        <v>0</v>
      </c>
      <c r="U10392">
        <v>1.0624903260000052E+16</v>
      </c>
      <c r="V10392">
        <v>4.9600548892000064E+16</v>
      </c>
      <c r="W10392">
        <v>1</v>
      </c>
      <c r="X10392" t="s">
        <v>55</v>
      </c>
      <c r="Y10392" t="s">
        <v>217</v>
      </c>
      <c r="Z10392" t="s">
        <v>60</v>
      </c>
      <c r="AA10392" t="s">
        <v>65</v>
      </c>
      <c r="AB10392" t="s">
        <v>41</v>
      </c>
      <c r="AC10392" t="s">
        <v>84</v>
      </c>
      <c r="AD10392" t="s">
        <v>43</v>
      </c>
      <c r="AE10392" t="s">
        <v>44</v>
      </c>
      <c r="AF10392" t="s">
        <v>44</v>
      </c>
      <c r="AG10392" t="s">
        <v>43</v>
      </c>
      <c r="AH10392" t="s">
        <v>44</v>
      </c>
      <c r="AI10392" t="s">
        <v>44</v>
      </c>
      <c r="AJ10392" t="s">
        <v>45</v>
      </c>
      <c r="AK10392" s="1" t="s">
        <v>45</v>
      </c>
      <c r="AL10392" s="1" t="s">
        <v>46655</v>
      </c>
      <c r="AM10392" s="1" t="s">
        <v>46663</v>
      </c>
      <c r="AN10392" s="1" t="s">
        <v>46589</v>
      </c>
    </row>
    <row r="10393" spans="1:40" x14ac:dyDescent="0.2">
      <c r="A10393" s="1" t="s">
        <v>10469</v>
      </c>
      <c r="B10393">
        <v>9</v>
      </c>
      <c r="C10393">
        <v>5</v>
      </c>
      <c r="D10393">
        <v>71</v>
      </c>
      <c r="E10393">
        <v>165</v>
      </c>
      <c r="F10393">
        <v>2024</v>
      </c>
      <c r="G10393">
        <v>6</v>
      </c>
      <c r="H10393">
        <v>15</v>
      </c>
      <c r="I10393">
        <v>6</v>
      </c>
      <c r="J10393">
        <v>3</v>
      </c>
      <c r="K10393">
        <v>8</v>
      </c>
      <c r="L10393">
        <v>1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1</v>
      </c>
      <c r="S10393">
        <v>0</v>
      </c>
      <c r="T10393">
        <v>0</v>
      </c>
      <c r="U10393">
        <v>1.0815339770000036E+16</v>
      </c>
      <c r="V10393">
        <v>4.9326004694000064E+16</v>
      </c>
      <c r="W10393">
        <v>1</v>
      </c>
      <c r="X10393" t="s">
        <v>37</v>
      </c>
      <c r="Y10393" t="s">
        <v>217</v>
      </c>
      <c r="Z10393" t="s">
        <v>52</v>
      </c>
      <c r="AA10393" t="s">
        <v>53</v>
      </c>
      <c r="AB10393" t="s">
        <v>41</v>
      </c>
      <c r="AC10393" t="s">
        <v>84</v>
      </c>
      <c r="AD10393" t="s">
        <v>44</v>
      </c>
      <c r="AE10393" t="s">
        <v>44</v>
      </c>
      <c r="AF10393" t="s">
        <v>44</v>
      </c>
      <c r="AG10393" t="s">
        <v>43</v>
      </c>
      <c r="AH10393" t="s">
        <v>44</v>
      </c>
      <c r="AI10393" t="s">
        <v>44</v>
      </c>
      <c r="AJ10393" t="s">
        <v>45</v>
      </c>
      <c r="AK10393" s="1" t="s">
        <v>45</v>
      </c>
      <c r="AL10393" s="1" t="s">
        <v>46655</v>
      </c>
      <c r="AM10393" s="1" t="s">
        <v>46661</v>
      </c>
      <c r="AN10393" s="1" t="s">
        <v>46585</v>
      </c>
    </row>
    <row r="10394" spans="1:40" x14ac:dyDescent="0.2">
      <c r="A10394" s="1" t="s">
        <v>10470</v>
      </c>
      <c r="B10394">
        <v>9</v>
      </c>
      <c r="C10394">
        <v>5</v>
      </c>
      <c r="D10394">
        <v>71</v>
      </c>
      <c r="E10394">
        <v>115</v>
      </c>
      <c r="F10394">
        <v>2024</v>
      </c>
      <c r="G10394">
        <v>6</v>
      </c>
      <c r="H10394">
        <v>8</v>
      </c>
      <c r="I10394">
        <v>6</v>
      </c>
      <c r="J10394">
        <v>1</v>
      </c>
      <c r="K10394">
        <v>4</v>
      </c>
      <c r="L10394">
        <v>6</v>
      </c>
      <c r="M10394">
        <v>0</v>
      </c>
      <c r="N10394">
        <v>0</v>
      </c>
      <c r="O10394">
        <v>0</v>
      </c>
      <c r="P10394">
        <v>1</v>
      </c>
      <c r="Q10394">
        <v>0</v>
      </c>
      <c r="R10394">
        <v>0</v>
      </c>
      <c r="S10394">
        <v>0</v>
      </c>
      <c r="T10394">
        <v>1</v>
      </c>
      <c r="U10394">
        <v>1.056895828000006E+16</v>
      </c>
      <c r="V10394">
        <v>4.9176107916000032E+16</v>
      </c>
      <c r="W10394">
        <v>1</v>
      </c>
      <c r="X10394" t="s">
        <v>187</v>
      </c>
      <c r="Y10394" t="s">
        <v>217</v>
      </c>
      <c r="Z10394" t="s">
        <v>50</v>
      </c>
      <c r="AA10394" t="s">
        <v>48</v>
      </c>
      <c r="AB10394" t="s">
        <v>41</v>
      </c>
      <c r="AC10394" t="s">
        <v>84</v>
      </c>
      <c r="AD10394" t="s">
        <v>43</v>
      </c>
      <c r="AE10394" t="s">
        <v>44</v>
      </c>
      <c r="AF10394" t="s">
        <v>44</v>
      </c>
      <c r="AG10394" t="s">
        <v>44</v>
      </c>
      <c r="AH10394" t="s">
        <v>44</v>
      </c>
      <c r="AI10394" t="s">
        <v>43</v>
      </c>
      <c r="AJ10394" t="s">
        <v>45</v>
      </c>
      <c r="AK10394" s="1" t="s">
        <v>45</v>
      </c>
      <c r="AL10394" s="1" t="s">
        <v>46655</v>
      </c>
      <c r="AM10394" s="1" t="s">
        <v>46661</v>
      </c>
      <c r="AN10394" s="1" t="s">
        <v>46585</v>
      </c>
    </row>
    <row r="10395" spans="1:40" x14ac:dyDescent="0.2">
      <c r="A10395" s="1" t="s">
        <v>10471</v>
      </c>
      <c r="B10395">
        <v>9</v>
      </c>
      <c r="C10395">
        <v>5</v>
      </c>
      <c r="D10395">
        <v>71</v>
      </c>
      <c r="E10395">
        <v>170</v>
      </c>
      <c r="F10395">
        <v>2024</v>
      </c>
      <c r="G10395">
        <v>6</v>
      </c>
      <c r="H10395">
        <v>17</v>
      </c>
      <c r="I10395">
        <v>6</v>
      </c>
      <c r="J10395">
        <v>3</v>
      </c>
      <c r="K10395">
        <v>9</v>
      </c>
      <c r="L10395">
        <v>1</v>
      </c>
      <c r="M10395">
        <v>0</v>
      </c>
      <c r="N10395">
        <v>0</v>
      </c>
      <c r="O10395">
        <v>0</v>
      </c>
      <c r="P10395">
        <v>1</v>
      </c>
      <c r="Q10395">
        <v>0</v>
      </c>
      <c r="R10395">
        <v>0</v>
      </c>
      <c r="S10395">
        <v>0</v>
      </c>
      <c r="T10395">
        <v>0</v>
      </c>
      <c r="U10395">
        <v>1.0454332444000044E+16</v>
      </c>
      <c r="V10395">
        <v>4.912015529300004E+16</v>
      </c>
      <c r="W10395">
        <v>1</v>
      </c>
      <c r="X10395" t="s">
        <v>37</v>
      </c>
      <c r="Y10395" t="s">
        <v>217</v>
      </c>
      <c r="Z10395" t="s">
        <v>67</v>
      </c>
      <c r="AA10395" t="s">
        <v>53</v>
      </c>
      <c r="AB10395" t="s">
        <v>41</v>
      </c>
      <c r="AC10395" t="s">
        <v>84</v>
      </c>
      <c r="AD10395" t="s">
        <v>43</v>
      </c>
      <c r="AE10395" t="s">
        <v>44</v>
      </c>
      <c r="AF10395" t="s">
        <v>44</v>
      </c>
      <c r="AG10395" t="s">
        <v>44</v>
      </c>
      <c r="AH10395" t="s">
        <v>44</v>
      </c>
      <c r="AI10395" t="s">
        <v>44</v>
      </c>
      <c r="AJ10395" t="s">
        <v>45</v>
      </c>
      <c r="AK10395" s="1" t="s">
        <v>45</v>
      </c>
      <c r="AL10395" s="1" t="s">
        <v>46655</v>
      </c>
      <c r="AM10395" s="1" t="s">
        <v>46661</v>
      </c>
      <c r="AN10395" s="1" t="s">
        <v>46585</v>
      </c>
    </row>
    <row r="10396" spans="1:40" x14ac:dyDescent="0.2">
      <c r="A10396" s="1" t="s">
        <v>10472</v>
      </c>
      <c r="B10396">
        <v>9</v>
      </c>
      <c r="C10396">
        <v>5</v>
      </c>
      <c r="D10396">
        <v>75</v>
      </c>
      <c r="E10396">
        <v>179</v>
      </c>
      <c r="F10396">
        <v>2024</v>
      </c>
      <c r="G10396">
        <v>6</v>
      </c>
      <c r="H10396">
        <v>6</v>
      </c>
      <c r="I10396">
        <v>6</v>
      </c>
      <c r="J10396">
        <v>3</v>
      </c>
      <c r="K10396">
        <v>0</v>
      </c>
      <c r="L10396">
        <v>7</v>
      </c>
      <c r="M10396">
        <v>0</v>
      </c>
      <c r="N10396">
        <v>0</v>
      </c>
      <c r="O10396">
        <v>0</v>
      </c>
      <c r="P10396">
        <v>1</v>
      </c>
      <c r="Q10396">
        <v>0</v>
      </c>
      <c r="R10396">
        <v>0</v>
      </c>
      <c r="S10396">
        <v>0</v>
      </c>
      <c r="T10396">
        <v>0</v>
      </c>
      <c r="U10396">
        <v>1.0250422858000036E+16</v>
      </c>
      <c r="V10396">
        <v>4.9587284145000072E+16</v>
      </c>
      <c r="W10396">
        <v>1</v>
      </c>
      <c r="X10396" t="s">
        <v>37</v>
      </c>
      <c r="Y10396" t="s">
        <v>217</v>
      </c>
      <c r="Z10396" t="s">
        <v>56</v>
      </c>
      <c r="AA10396" t="s">
        <v>110</v>
      </c>
      <c r="AB10396" t="s">
        <v>41</v>
      </c>
      <c r="AC10396" t="s">
        <v>84</v>
      </c>
      <c r="AD10396" t="s">
        <v>43</v>
      </c>
      <c r="AE10396" t="s">
        <v>44</v>
      </c>
      <c r="AF10396" t="s">
        <v>44</v>
      </c>
      <c r="AG10396" t="s">
        <v>44</v>
      </c>
      <c r="AH10396" t="s">
        <v>44</v>
      </c>
      <c r="AI10396" t="s">
        <v>44</v>
      </c>
      <c r="AJ10396" t="s">
        <v>45</v>
      </c>
      <c r="AK10396" s="1" t="s">
        <v>45</v>
      </c>
      <c r="AL10396" s="1" t="s">
        <v>46655</v>
      </c>
      <c r="AM10396" s="1" t="s">
        <v>46663</v>
      </c>
      <c r="AN10396" s="1" t="s">
        <v>46589</v>
      </c>
    </row>
    <row r="10397" spans="1:40" x14ac:dyDescent="0.2">
      <c r="A10397" s="1" t="s">
        <v>10473</v>
      </c>
      <c r="B10397">
        <v>9</v>
      </c>
      <c r="C10397">
        <v>4</v>
      </c>
      <c r="D10397">
        <v>79</v>
      </c>
      <c r="E10397">
        <v>152</v>
      </c>
      <c r="F10397">
        <v>2024</v>
      </c>
      <c r="G10397">
        <v>6</v>
      </c>
      <c r="H10397">
        <v>7</v>
      </c>
      <c r="I10397">
        <v>6</v>
      </c>
      <c r="J10397">
        <v>3</v>
      </c>
      <c r="K10397">
        <v>3</v>
      </c>
      <c r="L10397">
        <v>6</v>
      </c>
      <c r="M10397">
        <v>0</v>
      </c>
      <c r="N10397">
        <v>0</v>
      </c>
      <c r="O10397">
        <v>0</v>
      </c>
      <c r="P10397">
        <v>1</v>
      </c>
      <c r="Q10397">
        <v>0</v>
      </c>
      <c r="R10397">
        <v>1</v>
      </c>
      <c r="S10397">
        <v>0</v>
      </c>
      <c r="T10397">
        <v>0</v>
      </c>
      <c r="U10397">
        <v>1.2137138564000054E+16</v>
      </c>
      <c r="V10397">
        <v>5.0163998385000072E+16</v>
      </c>
      <c r="W10397">
        <v>1</v>
      </c>
      <c r="X10397" t="s">
        <v>37</v>
      </c>
      <c r="Y10397" t="s">
        <v>217</v>
      </c>
      <c r="Z10397" t="s">
        <v>97</v>
      </c>
      <c r="AA10397" t="s">
        <v>48</v>
      </c>
      <c r="AB10397" t="s">
        <v>41</v>
      </c>
      <c r="AC10397" t="s">
        <v>84</v>
      </c>
      <c r="AD10397" t="s">
        <v>43</v>
      </c>
      <c r="AE10397" t="s">
        <v>44</v>
      </c>
      <c r="AF10397" t="s">
        <v>44</v>
      </c>
      <c r="AG10397" t="s">
        <v>43</v>
      </c>
      <c r="AH10397" t="s">
        <v>44</v>
      </c>
      <c r="AI10397" t="s">
        <v>44</v>
      </c>
      <c r="AJ10397" t="s">
        <v>80</v>
      </c>
      <c r="AK10397" s="1" t="s">
        <v>80</v>
      </c>
      <c r="AL10397" s="1" t="s">
        <v>46645</v>
      </c>
      <c r="AM10397" s="1" t="s">
        <v>46654</v>
      </c>
      <c r="AN10397" s="1" t="s">
        <v>46579</v>
      </c>
    </row>
    <row r="10398" spans="1:40" x14ac:dyDescent="0.2">
      <c r="A10398" s="1" t="s">
        <v>10474</v>
      </c>
      <c r="B10398">
        <v>9</v>
      </c>
      <c r="C10398">
        <v>4</v>
      </c>
      <c r="D10398">
        <v>76</v>
      </c>
      <c r="E10398">
        <v>171</v>
      </c>
      <c r="F10398">
        <v>2024</v>
      </c>
      <c r="G10398">
        <v>6</v>
      </c>
      <c r="H10398">
        <v>7</v>
      </c>
      <c r="I10398">
        <v>6</v>
      </c>
      <c r="J10398">
        <v>3</v>
      </c>
      <c r="K10398">
        <v>2</v>
      </c>
      <c r="L10398">
        <v>2</v>
      </c>
      <c r="M10398">
        <v>0</v>
      </c>
      <c r="N10398">
        <v>0</v>
      </c>
      <c r="O10398">
        <v>0</v>
      </c>
      <c r="P10398">
        <v>1</v>
      </c>
      <c r="Q10398">
        <v>0</v>
      </c>
      <c r="R10398">
        <v>0</v>
      </c>
      <c r="S10398">
        <v>0</v>
      </c>
      <c r="T10398">
        <v>1</v>
      </c>
      <c r="U10398">
        <v>1.1240073422000024E+16</v>
      </c>
      <c r="V10398">
        <v>5.021304471500008E+16</v>
      </c>
      <c r="W10398">
        <v>1</v>
      </c>
      <c r="X10398" t="s">
        <v>37</v>
      </c>
      <c r="Y10398" t="s">
        <v>217</v>
      </c>
      <c r="Z10398" t="s">
        <v>47</v>
      </c>
      <c r="AA10398" t="s">
        <v>61</v>
      </c>
      <c r="AB10398" t="s">
        <v>41</v>
      </c>
      <c r="AC10398" t="s">
        <v>84</v>
      </c>
      <c r="AD10398" t="s">
        <v>43</v>
      </c>
      <c r="AE10398" t="s">
        <v>44</v>
      </c>
      <c r="AF10398" t="s">
        <v>44</v>
      </c>
      <c r="AG10398" t="s">
        <v>44</v>
      </c>
      <c r="AH10398" t="s">
        <v>44</v>
      </c>
      <c r="AI10398" t="s">
        <v>43</v>
      </c>
      <c r="AJ10398" t="s">
        <v>80</v>
      </c>
      <c r="AK10398" s="1" t="s">
        <v>80</v>
      </c>
      <c r="AL10398" s="1" t="s">
        <v>46645</v>
      </c>
      <c r="AM10398" s="1" t="s">
        <v>46576</v>
      </c>
      <c r="AN10398" s="1" t="s">
        <v>46576</v>
      </c>
    </row>
    <row r="10399" spans="1:40" x14ac:dyDescent="0.2">
      <c r="A10399" s="1" t="s">
        <v>10475</v>
      </c>
      <c r="B10399">
        <v>9</v>
      </c>
      <c r="C10399">
        <v>4</v>
      </c>
      <c r="D10399">
        <v>77</v>
      </c>
      <c r="E10399">
        <v>139</v>
      </c>
      <c r="F10399">
        <v>2024</v>
      </c>
      <c r="G10399">
        <v>6</v>
      </c>
      <c r="H10399">
        <v>13</v>
      </c>
      <c r="I10399">
        <v>6</v>
      </c>
      <c r="J10399">
        <v>3</v>
      </c>
      <c r="K10399">
        <v>3</v>
      </c>
      <c r="L10399">
        <v>6</v>
      </c>
      <c r="M10399">
        <v>0</v>
      </c>
      <c r="N10399">
        <v>1</v>
      </c>
      <c r="O10399">
        <v>0</v>
      </c>
      <c r="P10399">
        <v>1</v>
      </c>
      <c r="Q10399">
        <v>0</v>
      </c>
      <c r="R10399">
        <v>0</v>
      </c>
      <c r="S10399">
        <v>1</v>
      </c>
      <c r="T10399">
        <v>0</v>
      </c>
      <c r="U10399">
        <v>1.1677504350000048E+16</v>
      </c>
      <c r="V10399">
        <v>5.008705904700008E+16</v>
      </c>
      <c r="W10399">
        <v>1</v>
      </c>
      <c r="X10399" t="s">
        <v>37</v>
      </c>
      <c r="Y10399" t="s">
        <v>217</v>
      </c>
      <c r="Z10399" t="s">
        <v>97</v>
      </c>
      <c r="AA10399" t="s">
        <v>48</v>
      </c>
      <c r="AB10399" t="s">
        <v>41</v>
      </c>
      <c r="AC10399" t="s">
        <v>58</v>
      </c>
      <c r="AD10399" t="s">
        <v>43</v>
      </c>
      <c r="AE10399" t="s">
        <v>44</v>
      </c>
      <c r="AF10399" t="s">
        <v>44</v>
      </c>
      <c r="AG10399" t="s">
        <v>44</v>
      </c>
      <c r="AH10399" t="s">
        <v>43</v>
      </c>
      <c r="AI10399" t="s">
        <v>44</v>
      </c>
      <c r="AJ10399" t="s">
        <v>80</v>
      </c>
      <c r="AK10399" s="1" t="s">
        <v>80</v>
      </c>
      <c r="AL10399" s="1" t="s">
        <v>46645</v>
      </c>
      <c r="AM10399" s="1" t="s">
        <v>46577</v>
      </c>
      <c r="AN10399" s="1" t="s">
        <v>46577</v>
      </c>
    </row>
    <row r="10400" spans="1:40" x14ac:dyDescent="0.2">
      <c r="A10400" s="1" t="s">
        <v>10476</v>
      </c>
      <c r="B10400">
        <v>9</v>
      </c>
      <c r="C10400">
        <v>4</v>
      </c>
      <c r="D10400">
        <v>71</v>
      </c>
      <c r="E10400">
        <v>189</v>
      </c>
      <c r="F10400">
        <v>2024</v>
      </c>
      <c r="G10400">
        <v>6</v>
      </c>
      <c r="H10400">
        <v>13</v>
      </c>
      <c r="I10400">
        <v>6</v>
      </c>
      <c r="J10400">
        <v>3</v>
      </c>
      <c r="K10400">
        <v>8</v>
      </c>
      <c r="L10400">
        <v>1</v>
      </c>
      <c r="M10400">
        <v>0</v>
      </c>
      <c r="N10400">
        <v>1</v>
      </c>
      <c r="O10400">
        <v>0</v>
      </c>
      <c r="P10400">
        <v>1</v>
      </c>
      <c r="Q10400">
        <v>0</v>
      </c>
      <c r="R10400">
        <v>0</v>
      </c>
      <c r="S10400">
        <v>1</v>
      </c>
      <c r="T10400">
        <v>0</v>
      </c>
      <c r="U10400">
        <v>1.1173685474000024E+16</v>
      </c>
      <c r="V10400">
        <v>4.999609713400008E+16</v>
      </c>
      <c r="W10400">
        <v>1</v>
      </c>
      <c r="X10400" t="s">
        <v>37</v>
      </c>
      <c r="Y10400" t="s">
        <v>217</v>
      </c>
      <c r="Z10400" t="s">
        <v>52</v>
      </c>
      <c r="AA10400" t="s">
        <v>53</v>
      </c>
      <c r="AB10400" t="s">
        <v>41</v>
      </c>
      <c r="AC10400" t="s">
        <v>58</v>
      </c>
      <c r="AD10400" t="s">
        <v>43</v>
      </c>
      <c r="AE10400" t="s">
        <v>44</v>
      </c>
      <c r="AF10400" t="s">
        <v>44</v>
      </c>
      <c r="AG10400" t="s">
        <v>44</v>
      </c>
      <c r="AH10400" t="s">
        <v>43</v>
      </c>
      <c r="AI10400" t="s">
        <v>44</v>
      </c>
      <c r="AJ10400" t="s">
        <v>80</v>
      </c>
      <c r="AK10400" s="1" t="s">
        <v>80</v>
      </c>
      <c r="AL10400" s="1" t="s">
        <v>46645</v>
      </c>
      <c r="AM10400" s="1" t="s">
        <v>46650</v>
      </c>
      <c r="AN10400" s="1" t="s">
        <v>46571</v>
      </c>
    </row>
    <row r="10401" spans="1:40" x14ac:dyDescent="0.2">
      <c r="A10401" s="1" t="s">
        <v>10477</v>
      </c>
      <c r="B10401">
        <v>9</v>
      </c>
      <c r="C10401">
        <v>4</v>
      </c>
      <c r="D10401">
        <v>74</v>
      </c>
      <c r="E10401">
        <v>146</v>
      </c>
      <c r="F10401">
        <v>2024</v>
      </c>
      <c r="G10401">
        <v>6</v>
      </c>
      <c r="H10401">
        <v>14</v>
      </c>
      <c r="I10401">
        <v>6</v>
      </c>
      <c r="J10401">
        <v>3</v>
      </c>
      <c r="K10401">
        <v>0</v>
      </c>
      <c r="L10401">
        <v>6</v>
      </c>
      <c r="M10401">
        <v>0</v>
      </c>
      <c r="N10401">
        <v>1</v>
      </c>
      <c r="O10401">
        <v>0</v>
      </c>
      <c r="P10401">
        <v>0</v>
      </c>
      <c r="Q10401">
        <v>0</v>
      </c>
      <c r="R10401">
        <v>1</v>
      </c>
      <c r="S10401">
        <v>0</v>
      </c>
      <c r="T10401">
        <v>1</v>
      </c>
      <c r="U10401">
        <v>1.105210107800002E+16</v>
      </c>
      <c r="V10401">
        <v>4.9645717612000056E+16</v>
      </c>
      <c r="W10401">
        <v>1</v>
      </c>
      <c r="X10401" t="s">
        <v>37</v>
      </c>
      <c r="Y10401" t="s">
        <v>217</v>
      </c>
      <c r="Z10401" t="s">
        <v>56</v>
      </c>
      <c r="AA10401" t="s">
        <v>48</v>
      </c>
      <c r="AB10401" t="s">
        <v>41</v>
      </c>
      <c r="AC10401" t="s">
        <v>58</v>
      </c>
      <c r="AD10401" t="s">
        <v>44</v>
      </c>
      <c r="AE10401" t="s">
        <v>44</v>
      </c>
      <c r="AF10401" t="s">
        <v>44</v>
      </c>
      <c r="AG10401" t="s">
        <v>43</v>
      </c>
      <c r="AH10401" t="s">
        <v>44</v>
      </c>
      <c r="AI10401" t="s">
        <v>43</v>
      </c>
      <c r="AJ10401" t="s">
        <v>80</v>
      </c>
      <c r="AK10401" s="1" t="s">
        <v>80</v>
      </c>
      <c r="AL10401" s="1" t="s">
        <v>46645</v>
      </c>
      <c r="AM10401" s="1" t="s">
        <v>46574</v>
      </c>
      <c r="AN10401" s="1" t="s">
        <v>46574</v>
      </c>
    </row>
    <row r="10402" spans="1:40" x14ac:dyDescent="0.2">
      <c r="A10402" s="1" t="s">
        <v>10478</v>
      </c>
      <c r="B10402">
        <v>9</v>
      </c>
      <c r="C10402">
        <v>4</v>
      </c>
      <c r="D10402">
        <v>71</v>
      </c>
      <c r="E10402">
        <v>128</v>
      </c>
      <c r="F10402">
        <v>2024</v>
      </c>
      <c r="G10402">
        <v>6</v>
      </c>
      <c r="H10402">
        <v>14</v>
      </c>
      <c r="I10402">
        <v>6</v>
      </c>
      <c r="J10402">
        <v>1</v>
      </c>
      <c r="K10402">
        <v>4</v>
      </c>
      <c r="L10402">
        <v>1</v>
      </c>
      <c r="M10402">
        <v>0</v>
      </c>
      <c r="N10402">
        <v>1</v>
      </c>
      <c r="O10402">
        <v>0</v>
      </c>
      <c r="P10402">
        <v>1</v>
      </c>
      <c r="Q10402">
        <v>0</v>
      </c>
      <c r="R10402">
        <v>1</v>
      </c>
      <c r="S10402">
        <v>0</v>
      </c>
      <c r="T10402">
        <v>0</v>
      </c>
      <c r="U10402">
        <v>1.0462754597000072E+16</v>
      </c>
      <c r="V10402">
        <v>4.9848620345000032E+16</v>
      </c>
      <c r="W10402">
        <v>1</v>
      </c>
      <c r="X10402" t="s">
        <v>187</v>
      </c>
      <c r="Y10402" t="s">
        <v>217</v>
      </c>
      <c r="Z10402" t="s">
        <v>50</v>
      </c>
      <c r="AA10402" t="s">
        <v>53</v>
      </c>
      <c r="AB10402" t="s">
        <v>41</v>
      </c>
      <c r="AC10402" t="s">
        <v>58</v>
      </c>
      <c r="AD10402" t="s">
        <v>43</v>
      </c>
      <c r="AE10402" t="s">
        <v>44</v>
      </c>
      <c r="AF10402" t="s">
        <v>44</v>
      </c>
      <c r="AG10402" t="s">
        <v>43</v>
      </c>
      <c r="AH10402" t="s">
        <v>44</v>
      </c>
      <c r="AI10402" t="s">
        <v>44</v>
      </c>
      <c r="AJ10402" t="s">
        <v>80</v>
      </c>
      <c r="AK10402" s="1" t="s">
        <v>80</v>
      </c>
      <c r="AL10402" s="1" t="s">
        <v>46645</v>
      </c>
      <c r="AM10402" s="1" t="s">
        <v>46650</v>
      </c>
      <c r="AN10402" s="1" t="s">
        <v>46571</v>
      </c>
    </row>
    <row r="10403" spans="1:40" x14ac:dyDescent="0.2">
      <c r="A10403" s="1" t="s">
        <v>10479</v>
      </c>
      <c r="B10403">
        <v>9</v>
      </c>
      <c r="C10403">
        <v>4</v>
      </c>
      <c r="D10403">
        <v>61</v>
      </c>
      <c r="E10403">
        <v>0</v>
      </c>
      <c r="F10403">
        <v>2024</v>
      </c>
      <c r="G10403">
        <v>6</v>
      </c>
      <c r="H10403">
        <v>7</v>
      </c>
      <c r="I10403">
        <v>6</v>
      </c>
      <c r="J10403">
        <v>3</v>
      </c>
      <c r="K10403">
        <v>5</v>
      </c>
      <c r="L10403">
        <v>3</v>
      </c>
      <c r="M10403">
        <v>0</v>
      </c>
      <c r="N10403">
        <v>0</v>
      </c>
      <c r="O10403">
        <v>0</v>
      </c>
      <c r="P10403">
        <v>1</v>
      </c>
      <c r="Q10403">
        <v>0</v>
      </c>
      <c r="R10403">
        <v>0</v>
      </c>
      <c r="S10403">
        <v>0</v>
      </c>
      <c r="T10403">
        <v>0</v>
      </c>
      <c r="U10403">
        <v>1.0884300232000044E+16</v>
      </c>
      <c r="V10403">
        <v>4.9907897699000048E+16</v>
      </c>
      <c r="W10403">
        <v>1</v>
      </c>
      <c r="X10403" t="s">
        <v>37</v>
      </c>
      <c r="Y10403" t="s">
        <v>217</v>
      </c>
      <c r="Z10403" t="s">
        <v>60</v>
      </c>
      <c r="AA10403" t="s">
        <v>65</v>
      </c>
      <c r="AB10403" t="s">
        <v>41</v>
      </c>
      <c r="AC10403" t="s">
        <v>84</v>
      </c>
      <c r="AD10403" t="s">
        <v>43</v>
      </c>
      <c r="AE10403" t="s">
        <v>44</v>
      </c>
      <c r="AF10403" t="s">
        <v>44</v>
      </c>
      <c r="AG10403" t="s">
        <v>44</v>
      </c>
      <c r="AH10403" t="s">
        <v>44</v>
      </c>
      <c r="AI10403" t="s">
        <v>44</v>
      </c>
      <c r="AJ10403" t="s">
        <v>80</v>
      </c>
      <c r="AK10403" s="1" t="s">
        <v>80</v>
      </c>
      <c r="AL10403" s="1" t="s">
        <v>46645</v>
      </c>
      <c r="AM10403" s="1" t="s">
        <v>46646</v>
      </c>
      <c r="AN10403" s="1" t="s">
        <v>46567</v>
      </c>
    </row>
    <row r="10404" spans="1:40" x14ac:dyDescent="0.2">
      <c r="A10404" s="1" t="s">
        <v>10480</v>
      </c>
      <c r="B10404">
        <v>9</v>
      </c>
      <c r="C10404">
        <v>3</v>
      </c>
      <c r="D10404">
        <v>77</v>
      </c>
      <c r="E10404">
        <v>137</v>
      </c>
      <c r="F10404">
        <v>2024</v>
      </c>
      <c r="G10404">
        <v>6</v>
      </c>
      <c r="H10404">
        <v>0</v>
      </c>
      <c r="I10404">
        <v>6</v>
      </c>
      <c r="J10404">
        <v>3</v>
      </c>
      <c r="K10404">
        <v>8</v>
      </c>
      <c r="L10404">
        <v>7</v>
      </c>
      <c r="M10404">
        <v>2</v>
      </c>
      <c r="N10404">
        <v>1</v>
      </c>
      <c r="O10404">
        <v>0</v>
      </c>
      <c r="P10404">
        <v>1</v>
      </c>
      <c r="Q10404">
        <v>0</v>
      </c>
      <c r="R10404">
        <v>0</v>
      </c>
      <c r="S10404">
        <v>0</v>
      </c>
      <c r="T10404">
        <v>0</v>
      </c>
      <c r="U10404">
        <v>1.2302158495000072E+16</v>
      </c>
      <c r="V10404">
        <v>4.9906778761000056E+16</v>
      </c>
      <c r="W10404">
        <v>1</v>
      </c>
      <c r="X10404" t="s">
        <v>37</v>
      </c>
      <c r="Y10404" t="s">
        <v>217</v>
      </c>
      <c r="Z10404" t="s">
        <v>52</v>
      </c>
      <c r="AA10404" t="s">
        <v>110</v>
      </c>
      <c r="AB10404" t="s">
        <v>70</v>
      </c>
      <c r="AC10404" t="s">
        <v>58</v>
      </c>
      <c r="AD10404" t="s">
        <v>43</v>
      </c>
      <c r="AE10404" t="s">
        <v>44</v>
      </c>
      <c r="AF10404" t="s">
        <v>44</v>
      </c>
      <c r="AG10404" t="s">
        <v>44</v>
      </c>
      <c r="AH10404" t="s">
        <v>44</v>
      </c>
      <c r="AI10404" t="s">
        <v>44</v>
      </c>
      <c r="AJ10404" t="s">
        <v>93</v>
      </c>
      <c r="AK10404" s="1" t="s">
        <v>93</v>
      </c>
      <c r="AL10404" s="1" t="s">
        <v>46636</v>
      </c>
      <c r="AM10404" s="1" t="s">
        <v>46566</v>
      </c>
      <c r="AN10404" s="1" t="s">
        <v>46566</v>
      </c>
    </row>
    <row r="10405" spans="1:40" x14ac:dyDescent="0.2">
      <c r="A10405" s="1" t="s">
        <v>10481</v>
      </c>
      <c r="B10405">
        <v>9</v>
      </c>
      <c r="C10405">
        <v>3</v>
      </c>
      <c r="D10405">
        <v>63</v>
      </c>
      <c r="E10405">
        <v>0</v>
      </c>
      <c r="F10405">
        <v>2024</v>
      </c>
      <c r="G10405">
        <v>6</v>
      </c>
      <c r="H10405">
        <v>12</v>
      </c>
      <c r="I10405">
        <v>6</v>
      </c>
      <c r="J10405">
        <v>3</v>
      </c>
      <c r="K10405">
        <v>2</v>
      </c>
      <c r="L10405">
        <v>1</v>
      </c>
      <c r="M10405">
        <v>0</v>
      </c>
      <c r="N10405">
        <v>0</v>
      </c>
      <c r="O10405">
        <v>0</v>
      </c>
      <c r="P10405">
        <v>1</v>
      </c>
      <c r="Q10405">
        <v>1</v>
      </c>
      <c r="R10405">
        <v>1</v>
      </c>
      <c r="S10405">
        <v>0</v>
      </c>
      <c r="T10405">
        <v>0</v>
      </c>
      <c r="U10405">
        <v>1.2154051185000072E+16</v>
      </c>
      <c r="V10405">
        <v>4.966576789200008E+16</v>
      </c>
      <c r="W10405">
        <v>1</v>
      </c>
      <c r="X10405" t="s">
        <v>37</v>
      </c>
      <c r="Y10405" t="s">
        <v>217</v>
      </c>
      <c r="Z10405" t="s">
        <v>47</v>
      </c>
      <c r="AA10405" t="s">
        <v>53</v>
      </c>
      <c r="AB10405" t="s">
        <v>41</v>
      </c>
      <c r="AC10405" t="s">
        <v>84</v>
      </c>
      <c r="AD10405" t="s">
        <v>43</v>
      </c>
      <c r="AE10405" t="s">
        <v>43</v>
      </c>
      <c r="AF10405" t="s">
        <v>44</v>
      </c>
      <c r="AG10405" t="s">
        <v>43</v>
      </c>
      <c r="AH10405" t="s">
        <v>44</v>
      </c>
      <c r="AI10405" t="s">
        <v>44</v>
      </c>
      <c r="AJ10405" t="s">
        <v>93</v>
      </c>
      <c r="AK10405" s="1" t="s">
        <v>93</v>
      </c>
      <c r="AL10405" s="1" t="s">
        <v>46636</v>
      </c>
      <c r="AM10405" s="1" t="s">
        <v>46639</v>
      </c>
      <c r="AN10405" s="1" t="s">
        <v>46640</v>
      </c>
    </row>
    <row r="10406" spans="1:40" x14ac:dyDescent="0.2">
      <c r="A10406" s="1" t="s">
        <v>10482</v>
      </c>
      <c r="B10406">
        <v>9</v>
      </c>
      <c r="C10406">
        <v>3</v>
      </c>
      <c r="D10406">
        <v>75</v>
      </c>
      <c r="E10406">
        <v>174</v>
      </c>
      <c r="F10406">
        <v>2024</v>
      </c>
      <c r="G10406">
        <v>6</v>
      </c>
      <c r="H10406">
        <v>16</v>
      </c>
      <c r="I10406">
        <v>6</v>
      </c>
      <c r="J10406">
        <v>3</v>
      </c>
      <c r="K10406">
        <v>5</v>
      </c>
      <c r="L10406">
        <v>3</v>
      </c>
      <c r="M10406">
        <v>0</v>
      </c>
      <c r="N10406">
        <v>0</v>
      </c>
      <c r="O10406">
        <v>0</v>
      </c>
      <c r="P10406">
        <v>1</v>
      </c>
      <c r="Q10406">
        <v>0</v>
      </c>
      <c r="R10406">
        <v>0</v>
      </c>
      <c r="S10406">
        <v>0</v>
      </c>
      <c r="T10406">
        <v>0</v>
      </c>
      <c r="U10406">
        <v>1.2183838434000052E+16</v>
      </c>
      <c r="V10406">
        <v>4.8981883079000056E+16</v>
      </c>
      <c r="W10406">
        <v>1</v>
      </c>
      <c r="X10406" t="s">
        <v>37</v>
      </c>
      <c r="Y10406" t="s">
        <v>217</v>
      </c>
      <c r="Z10406" t="s">
        <v>60</v>
      </c>
      <c r="AA10406" t="s">
        <v>65</v>
      </c>
      <c r="AB10406" t="s">
        <v>41</v>
      </c>
      <c r="AC10406" t="s">
        <v>84</v>
      </c>
      <c r="AD10406" t="s">
        <v>43</v>
      </c>
      <c r="AE10406" t="s">
        <v>44</v>
      </c>
      <c r="AF10406" t="s">
        <v>44</v>
      </c>
      <c r="AG10406" t="s">
        <v>44</v>
      </c>
      <c r="AH10406" t="s">
        <v>44</v>
      </c>
      <c r="AI10406" t="s">
        <v>44</v>
      </c>
      <c r="AJ10406" t="s">
        <v>93</v>
      </c>
      <c r="AK10406" s="1" t="s">
        <v>93</v>
      </c>
      <c r="AL10406" s="1" t="s">
        <v>46636</v>
      </c>
      <c r="AM10406" s="1" t="s">
        <v>46644</v>
      </c>
      <c r="AN10406" s="1" t="s">
        <v>46564</v>
      </c>
    </row>
    <row r="10407" spans="1:40" x14ac:dyDescent="0.2">
      <c r="A10407" s="1" t="s">
        <v>10483</v>
      </c>
      <c r="B10407">
        <v>9</v>
      </c>
      <c r="C10407">
        <v>3</v>
      </c>
      <c r="D10407">
        <v>62</v>
      </c>
      <c r="E10407">
        <v>0</v>
      </c>
      <c r="F10407">
        <v>2024</v>
      </c>
      <c r="G10407">
        <v>6</v>
      </c>
      <c r="H10407">
        <v>20</v>
      </c>
      <c r="I10407">
        <v>6</v>
      </c>
      <c r="J10407">
        <v>3</v>
      </c>
      <c r="K10407">
        <v>0</v>
      </c>
      <c r="L10407">
        <v>1</v>
      </c>
      <c r="M10407">
        <v>0</v>
      </c>
      <c r="N10407">
        <v>0</v>
      </c>
      <c r="O10407">
        <v>1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1.2094585205000044E+16</v>
      </c>
      <c r="V10407">
        <v>4.9028343963000056E+16</v>
      </c>
      <c r="W10407">
        <v>1</v>
      </c>
      <c r="X10407" t="s">
        <v>37</v>
      </c>
      <c r="Y10407" t="s">
        <v>217</v>
      </c>
      <c r="Z10407" t="s">
        <v>56</v>
      </c>
      <c r="AA10407" t="s">
        <v>53</v>
      </c>
      <c r="AB10407" t="s">
        <v>41</v>
      </c>
      <c r="AC10407" t="s">
        <v>84</v>
      </c>
      <c r="AD10407" t="s">
        <v>44</v>
      </c>
      <c r="AE10407" t="s">
        <v>44</v>
      </c>
      <c r="AF10407" t="s">
        <v>43</v>
      </c>
      <c r="AG10407" t="s">
        <v>44</v>
      </c>
      <c r="AH10407" t="s">
        <v>44</v>
      </c>
      <c r="AI10407" t="s">
        <v>44</v>
      </c>
      <c r="AJ10407" t="s">
        <v>93</v>
      </c>
      <c r="AK10407" s="1" t="s">
        <v>93</v>
      </c>
      <c r="AL10407" s="1" t="s">
        <v>46636</v>
      </c>
      <c r="AM10407" s="1" t="s">
        <v>46638</v>
      </c>
      <c r="AN10407" s="1" t="s">
        <v>46560</v>
      </c>
    </row>
    <row r="10408" spans="1:40" x14ac:dyDescent="0.2">
      <c r="A10408" s="1" t="s">
        <v>10484</v>
      </c>
      <c r="B10408">
        <v>9</v>
      </c>
      <c r="C10408">
        <v>3</v>
      </c>
      <c r="D10408">
        <v>73</v>
      </c>
      <c r="E10408">
        <v>167</v>
      </c>
      <c r="F10408">
        <v>2024</v>
      </c>
      <c r="G10408">
        <v>6</v>
      </c>
      <c r="H10408">
        <v>12</v>
      </c>
      <c r="I10408">
        <v>6</v>
      </c>
      <c r="J10408">
        <v>2</v>
      </c>
      <c r="K10408">
        <v>5</v>
      </c>
      <c r="L10408">
        <v>3</v>
      </c>
      <c r="M10408">
        <v>0</v>
      </c>
      <c r="N10408">
        <v>0</v>
      </c>
      <c r="O10408">
        <v>0</v>
      </c>
      <c r="P10408">
        <v>1</v>
      </c>
      <c r="Q10408">
        <v>0</v>
      </c>
      <c r="R10408">
        <v>0</v>
      </c>
      <c r="S10408">
        <v>0</v>
      </c>
      <c r="T10408">
        <v>0</v>
      </c>
      <c r="U10408">
        <v>1.1554808733000072E+16</v>
      </c>
      <c r="V10408">
        <v>4.9270733241000072E+16</v>
      </c>
      <c r="W10408">
        <v>1</v>
      </c>
      <c r="X10408" t="s">
        <v>55</v>
      </c>
      <c r="Y10408" t="s">
        <v>217</v>
      </c>
      <c r="Z10408" t="s">
        <v>60</v>
      </c>
      <c r="AA10408" t="s">
        <v>65</v>
      </c>
      <c r="AB10408" t="s">
        <v>41</v>
      </c>
      <c r="AC10408" t="s">
        <v>84</v>
      </c>
      <c r="AD10408" t="s">
        <v>43</v>
      </c>
      <c r="AE10408" t="s">
        <v>44</v>
      </c>
      <c r="AF10408" t="s">
        <v>44</v>
      </c>
      <c r="AG10408" t="s">
        <v>44</v>
      </c>
      <c r="AH10408" t="s">
        <v>44</v>
      </c>
      <c r="AI10408" t="s">
        <v>44</v>
      </c>
      <c r="AJ10408" t="s">
        <v>93</v>
      </c>
      <c r="AK10408" s="1" t="s">
        <v>93</v>
      </c>
      <c r="AL10408" s="1" t="s">
        <v>46636</v>
      </c>
      <c r="AM10408" s="1" t="s">
        <v>46641</v>
      </c>
      <c r="AN10408" s="1" t="s">
        <v>46642</v>
      </c>
    </row>
    <row r="10409" spans="1:40" x14ac:dyDescent="0.2">
      <c r="A10409" s="1" t="s">
        <v>10485</v>
      </c>
      <c r="B10409">
        <v>9</v>
      </c>
      <c r="C10409">
        <v>3</v>
      </c>
      <c r="D10409">
        <v>73</v>
      </c>
      <c r="E10409">
        <v>115</v>
      </c>
      <c r="F10409">
        <v>2024</v>
      </c>
      <c r="G10409">
        <v>6</v>
      </c>
      <c r="H10409">
        <v>17</v>
      </c>
      <c r="I10409">
        <v>6</v>
      </c>
      <c r="J10409">
        <v>3</v>
      </c>
      <c r="K10409">
        <v>9</v>
      </c>
      <c r="L10409">
        <v>7</v>
      </c>
      <c r="M10409">
        <v>0</v>
      </c>
      <c r="N10409">
        <v>0</v>
      </c>
      <c r="O10409">
        <v>0</v>
      </c>
      <c r="P10409">
        <v>1</v>
      </c>
      <c r="Q10409">
        <v>0</v>
      </c>
      <c r="R10409">
        <v>0</v>
      </c>
      <c r="S10409">
        <v>0</v>
      </c>
      <c r="T10409">
        <v>0</v>
      </c>
      <c r="U10409">
        <v>1.1677694507000068E+16</v>
      </c>
      <c r="V10409">
        <v>4.9099420122000024E+16</v>
      </c>
      <c r="W10409">
        <v>1</v>
      </c>
      <c r="X10409" t="s">
        <v>37</v>
      </c>
      <c r="Y10409" t="s">
        <v>217</v>
      </c>
      <c r="Z10409" t="s">
        <v>67</v>
      </c>
      <c r="AA10409" t="s">
        <v>110</v>
      </c>
      <c r="AB10409" t="s">
        <v>41</v>
      </c>
      <c r="AC10409" t="s">
        <v>84</v>
      </c>
      <c r="AD10409" t="s">
        <v>43</v>
      </c>
      <c r="AE10409" t="s">
        <v>44</v>
      </c>
      <c r="AF10409" t="s">
        <v>44</v>
      </c>
      <c r="AG10409" t="s">
        <v>44</v>
      </c>
      <c r="AH10409" t="s">
        <v>44</v>
      </c>
      <c r="AI10409" t="s">
        <v>44</v>
      </c>
      <c r="AJ10409" t="s">
        <v>93</v>
      </c>
      <c r="AK10409" s="1" t="s">
        <v>93</v>
      </c>
      <c r="AL10409" s="1" t="s">
        <v>46636</v>
      </c>
      <c r="AM10409" s="1" t="s">
        <v>46641</v>
      </c>
      <c r="AN10409" s="1" t="s">
        <v>46642</v>
      </c>
    </row>
    <row r="10410" spans="1:40" x14ac:dyDescent="0.2">
      <c r="A10410" s="1" t="s">
        <v>10486</v>
      </c>
      <c r="B10410">
        <v>9</v>
      </c>
      <c r="C10410">
        <v>3</v>
      </c>
      <c r="D10410">
        <v>73</v>
      </c>
      <c r="E10410">
        <v>159</v>
      </c>
      <c r="F10410">
        <v>2024</v>
      </c>
      <c r="G10410">
        <v>6</v>
      </c>
      <c r="H10410">
        <v>16</v>
      </c>
      <c r="I10410">
        <v>6</v>
      </c>
      <c r="J10410">
        <v>3</v>
      </c>
      <c r="K10410">
        <v>5</v>
      </c>
      <c r="L10410">
        <v>3</v>
      </c>
      <c r="M10410">
        <v>0</v>
      </c>
      <c r="N10410">
        <v>0</v>
      </c>
      <c r="O10410">
        <v>1</v>
      </c>
      <c r="P10410">
        <v>1</v>
      </c>
      <c r="Q10410">
        <v>0</v>
      </c>
      <c r="R10410">
        <v>0</v>
      </c>
      <c r="S10410">
        <v>0</v>
      </c>
      <c r="T10410">
        <v>0</v>
      </c>
      <c r="U10410">
        <v>1.1425851544000068E+16</v>
      </c>
      <c r="V10410">
        <v>4.9228335688000072E+16</v>
      </c>
      <c r="W10410">
        <v>1</v>
      </c>
      <c r="X10410" t="s">
        <v>37</v>
      </c>
      <c r="Y10410" t="s">
        <v>217</v>
      </c>
      <c r="Z10410" t="s">
        <v>60</v>
      </c>
      <c r="AA10410" t="s">
        <v>65</v>
      </c>
      <c r="AB10410" t="s">
        <v>41</v>
      </c>
      <c r="AC10410" t="s">
        <v>84</v>
      </c>
      <c r="AD10410" t="s">
        <v>43</v>
      </c>
      <c r="AE10410" t="s">
        <v>44</v>
      </c>
      <c r="AF10410" t="s">
        <v>43</v>
      </c>
      <c r="AG10410" t="s">
        <v>44</v>
      </c>
      <c r="AH10410" t="s">
        <v>44</v>
      </c>
      <c r="AI10410" t="s">
        <v>44</v>
      </c>
      <c r="AJ10410" t="s">
        <v>93</v>
      </c>
      <c r="AK10410" s="1" t="s">
        <v>93</v>
      </c>
      <c r="AL10410" s="1" t="s">
        <v>46636</v>
      </c>
      <c r="AM10410" s="1" t="s">
        <v>46641</v>
      </c>
      <c r="AN10410" s="1" t="s">
        <v>46642</v>
      </c>
    </row>
    <row r="10411" spans="1:40" x14ac:dyDescent="0.2">
      <c r="A10411" s="1" t="s">
        <v>10487</v>
      </c>
      <c r="B10411">
        <v>9</v>
      </c>
      <c r="C10411">
        <v>3</v>
      </c>
      <c r="D10411">
        <v>72</v>
      </c>
      <c r="E10411">
        <v>137</v>
      </c>
      <c r="F10411">
        <v>2024</v>
      </c>
      <c r="G10411">
        <v>6</v>
      </c>
      <c r="H10411">
        <v>15</v>
      </c>
      <c r="I10411">
        <v>6</v>
      </c>
      <c r="J10411">
        <v>3</v>
      </c>
      <c r="K10411">
        <v>5</v>
      </c>
      <c r="L10411">
        <v>2</v>
      </c>
      <c r="M10411">
        <v>0</v>
      </c>
      <c r="N10411">
        <v>0</v>
      </c>
      <c r="O10411">
        <v>0</v>
      </c>
      <c r="P10411">
        <v>1</v>
      </c>
      <c r="Q10411">
        <v>0</v>
      </c>
      <c r="R10411">
        <v>0</v>
      </c>
      <c r="S10411">
        <v>0</v>
      </c>
      <c r="T10411">
        <v>0</v>
      </c>
      <c r="U10411">
        <v>1.2859438048000072E+16</v>
      </c>
      <c r="V10411">
        <v>4.9171295128000056E+16</v>
      </c>
      <c r="W10411">
        <v>1</v>
      </c>
      <c r="X10411" t="s">
        <v>37</v>
      </c>
      <c r="Y10411" t="s">
        <v>217</v>
      </c>
      <c r="Z10411" t="s">
        <v>60</v>
      </c>
      <c r="AA10411" t="s">
        <v>61</v>
      </c>
      <c r="AB10411" t="s">
        <v>41</v>
      </c>
      <c r="AC10411" t="s">
        <v>84</v>
      </c>
      <c r="AD10411" t="s">
        <v>43</v>
      </c>
      <c r="AE10411" t="s">
        <v>44</v>
      </c>
      <c r="AF10411" t="s">
        <v>44</v>
      </c>
      <c r="AG10411" t="s">
        <v>44</v>
      </c>
      <c r="AH10411" t="s">
        <v>44</v>
      </c>
      <c r="AI10411" t="s">
        <v>44</v>
      </c>
      <c r="AJ10411" t="s">
        <v>93</v>
      </c>
      <c r="AK10411" s="1" t="s">
        <v>93</v>
      </c>
      <c r="AL10411" s="1" t="s">
        <v>46636</v>
      </c>
      <c r="AM10411" s="1" t="s">
        <v>46562</v>
      </c>
      <c r="AN10411" s="1" t="s">
        <v>46562</v>
      </c>
    </row>
    <row r="10412" spans="1:40" x14ac:dyDescent="0.2">
      <c r="A10412" s="1" t="s">
        <v>10488</v>
      </c>
      <c r="B10412">
        <v>9</v>
      </c>
      <c r="C10412">
        <v>3</v>
      </c>
      <c r="D10412">
        <v>72</v>
      </c>
      <c r="E10412">
        <v>117</v>
      </c>
      <c r="F10412">
        <v>2024</v>
      </c>
      <c r="G10412">
        <v>6</v>
      </c>
      <c r="H10412">
        <v>21</v>
      </c>
      <c r="I10412">
        <v>6</v>
      </c>
      <c r="J10412">
        <v>3</v>
      </c>
      <c r="K10412">
        <v>4</v>
      </c>
      <c r="L10412">
        <v>6</v>
      </c>
      <c r="M10412">
        <v>1</v>
      </c>
      <c r="N10412">
        <v>0</v>
      </c>
      <c r="O10412">
        <v>0</v>
      </c>
      <c r="P10412">
        <v>1</v>
      </c>
      <c r="Q10412">
        <v>0</v>
      </c>
      <c r="R10412">
        <v>0</v>
      </c>
      <c r="S10412">
        <v>0</v>
      </c>
      <c r="T10412">
        <v>0</v>
      </c>
      <c r="U10412">
        <v>1.2764472959000044E+16</v>
      </c>
      <c r="V10412">
        <v>4.9203849969000032E+16</v>
      </c>
      <c r="W10412">
        <v>1</v>
      </c>
      <c r="X10412" t="s">
        <v>37</v>
      </c>
      <c r="Y10412" t="s">
        <v>217</v>
      </c>
      <c r="Z10412" t="s">
        <v>50</v>
      </c>
      <c r="AA10412" t="s">
        <v>48</v>
      </c>
      <c r="AB10412" t="s">
        <v>57</v>
      </c>
      <c r="AC10412" t="s">
        <v>84</v>
      </c>
      <c r="AD10412" t="s">
        <v>43</v>
      </c>
      <c r="AE10412" t="s">
        <v>44</v>
      </c>
      <c r="AF10412" t="s">
        <v>44</v>
      </c>
      <c r="AG10412" t="s">
        <v>44</v>
      </c>
      <c r="AH10412" t="s">
        <v>44</v>
      </c>
      <c r="AI10412" t="s">
        <v>44</v>
      </c>
      <c r="AJ10412" t="s">
        <v>93</v>
      </c>
      <c r="AK10412" s="1" t="s">
        <v>93</v>
      </c>
      <c r="AL10412" s="1" t="s">
        <v>46636</v>
      </c>
      <c r="AM10412" s="1" t="s">
        <v>46562</v>
      </c>
      <c r="AN10412" s="1" t="s">
        <v>46562</v>
      </c>
    </row>
    <row r="10413" spans="1:40" x14ac:dyDescent="0.2">
      <c r="A10413" s="1" t="s">
        <v>10489</v>
      </c>
      <c r="B10413">
        <v>9</v>
      </c>
      <c r="C10413">
        <v>3</v>
      </c>
      <c r="D10413">
        <v>71</v>
      </c>
      <c r="E10413">
        <v>126</v>
      </c>
      <c r="F10413">
        <v>2024</v>
      </c>
      <c r="G10413">
        <v>6</v>
      </c>
      <c r="H10413">
        <v>6</v>
      </c>
      <c r="I10413">
        <v>6</v>
      </c>
      <c r="J10413">
        <v>3</v>
      </c>
      <c r="K10413">
        <v>2</v>
      </c>
      <c r="L10413">
        <v>7</v>
      </c>
      <c r="M10413">
        <v>0</v>
      </c>
      <c r="N10413">
        <v>0</v>
      </c>
      <c r="O10413">
        <v>0</v>
      </c>
      <c r="P10413">
        <v>1</v>
      </c>
      <c r="Q10413">
        <v>0</v>
      </c>
      <c r="R10413">
        <v>0</v>
      </c>
      <c r="S10413">
        <v>0</v>
      </c>
      <c r="T10413">
        <v>0</v>
      </c>
      <c r="U10413">
        <v>1.1851027940000052E+16</v>
      </c>
      <c r="V10413">
        <v>4.953317145300008E+16</v>
      </c>
      <c r="W10413">
        <v>1</v>
      </c>
      <c r="X10413" t="s">
        <v>37</v>
      </c>
      <c r="Y10413" t="s">
        <v>217</v>
      </c>
      <c r="Z10413" t="s">
        <v>47</v>
      </c>
      <c r="AA10413" t="s">
        <v>110</v>
      </c>
      <c r="AB10413" t="s">
        <v>41</v>
      </c>
      <c r="AC10413" t="s">
        <v>84</v>
      </c>
      <c r="AD10413" t="s">
        <v>43</v>
      </c>
      <c r="AE10413" t="s">
        <v>44</v>
      </c>
      <c r="AF10413" t="s">
        <v>44</v>
      </c>
      <c r="AG10413" t="s">
        <v>44</v>
      </c>
      <c r="AH10413" t="s">
        <v>44</v>
      </c>
      <c r="AI10413" t="s">
        <v>44</v>
      </c>
      <c r="AJ10413" t="s">
        <v>93</v>
      </c>
      <c r="AK10413" s="1" t="s">
        <v>93</v>
      </c>
      <c r="AL10413" s="1" t="s">
        <v>46636</v>
      </c>
      <c r="AM10413" s="1" t="s">
        <v>46561</v>
      </c>
      <c r="AN10413" s="1" t="s">
        <v>46561</v>
      </c>
    </row>
    <row r="10414" spans="1:40" x14ac:dyDescent="0.2">
      <c r="A10414" s="1" t="s">
        <v>10490</v>
      </c>
      <c r="B10414">
        <v>9</v>
      </c>
      <c r="C10414">
        <v>3</v>
      </c>
      <c r="D10414">
        <v>76</v>
      </c>
      <c r="E10414">
        <v>147</v>
      </c>
      <c r="F10414">
        <v>2024</v>
      </c>
      <c r="G10414">
        <v>6</v>
      </c>
      <c r="H10414">
        <v>7</v>
      </c>
      <c r="I10414">
        <v>6</v>
      </c>
      <c r="J10414">
        <v>3</v>
      </c>
      <c r="K10414">
        <v>4</v>
      </c>
      <c r="L10414">
        <v>6</v>
      </c>
      <c r="M10414">
        <v>0</v>
      </c>
      <c r="N10414">
        <v>0</v>
      </c>
      <c r="O10414">
        <v>0</v>
      </c>
      <c r="P10414">
        <v>1</v>
      </c>
      <c r="Q10414">
        <v>0</v>
      </c>
      <c r="R10414">
        <v>0</v>
      </c>
      <c r="S10414">
        <v>0</v>
      </c>
      <c r="T10414">
        <v>0</v>
      </c>
      <c r="U10414">
        <v>1.2376821328000062E+16</v>
      </c>
      <c r="V10414">
        <v>4.9336965481000048E+16</v>
      </c>
      <c r="W10414">
        <v>1</v>
      </c>
      <c r="X10414" t="s">
        <v>37</v>
      </c>
      <c r="Y10414" t="s">
        <v>217</v>
      </c>
      <c r="Z10414" t="s">
        <v>50</v>
      </c>
      <c r="AA10414" t="s">
        <v>48</v>
      </c>
      <c r="AB10414" t="s">
        <v>41</v>
      </c>
      <c r="AC10414" t="s">
        <v>84</v>
      </c>
      <c r="AD10414" t="s">
        <v>43</v>
      </c>
      <c r="AE10414" t="s">
        <v>44</v>
      </c>
      <c r="AF10414" t="s">
        <v>44</v>
      </c>
      <c r="AG10414" t="s">
        <v>44</v>
      </c>
      <c r="AH10414" t="s">
        <v>44</v>
      </c>
      <c r="AI10414" t="s">
        <v>44</v>
      </c>
      <c r="AJ10414" t="s">
        <v>93</v>
      </c>
      <c r="AK10414" s="1" t="s">
        <v>93</v>
      </c>
      <c r="AL10414" s="1" t="s">
        <v>46636</v>
      </c>
      <c r="AM10414" s="1" t="s">
        <v>46565</v>
      </c>
      <c r="AN10414" s="1" t="s">
        <v>46565</v>
      </c>
    </row>
    <row r="10415" spans="1:40" x14ac:dyDescent="0.2">
      <c r="A10415" s="1" t="s">
        <v>10491</v>
      </c>
      <c r="B10415">
        <v>9</v>
      </c>
      <c r="C10415">
        <v>2</v>
      </c>
      <c r="D10415">
        <v>71</v>
      </c>
      <c r="E10415">
        <v>146</v>
      </c>
      <c r="F10415">
        <v>2024</v>
      </c>
      <c r="G10415">
        <v>6</v>
      </c>
      <c r="H10415">
        <v>14</v>
      </c>
      <c r="I10415">
        <v>6</v>
      </c>
      <c r="J10415">
        <v>3</v>
      </c>
      <c r="K10415">
        <v>5</v>
      </c>
      <c r="L10415">
        <v>3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1</v>
      </c>
      <c r="S10415">
        <v>1</v>
      </c>
      <c r="T10415">
        <v>0</v>
      </c>
      <c r="U10415">
        <v>1.2894442024000056E+16</v>
      </c>
      <c r="V10415">
        <v>4.8787285204000056E+16</v>
      </c>
      <c r="W10415">
        <v>1</v>
      </c>
      <c r="X10415" t="s">
        <v>37</v>
      </c>
      <c r="Y10415" t="s">
        <v>217</v>
      </c>
      <c r="Z10415" t="s">
        <v>60</v>
      </c>
      <c r="AA10415" t="s">
        <v>65</v>
      </c>
      <c r="AB10415" t="s">
        <v>41</v>
      </c>
      <c r="AC10415" t="s">
        <v>84</v>
      </c>
      <c r="AD10415" t="s">
        <v>44</v>
      </c>
      <c r="AE10415" t="s">
        <v>44</v>
      </c>
      <c r="AF10415" t="s">
        <v>44</v>
      </c>
      <c r="AG10415" t="s">
        <v>43</v>
      </c>
      <c r="AH10415" t="s">
        <v>43</v>
      </c>
      <c r="AI10415" t="s">
        <v>44</v>
      </c>
      <c r="AJ10415" t="s">
        <v>106</v>
      </c>
      <c r="AK10415" s="1" t="s">
        <v>106</v>
      </c>
      <c r="AL10415" s="1" t="s">
        <v>46630</v>
      </c>
      <c r="AM10415" s="1" t="s">
        <v>46550</v>
      </c>
      <c r="AN10415" s="1" t="s">
        <v>46550</v>
      </c>
    </row>
    <row r="10416" spans="1:40" x14ac:dyDescent="0.2">
      <c r="A10416" s="1" t="s">
        <v>10492</v>
      </c>
      <c r="B10416">
        <v>9</v>
      </c>
      <c r="C10416">
        <v>2</v>
      </c>
      <c r="D10416">
        <v>75</v>
      </c>
      <c r="E10416">
        <v>153</v>
      </c>
      <c r="F10416">
        <v>2024</v>
      </c>
      <c r="G10416">
        <v>6</v>
      </c>
      <c r="H10416">
        <v>10</v>
      </c>
      <c r="I10416">
        <v>6</v>
      </c>
      <c r="J10416">
        <v>3</v>
      </c>
      <c r="K10416">
        <v>8</v>
      </c>
      <c r="L10416">
        <v>7</v>
      </c>
      <c r="M10416">
        <v>0</v>
      </c>
      <c r="N10416">
        <v>0</v>
      </c>
      <c r="O10416">
        <v>1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1.3658297266000034E+16</v>
      </c>
      <c r="V10416">
        <v>4.8545132409000072E+16</v>
      </c>
      <c r="W10416">
        <v>1</v>
      </c>
      <c r="X10416" t="s">
        <v>37</v>
      </c>
      <c r="Y10416" t="s">
        <v>217</v>
      </c>
      <c r="Z10416" t="s">
        <v>52</v>
      </c>
      <c r="AA10416" t="s">
        <v>110</v>
      </c>
      <c r="AB10416" t="s">
        <v>41</v>
      </c>
      <c r="AC10416" t="s">
        <v>84</v>
      </c>
      <c r="AD10416" t="s">
        <v>44</v>
      </c>
      <c r="AE10416" t="s">
        <v>44</v>
      </c>
      <c r="AF10416" t="s">
        <v>43</v>
      </c>
      <c r="AG10416" t="s">
        <v>44</v>
      </c>
      <c r="AH10416" t="s">
        <v>44</v>
      </c>
      <c r="AI10416" t="s">
        <v>44</v>
      </c>
      <c r="AJ10416" t="s">
        <v>106</v>
      </c>
      <c r="AK10416" s="1" t="s">
        <v>106</v>
      </c>
      <c r="AL10416" s="1" t="s">
        <v>46630</v>
      </c>
      <c r="AM10416" s="1" t="s">
        <v>46635</v>
      </c>
      <c r="AN10416" s="1" t="s">
        <v>46554</v>
      </c>
    </row>
    <row r="10417" spans="1:40" x14ac:dyDescent="0.2">
      <c r="A10417" s="1" t="s">
        <v>10493</v>
      </c>
      <c r="B10417">
        <v>9</v>
      </c>
      <c r="C10417">
        <v>2</v>
      </c>
      <c r="D10417">
        <v>77</v>
      </c>
      <c r="E10417">
        <v>114</v>
      </c>
      <c r="F10417">
        <v>2024</v>
      </c>
      <c r="G10417">
        <v>6</v>
      </c>
      <c r="H10417">
        <v>16</v>
      </c>
      <c r="I10417">
        <v>6</v>
      </c>
      <c r="J10417">
        <v>3</v>
      </c>
      <c r="K10417">
        <v>2</v>
      </c>
      <c r="L10417">
        <v>6</v>
      </c>
      <c r="M10417">
        <v>0</v>
      </c>
      <c r="N10417">
        <v>0</v>
      </c>
      <c r="O10417">
        <v>0</v>
      </c>
      <c r="P10417">
        <v>1</v>
      </c>
      <c r="Q10417">
        <v>0</v>
      </c>
      <c r="R10417">
        <v>0</v>
      </c>
      <c r="S10417">
        <v>0</v>
      </c>
      <c r="T10417">
        <v>0</v>
      </c>
      <c r="U10417">
        <v>1.2889875913000026E+16</v>
      </c>
      <c r="V10417">
        <v>4.8504242618000032E+16</v>
      </c>
      <c r="W10417">
        <v>1</v>
      </c>
      <c r="X10417" t="s">
        <v>37</v>
      </c>
      <c r="Y10417" t="s">
        <v>217</v>
      </c>
      <c r="Z10417" t="s">
        <v>47</v>
      </c>
      <c r="AA10417" t="s">
        <v>48</v>
      </c>
      <c r="AB10417" t="s">
        <v>41</v>
      </c>
      <c r="AC10417" t="s">
        <v>84</v>
      </c>
      <c r="AD10417" t="s">
        <v>43</v>
      </c>
      <c r="AE10417" t="s">
        <v>44</v>
      </c>
      <c r="AF10417" t="s">
        <v>44</v>
      </c>
      <c r="AG10417" t="s">
        <v>44</v>
      </c>
      <c r="AH10417" t="s">
        <v>44</v>
      </c>
      <c r="AI10417" t="s">
        <v>44</v>
      </c>
      <c r="AJ10417" t="s">
        <v>106</v>
      </c>
      <c r="AK10417" s="1" t="s">
        <v>106</v>
      </c>
      <c r="AL10417" s="1" t="s">
        <v>46630</v>
      </c>
      <c r="AM10417" s="1" t="s">
        <v>46556</v>
      </c>
      <c r="AN10417" s="1" t="s">
        <v>46556</v>
      </c>
    </row>
    <row r="10418" spans="1:40" x14ac:dyDescent="0.2">
      <c r="A10418" s="1" t="s">
        <v>10494</v>
      </c>
      <c r="B10418">
        <v>9</v>
      </c>
      <c r="C10418">
        <v>2</v>
      </c>
      <c r="D10418">
        <v>62</v>
      </c>
      <c r="E10418">
        <v>0</v>
      </c>
      <c r="F10418">
        <v>2024</v>
      </c>
      <c r="G10418">
        <v>6</v>
      </c>
      <c r="H10418">
        <v>12</v>
      </c>
      <c r="I10418">
        <v>6</v>
      </c>
      <c r="J10418">
        <v>3</v>
      </c>
      <c r="K10418">
        <v>2</v>
      </c>
      <c r="L10418">
        <v>6</v>
      </c>
      <c r="M10418">
        <v>0</v>
      </c>
      <c r="N10418">
        <v>0</v>
      </c>
      <c r="O10418">
        <v>0</v>
      </c>
      <c r="P10418">
        <v>1</v>
      </c>
      <c r="Q10418">
        <v>0</v>
      </c>
      <c r="R10418">
        <v>0</v>
      </c>
      <c r="S10418">
        <v>0</v>
      </c>
      <c r="T10418">
        <v>0</v>
      </c>
      <c r="U10418">
        <v>1.345555605900006E+16</v>
      </c>
      <c r="V10418">
        <v>4.857591462100004E+16</v>
      </c>
      <c r="W10418">
        <v>1</v>
      </c>
      <c r="X10418" t="s">
        <v>37</v>
      </c>
      <c r="Y10418" t="s">
        <v>217</v>
      </c>
      <c r="Z10418" t="s">
        <v>47</v>
      </c>
      <c r="AA10418" t="s">
        <v>48</v>
      </c>
      <c r="AB10418" t="s">
        <v>41</v>
      </c>
      <c r="AC10418" t="s">
        <v>84</v>
      </c>
      <c r="AD10418" t="s">
        <v>43</v>
      </c>
      <c r="AE10418" t="s">
        <v>44</v>
      </c>
      <c r="AF10418" t="s">
        <v>44</v>
      </c>
      <c r="AG10418" t="s">
        <v>44</v>
      </c>
      <c r="AH10418" t="s">
        <v>44</v>
      </c>
      <c r="AI10418" t="s">
        <v>44</v>
      </c>
      <c r="AJ10418" t="s">
        <v>106</v>
      </c>
      <c r="AK10418" s="1" t="s">
        <v>106</v>
      </c>
      <c r="AL10418" s="1" t="s">
        <v>46630</v>
      </c>
      <c r="AM10418" s="1" t="s">
        <v>46632</v>
      </c>
      <c r="AN10418" s="1" t="s">
        <v>46548</v>
      </c>
    </row>
    <row r="10419" spans="1:40" x14ac:dyDescent="0.2">
      <c r="A10419" s="1" t="s">
        <v>10495</v>
      </c>
      <c r="B10419">
        <v>9</v>
      </c>
      <c r="C10419">
        <v>2</v>
      </c>
      <c r="D10419">
        <v>72</v>
      </c>
      <c r="E10419">
        <v>140</v>
      </c>
      <c r="F10419">
        <v>2024</v>
      </c>
      <c r="G10419">
        <v>6</v>
      </c>
      <c r="H10419">
        <v>12</v>
      </c>
      <c r="I10419">
        <v>6</v>
      </c>
      <c r="J10419">
        <v>3</v>
      </c>
      <c r="K10419">
        <v>3</v>
      </c>
      <c r="L10419">
        <v>6</v>
      </c>
      <c r="M10419">
        <v>0</v>
      </c>
      <c r="N10419">
        <v>0</v>
      </c>
      <c r="O10419">
        <v>0</v>
      </c>
      <c r="P10419">
        <v>1</v>
      </c>
      <c r="Q10419">
        <v>0</v>
      </c>
      <c r="R10419">
        <v>0</v>
      </c>
      <c r="S10419">
        <v>0</v>
      </c>
      <c r="T10419">
        <v>0</v>
      </c>
      <c r="U10419">
        <v>1.3453073286000064E+16</v>
      </c>
      <c r="V10419">
        <v>4.8810770498000064E+16</v>
      </c>
      <c r="W10419">
        <v>1</v>
      </c>
      <c r="X10419" t="s">
        <v>37</v>
      </c>
      <c r="Y10419" t="s">
        <v>217</v>
      </c>
      <c r="Z10419" t="s">
        <v>97</v>
      </c>
      <c r="AA10419" t="s">
        <v>48</v>
      </c>
      <c r="AB10419" t="s">
        <v>41</v>
      </c>
      <c r="AC10419" t="s">
        <v>84</v>
      </c>
      <c r="AD10419" t="s">
        <v>43</v>
      </c>
      <c r="AE10419" t="s">
        <v>44</v>
      </c>
      <c r="AF10419" t="s">
        <v>44</v>
      </c>
      <c r="AG10419" t="s">
        <v>44</v>
      </c>
      <c r="AH10419" t="s">
        <v>44</v>
      </c>
      <c r="AI10419" t="s">
        <v>44</v>
      </c>
      <c r="AJ10419" t="s">
        <v>106</v>
      </c>
      <c r="AK10419" s="1" t="s">
        <v>106</v>
      </c>
      <c r="AL10419" s="1" t="s">
        <v>46630</v>
      </c>
      <c r="AM10419" s="1" t="s">
        <v>46551</v>
      </c>
      <c r="AN10419" s="1" t="s">
        <v>46551</v>
      </c>
    </row>
    <row r="10420" spans="1:40" x14ac:dyDescent="0.2">
      <c r="A10420" s="1" t="s">
        <v>10496</v>
      </c>
      <c r="B10420">
        <v>9</v>
      </c>
      <c r="C10420">
        <v>2</v>
      </c>
      <c r="D10420">
        <v>73</v>
      </c>
      <c r="E10420">
        <v>116</v>
      </c>
      <c r="F10420">
        <v>2024</v>
      </c>
      <c r="G10420">
        <v>6</v>
      </c>
      <c r="H10420">
        <v>14</v>
      </c>
      <c r="I10420">
        <v>6</v>
      </c>
      <c r="J10420">
        <v>3</v>
      </c>
      <c r="K10420">
        <v>2</v>
      </c>
      <c r="L10420">
        <v>6</v>
      </c>
      <c r="M10420">
        <v>0</v>
      </c>
      <c r="N10420">
        <v>0</v>
      </c>
      <c r="O10420">
        <v>0</v>
      </c>
      <c r="P10420">
        <v>1</v>
      </c>
      <c r="Q10420">
        <v>0</v>
      </c>
      <c r="R10420">
        <v>0</v>
      </c>
      <c r="S10420">
        <v>0</v>
      </c>
      <c r="T10420">
        <v>0</v>
      </c>
      <c r="U10420">
        <v>1.2058817585000044E+16</v>
      </c>
      <c r="V10420">
        <v>4.8882235642000072E+16</v>
      </c>
      <c r="W10420">
        <v>1</v>
      </c>
      <c r="X10420" t="s">
        <v>37</v>
      </c>
      <c r="Y10420" t="s">
        <v>217</v>
      </c>
      <c r="Z10420" t="s">
        <v>47</v>
      </c>
      <c r="AA10420" t="s">
        <v>48</v>
      </c>
      <c r="AB10420" t="s">
        <v>41</v>
      </c>
      <c r="AC10420" t="s">
        <v>84</v>
      </c>
      <c r="AD10420" t="s">
        <v>43</v>
      </c>
      <c r="AE10420" t="s">
        <v>44</v>
      </c>
      <c r="AF10420" t="s">
        <v>44</v>
      </c>
      <c r="AG10420" t="s">
        <v>44</v>
      </c>
      <c r="AH10420" t="s">
        <v>44</v>
      </c>
      <c r="AI10420" t="s">
        <v>44</v>
      </c>
      <c r="AJ10420" t="s">
        <v>106</v>
      </c>
      <c r="AK10420" s="1" t="s">
        <v>106</v>
      </c>
      <c r="AL10420" s="1" t="s">
        <v>46630</v>
      </c>
      <c r="AM10420" s="1" t="s">
        <v>46552</v>
      </c>
      <c r="AN10420" s="1" t="s">
        <v>46552</v>
      </c>
    </row>
    <row r="10421" spans="1:40" x14ac:dyDescent="0.2">
      <c r="A10421" s="1" t="s">
        <v>10497</v>
      </c>
      <c r="B10421">
        <v>9</v>
      </c>
      <c r="C10421">
        <v>2</v>
      </c>
      <c r="D10421">
        <v>74</v>
      </c>
      <c r="E10421">
        <v>113</v>
      </c>
      <c r="F10421">
        <v>2024</v>
      </c>
      <c r="G10421">
        <v>6</v>
      </c>
      <c r="H10421">
        <v>20</v>
      </c>
      <c r="I10421">
        <v>6</v>
      </c>
      <c r="J10421">
        <v>3</v>
      </c>
      <c r="K10421">
        <v>9</v>
      </c>
      <c r="L10421">
        <v>7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1</v>
      </c>
      <c r="U10421">
        <v>1.2116432381000038E+16</v>
      </c>
      <c r="V10421">
        <v>4.856671902100004E+16</v>
      </c>
      <c r="W10421">
        <v>1</v>
      </c>
      <c r="X10421" t="s">
        <v>37</v>
      </c>
      <c r="Y10421" t="s">
        <v>217</v>
      </c>
      <c r="Z10421" t="s">
        <v>67</v>
      </c>
      <c r="AA10421" t="s">
        <v>110</v>
      </c>
      <c r="AB10421" t="s">
        <v>41</v>
      </c>
      <c r="AC10421" t="s">
        <v>84</v>
      </c>
      <c r="AD10421" t="s">
        <v>44</v>
      </c>
      <c r="AE10421" t="s">
        <v>44</v>
      </c>
      <c r="AF10421" t="s">
        <v>44</v>
      </c>
      <c r="AG10421" t="s">
        <v>44</v>
      </c>
      <c r="AH10421" t="s">
        <v>44</v>
      </c>
      <c r="AI10421" t="s">
        <v>43</v>
      </c>
      <c r="AJ10421" t="s">
        <v>106</v>
      </c>
      <c r="AK10421" s="1" t="s">
        <v>106</v>
      </c>
      <c r="AL10421" s="1" t="s">
        <v>46630</v>
      </c>
      <c r="AM10421" s="1" t="s">
        <v>46634</v>
      </c>
      <c r="AN10421" s="1" t="s">
        <v>46553</v>
      </c>
    </row>
    <row r="10422" spans="1:40" x14ac:dyDescent="0.2">
      <c r="A10422" s="1" t="s">
        <v>10498</v>
      </c>
      <c r="B10422">
        <v>9</v>
      </c>
      <c r="C10422">
        <v>2</v>
      </c>
      <c r="D10422">
        <v>73</v>
      </c>
      <c r="E10422">
        <v>152</v>
      </c>
      <c r="F10422">
        <v>2024</v>
      </c>
      <c r="G10422">
        <v>6</v>
      </c>
      <c r="H10422">
        <v>19</v>
      </c>
      <c r="I10422">
        <v>6</v>
      </c>
      <c r="J10422">
        <v>2</v>
      </c>
      <c r="K10422">
        <v>9</v>
      </c>
      <c r="L10422">
        <v>1</v>
      </c>
      <c r="M10422">
        <v>0</v>
      </c>
      <c r="N10422">
        <v>0</v>
      </c>
      <c r="O10422">
        <v>0</v>
      </c>
      <c r="P10422">
        <v>1</v>
      </c>
      <c r="Q10422">
        <v>0</v>
      </c>
      <c r="R10422">
        <v>0</v>
      </c>
      <c r="S10422">
        <v>0</v>
      </c>
      <c r="T10422">
        <v>0</v>
      </c>
      <c r="U10422">
        <v>1.173007041300002E+16</v>
      </c>
      <c r="V10422">
        <v>4.8864317616000048E+16</v>
      </c>
      <c r="W10422">
        <v>1</v>
      </c>
      <c r="X10422" t="s">
        <v>55</v>
      </c>
      <c r="Y10422" t="s">
        <v>217</v>
      </c>
      <c r="Z10422" t="s">
        <v>67</v>
      </c>
      <c r="AA10422" t="s">
        <v>53</v>
      </c>
      <c r="AB10422" t="s">
        <v>41</v>
      </c>
      <c r="AC10422" t="s">
        <v>84</v>
      </c>
      <c r="AD10422" t="s">
        <v>43</v>
      </c>
      <c r="AE10422" t="s">
        <v>44</v>
      </c>
      <c r="AF10422" t="s">
        <v>44</v>
      </c>
      <c r="AG10422" t="s">
        <v>44</v>
      </c>
      <c r="AH10422" t="s">
        <v>44</v>
      </c>
      <c r="AI10422" t="s">
        <v>44</v>
      </c>
      <c r="AJ10422" t="s">
        <v>106</v>
      </c>
      <c r="AK10422" s="1" t="s">
        <v>106</v>
      </c>
      <c r="AL10422" s="1" t="s">
        <v>46630</v>
      </c>
      <c r="AM10422" s="1" t="s">
        <v>46552</v>
      </c>
      <c r="AN10422" s="1" t="s">
        <v>46552</v>
      </c>
    </row>
    <row r="10423" spans="1:40" x14ac:dyDescent="0.2">
      <c r="A10423" s="1" t="s">
        <v>10499</v>
      </c>
      <c r="B10423">
        <v>9</v>
      </c>
      <c r="C10423">
        <v>2</v>
      </c>
      <c r="D10423">
        <v>73</v>
      </c>
      <c r="E10423">
        <v>152</v>
      </c>
      <c r="F10423">
        <v>2024</v>
      </c>
      <c r="G10423">
        <v>6</v>
      </c>
      <c r="H10423">
        <v>18</v>
      </c>
      <c r="I10423">
        <v>6</v>
      </c>
      <c r="J10423">
        <v>3</v>
      </c>
      <c r="K10423">
        <v>8</v>
      </c>
      <c r="L10423">
        <v>1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1</v>
      </c>
      <c r="S10423">
        <v>0</v>
      </c>
      <c r="T10423">
        <v>0</v>
      </c>
      <c r="U10423">
        <v>1.179607098400004E+16</v>
      </c>
      <c r="V10423">
        <v>4.886932591200008E+16</v>
      </c>
      <c r="W10423">
        <v>1</v>
      </c>
      <c r="X10423" t="s">
        <v>37</v>
      </c>
      <c r="Y10423" t="s">
        <v>217</v>
      </c>
      <c r="Z10423" t="s">
        <v>52</v>
      </c>
      <c r="AA10423" t="s">
        <v>53</v>
      </c>
      <c r="AB10423" t="s">
        <v>41</v>
      </c>
      <c r="AC10423" t="s">
        <v>84</v>
      </c>
      <c r="AD10423" t="s">
        <v>44</v>
      </c>
      <c r="AE10423" t="s">
        <v>44</v>
      </c>
      <c r="AF10423" t="s">
        <v>44</v>
      </c>
      <c r="AG10423" t="s">
        <v>43</v>
      </c>
      <c r="AH10423" t="s">
        <v>44</v>
      </c>
      <c r="AI10423" t="s">
        <v>44</v>
      </c>
      <c r="AJ10423" t="s">
        <v>106</v>
      </c>
      <c r="AK10423" s="1" t="s">
        <v>106</v>
      </c>
      <c r="AL10423" s="1" t="s">
        <v>46630</v>
      </c>
      <c r="AM10423" s="1" t="s">
        <v>46552</v>
      </c>
      <c r="AN10423" s="1" t="s">
        <v>46552</v>
      </c>
    </row>
    <row r="10424" spans="1:40" x14ac:dyDescent="0.2">
      <c r="A10424" s="1" t="s">
        <v>10500</v>
      </c>
      <c r="B10424">
        <v>9</v>
      </c>
      <c r="C10424">
        <v>1</v>
      </c>
      <c r="D10424">
        <v>73</v>
      </c>
      <c r="E10424">
        <v>118</v>
      </c>
      <c r="F10424">
        <v>2024</v>
      </c>
      <c r="G10424">
        <v>6</v>
      </c>
      <c r="H10424">
        <v>12</v>
      </c>
      <c r="I10424">
        <v>6</v>
      </c>
      <c r="J10424">
        <v>3</v>
      </c>
      <c r="K10424">
        <v>5</v>
      </c>
      <c r="L10424">
        <v>3</v>
      </c>
      <c r="M10424">
        <v>0</v>
      </c>
      <c r="N10424">
        <v>0</v>
      </c>
      <c r="O10424">
        <v>0</v>
      </c>
      <c r="P10424">
        <v>1</v>
      </c>
      <c r="Q10424">
        <v>0</v>
      </c>
      <c r="R10424">
        <v>0</v>
      </c>
      <c r="S10424">
        <v>0</v>
      </c>
      <c r="T10424">
        <v>0</v>
      </c>
      <c r="U10424">
        <v>1.1515813606000052E+16</v>
      </c>
      <c r="V10424">
        <v>4.785650578900004E+16</v>
      </c>
      <c r="W10424">
        <v>1</v>
      </c>
      <c r="X10424" t="s">
        <v>37</v>
      </c>
      <c r="Y10424" t="s">
        <v>217</v>
      </c>
      <c r="Z10424" t="s">
        <v>60</v>
      </c>
      <c r="AA10424" t="s">
        <v>65</v>
      </c>
      <c r="AB10424" t="s">
        <v>41</v>
      </c>
      <c r="AC10424" t="s">
        <v>84</v>
      </c>
      <c r="AD10424" t="s">
        <v>43</v>
      </c>
      <c r="AE10424" t="s">
        <v>44</v>
      </c>
      <c r="AF10424" t="s">
        <v>44</v>
      </c>
      <c r="AG10424" t="s">
        <v>44</v>
      </c>
      <c r="AH10424" t="s">
        <v>44</v>
      </c>
      <c r="AI10424" t="s">
        <v>44</v>
      </c>
      <c r="AJ10424" t="s">
        <v>120</v>
      </c>
      <c r="AK10424" s="1" t="s">
        <v>120</v>
      </c>
      <c r="AL10424" s="1" t="s">
        <v>46622</v>
      </c>
      <c r="AM10424" s="1" t="s">
        <v>46529</v>
      </c>
      <c r="AN10424" s="1" t="s">
        <v>46529</v>
      </c>
    </row>
    <row r="10425" spans="1:40" x14ac:dyDescent="0.2">
      <c r="A10425" s="1" t="s">
        <v>10501</v>
      </c>
      <c r="B10425">
        <v>9</v>
      </c>
      <c r="C10425">
        <v>1</v>
      </c>
      <c r="D10425">
        <v>89</v>
      </c>
      <c r="E10425">
        <v>149</v>
      </c>
      <c r="F10425">
        <v>2024</v>
      </c>
      <c r="G10425">
        <v>6</v>
      </c>
      <c r="H10425">
        <v>18</v>
      </c>
      <c r="I10425">
        <v>6</v>
      </c>
      <c r="J10425">
        <v>3</v>
      </c>
      <c r="K10425">
        <v>4</v>
      </c>
      <c r="L10425">
        <v>6</v>
      </c>
      <c r="M10425">
        <v>0</v>
      </c>
      <c r="N10425">
        <v>0</v>
      </c>
      <c r="O10425">
        <v>0</v>
      </c>
      <c r="P10425">
        <v>1</v>
      </c>
      <c r="Q10425">
        <v>0</v>
      </c>
      <c r="R10425">
        <v>0</v>
      </c>
      <c r="S10425">
        <v>0</v>
      </c>
      <c r="T10425">
        <v>0</v>
      </c>
      <c r="U10425">
        <v>1.2477802737000048E+16</v>
      </c>
      <c r="V10425">
        <v>4.8086141893000048E+16</v>
      </c>
      <c r="W10425">
        <v>1</v>
      </c>
      <c r="X10425" t="s">
        <v>37</v>
      </c>
      <c r="Y10425" t="s">
        <v>217</v>
      </c>
      <c r="Z10425" t="s">
        <v>50</v>
      </c>
      <c r="AA10425" t="s">
        <v>48</v>
      </c>
      <c r="AB10425" t="s">
        <v>41</v>
      </c>
      <c r="AC10425" t="s">
        <v>84</v>
      </c>
      <c r="AD10425" t="s">
        <v>43</v>
      </c>
      <c r="AE10425" t="s">
        <v>44</v>
      </c>
      <c r="AF10425" t="s">
        <v>44</v>
      </c>
      <c r="AG10425" t="s">
        <v>44</v>
      </c>
      <c r="AH10425" t="s">
        <v>44</v>
      </c>
      <c r="AI10425" t="s">
        <v>44</v>
      </c>
      <c r="AJ10425" t="s">
        <v>120</v>
      </c>
      <c r="AK10425" s="1" t="s">
        <v>120</v>
      </c>
      <c r="AL10425" s="1" t="s">
        <v>46622</v>
      </c>
      <c r="AM10425" s="1" t="s">
        <v>46545</v>
      </c>
      <c r="AN10425" s="1" t="s">
        <v>46545</v>
      </c>
    </row>
    <row r="10426" spans="1:40" x14ac:dyDescent="0.2">
      <c r="A10426" s="1" t="s">
        <v>10502</v>
      </c>
      <c r="B10426">
        <v>9</v>
      </c>
      <c r="C10426">
        <v>1</v>
      </c>
      <c r="D10426">
        <v>89</v>
      </c>
      <c r="E10426">
        <v>155</v>
      </c>
      <c r="F10426">
        <v>2024</v>
      </c>
      <c r="G10426">
        <v>6</v>
      </c>
      <c r="H10426">
        <v>16</v>
      </c>
      <c r="I10426">
        <v>6</v>
      </c>
      <c r="J10426">
        <v>2</v>
      </c>
      <c r="K10426">
        <v>0</v>
      </c>
      <c r="L10426">
        <v>7</v>
      </c>
      <c r="M10426">
        <v>0</v>
      </c>
      <c r="N10426">
        <v>0</v>
      </c>
      <c r="O10426">
        <v>1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1.2652290262000064E+16</v>
      </c>
      <c r="V10426">
        <v>4.792401993200008E+16</v>
      </c>
      <c r="W10426">
        <v>1</v>
      </c>
      <c r="X10426" t="s">
        <v>55</v>
      </c>
      <c r="Y10426" t="s">
        <v>217</v>
      </c>
      <c r="Z10426" t="s">
        <v>56</v>
      </c>
      <c r="AA10426" t="s">
        <v>110</v>
      </c>
      <c r="AB10426" t="s">
        <v>41</v>
      </c>
      <c r="AC10426" t="s">
        <v>84</v>
      </c>
      <c r="AD10426" t="s">
        <v>44</v>
      </c>
      <c r="AE10426" t="s">
        <v>44</v>
      </c>
      <c r="AF10426" t="s">
        <v>43</v>
      </c>
      <c r="AG10426" t="s">
        <v>44</v>
      </c>
      <c r="AH10426" t="s">
        <v>44</v>
      </c>
      <c r="AI10426" t="s">
        <v>44</v>
      </c>
      <c r="AJ10426" t="s">
        <v>120</v>
      </c>
      <c r="AK10426" s="1" t="s">
        <v>120</v>
      </c>
      <c r="AL10426" s="1" t="s">
        <v>46622</v>
      </c>
      <c r="AM10426" s="1" t="s">
        <v>46545</v>
      </c>
      <c r="AN10426" s="1" t="s">
        <v>46545</v>
      </c>
    </row>
    <row r="10427" spans="1:40" x14ac:dyDescent="0.2">
      <c r="A10427" s="1" t="s">
        <v>10503</v>
      </c>
      <c r="B10427">
        <v>9</v>
      </c>
      <c r="C10427">
        <v>1</v>
      </c>
      <c r="D10427">
        <v>72</v>
      </c>
      <c r="E10427">
        <v>114</v>
      </c>
      <c r="F10427">
        <v>2024</v>
      </c>
      <c r="G10427">
        <v>6</v>
      </c>
      <c r="H10427">
        <v>20</v>
      </c>
      <c r="I10427">
        <v>6</v>
      </c>
      <c r="J10427">
        <v>3</v>
      </c>
      <c r="K10427">
        <v>9</v>
      </c>
      <c r="L10427">
        <v>1</v>
      </c>
      <c r="M10427">
        <v>0</v>
      </c>
      <c r="N10427">
        <v>0</v>
      </c>
      <c r="O10427">
        <v>0</v>
      </c>
      <c r="P10427">
        <v>1</v>
      </c>
      <c r="Q10427">
        <v>0</v>
      </c>
      <c r="R10427">
        <v>0</v>
      </c>
      <c r="S10427">
        <v>0</v>
      </c>
      <c r="T10427">
        <v>0</v>
      </c>
      <c r="U10427">
        <v>1.2871502712000052E+16</v>
      </c>
      <c r="V10427">
        <v>4.7722907641000064E+16</v>
      </c>
      <c r="W10427">
        <v>1</v>
      </c>
      <c r="X10427" t="s">
        <v>37</v>
      </c>
      <c r="Y10427" t="s">
        <v>217</v>
      </c>
      <c r="Z10427" t="s">
        <v>67</v>
      </c>
      <c r="AA10427" t="s">
        <v>53</v>
      </c>
      <c r="AB10427" t="s">
        <v>41</v>
      </c>
      <c r="AC10427" t="s">
        <v>84</v>
      </c>
      <c r="AD10427" t="s">
        <v>43</v>
      </c>
      <c r="AE10427" t="s">
        <v>44</v>
      </c>
      <c r="AF10427" t="s">
        <v>44</v>
      </c>
      <c r="AG10427" t="s">
        <v>44</v>
      </c>
      <c r="AH10427" t="s">
        <v>44</v>
      </c>
      <c r="AI10427" t="s">
        <v>44</v>
      </c>
      <c r="AJ10427" t="s">
        <v>120</v>
      </c>
      <c r="AK10427" s="1" t="s">
        <v>120</v>
      </c>
      <c r="AL10427" s="1" t="s">
        <v>46622</v>
      </c>
      <c r="AM10427" s="1" t="s">
        <v>46528</v>
      </c>
      <c r="AN10427" s="1" t="s">
        <v>46528</v>
      </c>
    </row>
    <row r="10428" spans="1:40" x14ac:dyDescent="0.2">
      <c r="A10428" s="1" t="s">
        <v>10504</v>
      </c>
      <c r="B10428">
        <v>9</v>
      </c>
      <c r="C10428">
        <v>1</v>
      </c>
      <c r="D10428">
        <v>72</v>
      </c>
      <c r="E10428">
        <v>128</v>
      </c>
      <c r="F10428">
        <v>2024</v>
      </c>
      <c r="G10428">
        <v>6</v>
      </c>
      <c r="H10428">
        <v>15</v>
      </c>
      <c r="I10428">
        <v>6</v>
      </c>
      <c r="J10428">
        <v>3</v>
      </c>
      <c r="K10428">
        <v>4</v>
      </c>
      <c r="L10428">
        <v>1</v>
      </c>
      <c r="M10428">
        <v>0</v>
      </c>
      <c r="N10428">
        <v>0</v>
      </c>
      <c r="O10428">
        <v>0</v>
      </c>
      <c r="P10428">
        <v>1</v>
      </c>
      <c r="Q10428">
        <v>0</v>
      </c>
      <c r="R10428">
        <v>0</v>
      </c>
      <c r="S10428">
        <v>0</v>
      </c>
      <c r="T10428">
        <v>0</v>
      </c>
      <c r="U10428">
        <v>1.2919421703000068E+16</v>
      </c>
      <c r="V10428">
        <v>4.7772946901000064E+16</v>
      </c>
      <c r="W10428">
        <v>1</v>
      </c>
      <c r="X10428" t="s">
        <v>37</v>
      </c>
      <c r="Y10428" t="s">
        <v>217</v>
      </c>
      <c r="Z10428" t="s">
        <v>50</v>
      </c>
      <c r="AA10428" t="s">
        <v>53</v>
      </c>
      <c r="AB10428" t="s">
        <v>41</v>
      </c>
      <c r="AC10428" t="s">
        <v>84</v>
      </c>
      <c r="AD10428" t="s">
        <v>43</v>
      </c>
      <c r="AE10428" t="s">
        <v>44</v>
      </c>
      <c r="AF10428" t="s">
        <v>44</v>
      </c>
      <c r="AG10428" t="s">
        <v>44</v>
      </c>
      <c r="AH10428" t="s">
        <v>44</v>
      </c>
      <c r="AI10428" t="s">
        <v>44</v>
      </c>
      <c r="AJ10428" t="s">
        <v>120</v>
      </c>
      <c r="AK10428" s="1" t="s">
        <v>120</v>
      </c>
      <c r="AL10428" s="1" t="s">
        <v>46622</v>
      </c>
      <c r="AM10428" s="1" t="s">
        <v>46528</v>
      </c>
      <c r="AN10428" s="1" t="s">
        <v>46528</v>
      </c>
    </row>
    <row r="10429" spans="1:40" x14ac:dyDescent="0.2">
      <c r="A10429" s="1" t="s">
        <v>10505</v>
      </c>
      <c r="B10429">
        <v>9</v>
      </c>
      <c r="C10429">
        <v>1</v>
      </c>
      <c r="D10429">
        <v>63</v>
      </c>
      <c r="E10429">
        <v>0</v>
      </c>
      <c r="F10429">
        <v>2024</v>
      </c>
      <c r="G10429">
        <v>6</v>
      </c>
      <c r="H10429">
        <v>12</v>
      </c>
      <c r="I10429">
        <v>6</v>
      </c>
      <c r="J10429">
        <v>3</v>
      </c>
      <c r="K10429">
        <v>2</v>
      </c>
      <c r="L10429">
        <v>2</v>
      </c>
      <c r="M10429">
        <v>0</v>
      </c>
      <c r="N10429">
        <v>0</v>
      </c>
      <c r="O10429">
        <v>0</v>
      </c>
      <c r="P10429">
        <v>1</v>
      </c>
      <c r="Q10429">
        <v>0</v>
      </c>
      <c r="R10429">
        <v>1</v>
      </c>
      <c r="S10429">
        <v>0</v>
      </c>
      <c r="T10429">
        <v>0</v>
      </c>
      <c r="U10429">
        <v>1.2137564117000068E+16</v>
      </c>
      <c r="V10429">
        <v>4.785440033100008E+16</v>
      </c>
      <c r="W10429">
        <v>1</v>
      </c>
      <c r="X10429" t="s">
        <v>37</v>
      </c>
      <c r="Y10429" t="s">
        <v>217</v>
      </c>
      <c r="Z10429" t="s">
        <v>47</v>
      </c>
      <c r="AA10429" t="s">
        <v>61</v>
      </c>
      <c r="AB10429" t="s">
        <v>41</v>
      </c>
      <c r="AC10429" t="s">
        <v>84</v>
      </c>
      <c r="AD10429" t="s">
        <v>43</v>
      </c>
      <c r="AE10429" t="s">
        <v>44</v>
      </c>
      <c r="AF10429" t="s">
        <v>44</v>
      </c>
      <c r="AG10429" t="s">
        <v>43</v>
      </c>
      <c r="AH10429" t="s">
        <v>44</v>
      </c>
      <c r="AI10429" t="s">
        <v>44</v>
      </c>
      <c r="AJ10429" t="s">
        <v>120</v>
      </c>
      <c r="AK10429" s="1" t="s">
        <v>120</v>
      </c>
      <c r="AL10429" s="1" t="s">
        <v>46622</v>
      </c>
      <c r="AM10429" s="1" t="s">
        <v>46625</v>
      </c>
      <c r="AN10429" s="1" t="s">
        <v>46526</v>
      </c>
    </row>
    <row r="10430" spans="1:40" x14ac:dyDescent="0.2">
      <c r="A10430" s="1" t="s">
        <v>10506</v>
      </c>
      <c r="B10430">
        <v>9</v>
      </c>
      <c r="C10430">
        <v>1</v>
      </c>
      <c r="D10430">
        <v>87</v>
      </c>
      <c r="E10430">
        <v>128</v>
      </c>
      <c r="F10430">
        <v>2024</v>
      </c>
      <c r="G10430">
        <v>6</v>
      </c>
      <c r="H10430">
        <v>10</v>
      </c>
      <c r="I10430">
        <v>6</v>
      </c>
      <c r="J10430">
        <v>2</v>
      </c>
      <c r="K10430">
        <v>3</v>
      </c>
      <c r="L10430">
        <v>2</v>
      </c>
      <c r="M10430">
        <v>0</v>
      </c>
      <c r="N10430">
        <v>0</v>
      </c>
      <c r="O10430">
        <v>1</v>
      </c>
      <c r="P10430">
        <v>0</v>
      </c>
      <c r="Q10430">
        <v>0</v>
      </c>
      <c r="R10430">
        <v>0</v>
      </c>
      <c r="S10430">
        <v>1</v>
      </c>
      <c r="T10430">
        <v>0</v>
      </c>
      <c r="U10430">
        <v>1.2300215138000056E+16</v>
      </c>
      <c r="V10430">
        <v>4.7910323284000072E+16</v>
      </c>
      <c r="W10430">
        <v>1</v>
      </c>
      <c r="X10430" t="s">
        <v>55</v>
      </c>
      <c r="Y10430" t="s">
        <v>217</v>
      </c>
      <c r="Z10430" t="s">
        <v>97</v>
      </c>
      <c r="AA10430" t="s">
        <v>61</v>
      </c>
      <c r="AB10430" t="s">
        <v>41</v>
      </c>
      <c r="AC10430" t="s">
        <v>84</v>
      </c>
      <c r="AD10430" t="s">
        <v>44</v>
      </c>
      <c r="AE10430" t="s">
        <v>44</v>
      </c>
      <c r="AF10430" t="s">
        <v>43</v>
      </c>
      <c r="AG10430" t="s">
        <v>44</v>
      </c>
      <c r="AH10430" t="s">
        <v>43</v>
      </c>
      <c r="AI10430" t="s">
        <v>44</v>
      </c>
      <c r="AJ10430" t="s">
        <v>120</v>
      </c>
      <c r="AK10430" s="1" t="s">
        <v>120</v>
      </c>
      <c r="AL10430" s="1" t="s">
        <v>46622</v>
      </c>
      <c r="AM10430" s="1" t="s">
        <v>46629</v>
      </c>
      <c r="AN10430" s="1" t="s">
        <v>46543</v>
      </c>
    </row>
    <row r="10431" spans="1:40" x14ac:dyDescent="0.2">
      <c r="A10431" s="1" t="s">
        <v>10507</v>
      </c>
      <c r="B10431">
        <v>9</v>
      </c>
      <c r="C10431">
        <v>1</v>
      </c>
      <c r="D10431">
        <v>87</v>
      </c>
      <c r="E10431">
        <v>150</v>
      </c>
      <c r="F10431">
        <v>2024</v>
      </c>
      <c r="G10431">
        <v>6</v>
      </c>
      <c r="H10431">
        <v>16</v>
      </c>
      <c r="I10431">
        <v>6</v>
      </c>
      <c r="J10431">
        <v>3</v>
      </c>
      <c r="K10431">
        <v>2</v>
      </c>
      <c r="L10431">
        <v>6</v>
      </c>
      <c r="M10431">
        <v>0</v>
      </c>
      <c r="N10431">
        <v>0</v>
      </c>
      <c r="O10431">
        <v>0</v>
      </c>
      <c r="P10431">
        <v>1</v>
      </c>
      <c r="Q10431">
        <v>0</v>
      </c>
      <c r="R10431">
        <v>0</v>
      </c>
      <c r="S10431">
        <v>0</v>
      </c>
      <c r="T10431">
        <v>0</v>
      </c>
      <c r="U10431">
        <v>1.2051842228000056E+16</v>
      </c>
      <c r="V10431">
        <v>4.7843339341000048E+16</v>
      </c>
      <c r="W10431">
        <v>1</v>
      </c>
      <c r="X10431" t="s">
        <v>37</v>
      </c>
      <c r="Y10431" t="s">
        <v>217</v>
      </c>
      <c r="Z10431" t="s">
        <v>47</v>
      </c>
      <c r="AA10431" t="s">
        <v>48</v>
      </c>
      <c r="AB10431" t="s">
        <v>41</v>
      </c>
      <c r="AC10431" t="s">
        <v>84</v>
      </c>
      <c r="AD10431" t="s">
        <v>43</v>
      </c>
      <c r="AE10431" t="s">
        <v>44</v>
      </c>
      <c r="AF10431" t="s">
        <v>44</v>
      </c>
      <c r="AG10431" t="s">
        <v>44</v>
      </c>
      <c r="AH10431" t="s">
        <v>44</v>
      </c>
      <c r="AI10431" t="s">
        <v>44</v>
      </c>
      <c r="AJ10431" t="s">
        <v>120</v>
      </c>
      <c r="AK10431" s="1" t="s">
        <v>120</v>
      </c>
      <c r="AL10431" s="1" t="s">
        <v>46622</v>
      </c>
      <c r="AM10431" s="1" t="s">
        <v>46629</v>
      </c>
      <c r="AN10431" s="1" t="s">
        <v>46543</v>
      </c>
    </row>
    <row r="10432" spans="1:40" x14ac:dyDescent="0.2">
      <c r="A10432" s="1" t="s">
        <v>10508</v>
      </c>
      <c r="B10432">
        <v>9</v>
      </c>
      <c r="C10432">
        <v>1</v>
      </c>
      <c r="D10432">
        <v>87</v>
      </c>
      <c r="E10432">
        <v>117</v>
      </c>
      <c r="F10432">
        <v>2024</v>
      </c>
      <c r="G10432">
        <v>6</v>
      </c>
      <c r="H10432">
        <v>16</v>
      </c>
      <c r="I10432">
        <v>6</v>
      </c>
      <c r="J10432">
        <v>3</v>
      </c>
      <c r="K10432">
        <v>5</v>
      </c>
      <c r="L10432">
        <v>3</v>
      </c>
      <c r="M10432">
        <v>0</v>
      </c>
      <c r="N10432">
        <v>0</v>
      </c>
      <c r="O10432">
        <v>1</v>
      </c>
      <c r="P10432">
        <v>1</v>
      </c>
      <c r="Q10432">
        <v>0</v>
      </c>
      <c r="R10432">
        <v>0</v>
      </c>
      <c r="S10432">
        <v>0</v>
      </c>
      <c r="T10432">
        <v>0</v>
      </c>
      <c r="U10432">
        <v>1.1988866509000048E+16</v>
      </c>
      <c r="V10432">
        <v>4.787066931000004E+16</v>
      </c>
      <c r="W10432">
        <v>1</v>
      </c>
      <c r="X10432" t="s">
        <v>37</v>
      </c>
      <c r="Y10432" t="s">
        <v>217</v>
      </c>
      <c r="Z10432" t="s">
        <v>60</v>
      </c>
      <c r="AA10432" t="s">
        <v>65</v>
      </c>
      <c r="AB10432" t="s">
        <v>41</v>
      </c>
      <c r="AC10432" t="s">
        <v>84</v>
      </c>
      <c r="AD10432" t="s">
        <v>43</v>
      </c>
      <c r="AE10432" t="s">
        <v>44</v>
      </c>
      <c r="AF10432" t="s">
        <v>43</v>
      </c>
      <c r="AG10432" t="s">
        <v>44</v>
      </c>
      <c r="AH10432" t="s">
        <v>44</v>
      </c>
      <c r="AI10432" t="s">
        <v>44</v>
      </c>
      <c r="AJ10432" t="s">
        <v>120</v>
      </c>
      <c r="AK10432" s="1" t="s">
        <v>120</v>
      </c>
      <c r="AL10432" s="1" t="s">
        <v>46622</v>
      </c>
      <c r="AM10432" s="1" t="s">
        <v>46629</v>
      </c>
      <c r="AN10432" s="1" t="s">
        <v>46543</v>
      </c>
    </row>
    <row r="10433" spans="1:40" x14ac:dyDescent="0.2">
      <c r="A10433" s="1" t="s">
        <v>10509</v>
      </c>
      <c r="B10433">
        <v>9</v>
      </c>
      <c r="C10433">
        <v>1</v>
      </c>
      <c r="D10433">
        <v>78</v>
      </c>
      <c r="E10433">
        <v>145</v>
      </c>
      <c r="F10433">
        <v>2024</v>
      </c>
      <c r="G10433">
        <v>6</v>
      </c>
      <c r="H10433">
        <v>17</v>
      </c>
      <c r="I10433">
        <v>7</v>
      </c>
      <c r="J10433">
        <v>3</v>
      </c>
      <c r="K10433">
        <v>0</v>
      </c>
      <c r="L10433">
        <v>1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1</v>
      </c>
      <c r="S10433">
        <v>0</v>
      </c>
      <c r="T10433">
        <v>0</v>
      </c>
      <c r="U10433">
        <v>1.1603302993000056E+16</v>
      </c>
      <c r="V10433">
        <v>4.834759456400008E+16</v>
      </c>
      <c r="W10433">
        <v>1</v>
      </c>
      <c r="X10433" t="s">
        <v>37</v>
      </c>
      <c r="Y10433" t="s">
        <v>164</v>
      </c>
      <c r="Z10433" t="s">
        <v>56</v>
      </c>
      <c r="AA10433" t="s">
        <v>53</v>
      </c>
      <c r="AB10433" t="s">
        <v>41</v>
      </c>
      <c r="AC10433" t="s">
        <v>84</v>
      </c>
      <c r="AD10433" t="s">
        <v>44</v>
      </c>
      <c r="AE10433" t="s">
        <v>44</v>
      </c>
      <c r="AF10433" t="s">
        <v>44</v>
      </c>
      <c r="AG10433" t="s">
        <v>43</v>
      </c>
      <c r="AH10433" t="s">
        <v>44</v>
      </c>
      <c r="AI10433" t="s">
        <v>44</v>
      </c>
      <c r="AJ10433" t="s">
        <v>120</v>
      </c>
      <c r="AK10433" s="1" t="s">
        <v>120</v>
      </c>
      <c r="AL10433" s="1" t="s">
        <v>46622</v>
      </c>
      <c r="AM10433" s="1" t="s">
        <v>46534</v>
      </c>
      <c r="AN10433" s="1" t="s">
        <v>46534</v>
      </c>
    </row>
    <row r="10434" spans="1:40" x14ac:dyDescent="0.2">
      <c r="A10434" s="1" t="s">
        <v>10510</v>
      </c>
      <c r="B10434">
        <v>9</v>
      </c>
      <c r="C10434">
        <v>1</v>
      </c>
      <c r="D10434">
        <v>86</v>
      </c>
      <c r="E10434">
        <v>137</v>
      </c>
      <c r="F10434">
        <v>2024</v>
      </c>
      <c r="G10434">
        <v>6</v>
      </c>
      <c r="H10434">
        <v>19</v>
      </c>
      <c r="I10434">
        <v>6</v>
      </c>
      <c r="J10434">
        <v>3</v>
      </c>
      <c r="K10434">
        <v>5</v>
      </c>
      <c r="L10434">
        <v>3</v>
      </c>
      <c r="M10434">
        <v>0</v>
      </c>
      <c r="N10434">
        <v>0</v>
      </c>
      <c r="O10434">
        <v>0</v>
      </c>
      <c r="P10434">
        <v>1</v>
      </c>
      <c r="Q10434">
        <v>0</v>
      </c>
      <c r="R10434">
        <v>0</v>
      </c>
      <c r="S10434">
        <v>0</v>
      </c>
      <c r="T10434">
        <v>0</v>
      </c>
      <c r="U10434">
        <v>1.1485066693000022E+16</v>
      </c>
      <c r="V10434">
        <v>4.8710093530000048E+16</v>
      </c>
      <c r="W10434">
        <v>1</v>
      </c>
      <c r="X10434" t="s">
        <v>37</v>
      </c>
      <c r="Y10434" t="s">
        <v>217</v>
      </c>
      <c r="Z10434" t="s">
        <v>60</v>
      </c>
      <c r="AA10434" t="s">
        <v>65</v>
      </c>
      <c r="AB10434" t="s">
        <v>41</v>
      </c>
      <c r="AC10434" t="s">
        <v>84</v>
      </c>
      <c r="AD10434" t="s">
        <v>43</v>
      </c>
      <c r="AE10434" t="s">
        <v>44</v>
      </c>
      <c r="AF10434" t="s">
        <v>44</v>
      </c>
      <c r="AG10434" t="s">
        <v>44</v>
      </c>
      <c r="AH10434" t="s">
        <v>44</v>
      </c>
      <c r="AI10434" t="s">
        <v>44</v>
      </c>
      <c r="AJ10434" t="s">
        <v>120</v>
      </c>
      <c r="AK10434" s="1" t="s">
        <v>120</v>
      </c>
      <c r="AL10434" s="1" t="s">
        <v>46622</v>
      </c>
      <c r="AM10434" s="1" t="s">
        <v>46628</v>
      </c>
      <c r="AN10434" s="1" t="s">
        <v>46542</v>
      </c>
    </row>
    <row r="10435" spans="1:40" x14ac:dyDescent="0.2">
      <c r="A10435" s="1" t="s">
        <v>10511</v>
      </c>
      <c r="B10435">
        <v>9</v>
      </c>
      <c r="C10435">
        <v>1</v>
      </c>
      <c r="D10435">
        <v>86</v>
      </c>
      <c r="E10435">
        <v>144</v>
      </c>
      <c r="F10435">
        <v>2024</v>
      </c>
      <c r="G10435">
        <v>6</v>
      </c>
      <c r="H10435">
        <v>20</v>
      </c>
      <c r="I10435">
        <v>6</v>
      </c>
      <c r="J10435">
        <v>2</v>
      </c>
      <c r="K10435">
        <v>3</v>
      </c>
      <c r="L10435">
        <v>6</v>
      </c>
      <c r="M10435">
        <v>0</v>
      </c>
      <c r="N10435">
        <v>0</v>
      </c>
      <c r="O10435">
        <v>0</v>
      </c>
      <c r="P10435">
        <v>1</v>
      </c>
      <c r="Q10435">
        <v>1</v>
      </c>
      <c r="R10435">
        <v>0</v>
      </c>
      <c r="S10435">
        <v>0</v>
      </c>
      <c r="T10435">
        <v>0</v>
      </c>
      <c r="U10435">
        <v>1.148910858000005E+16</v>
      </c>
      <c r="V10435">
        <v>4.8595739522000032E+16</v>
      </c>
      <c r="W10435">
        <v>1</v>
      </c>
      <c r="X10435" t="s">
        <v>55</v>
      </c>
      <c r="Y10435" t="s">
        <v>217</v>
      </c>
      <c r="Z10435" t="s">
        <v>97</v>
      </c>
      <c r="AA10435" t="s">
        <v>48</v>
      </c>
      <c r="AB10435" t="s">
        <v>41</v>
      </c>
      <c r="AC10435" t="s">
        <v>84</v>
      </c>
      <c r="AD10435" t="s">
        <v>43</v>
      </c>
      <c r="AE10435" t="s">
        <v>43</v>
      </c>
      <c r="AF10435" t="s">
        <v>44</v>
      </c>
      <c r="AG10435" t="s">
        <v>44</v>
      </c>
      <c r="AH10435" t="s">
        <v>44</v>
      </c>
      <c r="AI10435" t="s">
        <v>44</v>
      </c>
      <c r="AJ10435" t="s">
        <v>120</v>
      </c>
      <c r="AK10435" s="1" t="s">
        <v>120</v>
      </c>
      <c r="AL10435" s="1" t="s">
        <v>46622</v>
      </c>
      <c r="AM10435" s="1" t="s">
        <v>46628</v>
      </c>
      <c r="AN10435" s="1" t="s">
        <v>46542</v>
      </c>
    </row>
    <row r="10436" spans="1:40" x14ac:dyDescent="0.2">
      <c r="A10436" s="1" t="s">
        <v>10512</v>
      </c>
      <c r="B10436">
        <v>9</v>
      </c>
      <c r="C10436">
        <v>1</v>
      </c>
      <c r="D10436">
        <v>76</v>
      </c>
      <c r="E10436">
        <v>129</v>
      </c>
      <c r="F10436">
        <v>2024</v>
      </c>
      <c r="G10436">
        <v>6</v>
      </c>
      <c r="H10436">
        <v>12</v>
      </c>
      <c r="I10436">
        <v>6</v>
      </c>
      <c r="J10436">
        <v>3</v>
      </c>
      <c r="K10436">
        <v>2</v>
      </c>
      <c r="L10436">
        <v>6</v>
      </c>
      <c r="M10436">
        <v>0</v>
      </c>
      <c r="N10436">
        <v>0</v>
      </c>
      <c r="O10436">
        <v>0</v>
      </c>
      <c r="P10436">
        <v>1</v>
      </c>
      <c r="Q10436">
        <v>0</v>
      </c>
      <c r="R10436">
        <v>0</v>
      </c>
      <c r="S10436">
        <v>0</v>
      </c>
      <c r="T10436">
        <v>0</v>
      </c>
      <c r="U10436">
        <v>1.1509677801000066E+16</v>
      </c>
      <c r="V10436">
        <v>4.8769768407000072E+16</v>
      </c>
      <c r="W10436">
        <v>1</v>
      </c>
      <c r="X10436" t="s">
        <v>37</v>
      </c>
      <c r="Y10436" t="s">
        <v>217</v>
      </c>
      <c r="Z10436" t="s">
        <v>47</v>
      </c>
      <c r="AA10436" t="s">
        <v>48</v>
      </c>
      <c r="AB10436" t="s">
        <v>41</v>
      </c>
      <c r="AC10436" t="s">
        <v>84</v>
      </c>
      <c r="AD10436" t="s">
        <v>43</v>
      </c>
      <c r="AE10436" t="s">
        <v>44</v>
      </c>
      <c r="AF10436" t="s">
        <v>44</v>
      </c>
      <c r="AG10436" t="s">
        <v>44</v>
      </c>
      <c r="AH10436" t="s">
        <v>44</v>
      </c>
      <c r="AI10436" t="s">
        <v>44</v>
      </c>
      <c r="AJ10436" t="s">
        <v>120</v>
      </c>
      <c r="AK10436" s="1" t="s">
        <v>120</v>
      </c>
      <c r="AL10436" s="1" t="s">
        <v>46622</v>
      </c>
      <c r="AM10436" s="1" t="s">
        <v>46532</v>
      </c>
      <c r="AN10436" s="1" t="s">
        <v>46532</v>
      </c>
    </row>
    <row r="10437" spans="1:40" x14ac:dyDescent="0.2">
      <c r="A10437" s="1" t="s">
        <v>10513</v>
      </c>
      <c r="B10437">
        <v>9</v>
      </c>
      <c r="C10437">
        <v>1</v>
      </c>
      <c r="D10437">
        <v>81</v>
      </c>
      <c r="E10437">
        <v>123</v>
      </c>
      <c r="F10437">
        <v>2024</v>
      </c>
      <c r="G10437">
        <v>6</v>
      </c>
      <c r="H10437">
        <v>20</v>
      </c>
      <c r="I10437">
        <v>6</v>
      </c>
      <c r="J10437">
        <v>3</v>
      </c>
      <c r="K10437">
        <v>0</v>
      </c>
      <c r="L10437">
        <v>6</v>
      </c>
      <c r="M10437">
        <v>0</v>
      </c>
      <c r="N10437">
        <v>0</v>
      </c>
      <c r="O10437">
        <v>0</v>
      </c>
      <c r="P10437">
        <v>1</v>
      </c>
      <c r="Q10437">
        <v>0</v>
      </c>
      <c r="R10437">
        <v>0</v>
      </c>
      <c r="S10437">
        <v>0</v>
      </c>
      <c r="T10437">
        <v>1</v>
      </c>
      <c r="U10437">
        <v>1.1052923356000064E+16</v>
      </c>
      <c r="V10437">
        <v>4.8073101382000064E+16</v>
      </c>
      <c r="W10437">
        <v>1</v>
      </c>
      <c r="X10437" t="s">
        <v>37</v>
      </c>
      <c r="Y10437" t="s">
        <v>217</v>
      </c>
      <c r="Z10437" t="s">
        <v>56</v>
      </c>
      <c r="AA10437" t="s">
        <v>48</v>
      </c>
      <c r="AB10437" t="s">
        <v>41</v>
      </c>
      <c r="AC10437" t="s">
        <v>84</v>
      </c>
      <c r="AD10437" t="s">
        <v>43</v>
      </c>
      <c r="AE10437" t="s">
        <v>44</v>
      </c>
      <c r="AF10437" t="s">
        <v>44</v>
      </c>
      <c r="AG10437" t="s">
        <v>44</v>
      </c>
      <c r="AH10437" t="s">
        <v>44</v>
      </c>
      <c r="AI10437" t="s">
        <v>43</v>
      </c>
      <c r="AJ10437" t="s">
        <v>120</v>
      </c>
      <c r="AK10437" s="1" t="s">
        <v>120</v>
      </c>
      <c r="AL10437" s="1" t="s">
        <v>46622</v>
      </c>
      <c r="AM10437" s="1" t="s">
        <v>46537</v>
      </c>
      <c r="AN10437" s="1" t="s">
        <v>46537</v>
      </c>
    </row>
    <row r="10438" spans="1:40" x14ac:dyDescent="0.2">
      <c r="A10438" s="1" t="s">
        <v>10514</v>
      </c>
      <c r="B10438">
        <v>9</v>
      </c>
      <c r="C10438">
        <v>1</v>
      </c>
      <c r="D10438">
        <v>81</v>
      </c>
      <c r="E10438">
        <v>130</v>
      </c>
      <c r="F10438">
        <v>2024</v>
      </c>
      <c r="G10438">
        <v>6</v>
      </c>
      <c r="H10438">
        <v>15</v>
      </c>
      <c r="I10438">
        <v>6</v>
      </c>
      <c r="J10438">
        <v>3</v>
      </c>
      <c r="K10438">
        <v>8</v>
      </c>
      <c r="L10438">
        <v>6</v>
      </c>
      <c r="M10438">
        <v>0</v>
      </c>
      <c r="N10438">
        <v>0</v>
      </c>
      <c r="O10438">
        <v>0</v>
      </c>
      <c r="P10438">
        <v>1</v>
      </c>
      <c r="Q10438">
        <v>0</v>
      </c>
      <c r="R10438">
        <v>0</v>
      </c>
      <c r="S10438">
        <v>1</v>
      </c>
      <c r="T10438">
        <v>0</v>
      </c>
      <c r="U10438">
        <v>1.0832089837000068E+16</v>
      </c>
      <c r="V10438">
        <v>4.8071462206000032E+16</v>
      </c>
      <c r="W10438">
        <v>1</v>
      </c>
      <c r="X10438" t="s">
        <v>37</v>
      </c>
      <c r="Y10438" t="s">
        <v>217</v>
      </c>
      <c r="Z10438" t="s">
        <v>52</v>
      </c>
      <c r="AA10438" t="s">
        <v>48</v>
      </c>
      <c r="AB10438" t="s">
        <v>41</v>
      </c>
      <c r="AC10438" t="s">
        <v>84</v>
      </c>
      <c r="AD10438" t="s">
        <v>43</v>
      </c>
      <c r="AE10438" t="s">
        <v>44</v>
      </c>
      <c r="AF10438" t="s">
        <v>44</v>
      </c>
      <c r="AG10438" t="s">
        <v>44</v>
      </c>
      <c r="AH10438" t="s">
        <v>43</v>
      </c>
      <c r="AI10438" t="s">
        <v>44</v>
      </c>
      <c r="AJ10438" t="s">
        <v>120</v>
      </c>
      <c r="AK10438" s="1" t="s">
        <v>120</v>
      </c>
      <c r="AL10438" s="1" t="s">
        <v>46622</v>
      </c>
      <c r="AM10438" s="1" t="s">
        <v>46537</v>
      </c>
      <c r="AN10438" s="1" t="s">
        <v>46537</v>
      </c>
    </row>
    <row r="10439" spans="1:40" x14ac:dyDescent="0.2">
      <c r="A10439" s="1" t="s">
        <v>10515</v>
      </c>
      <c r="B10439">
        <v>9</v>
      </c>
      <c r="C10439">
        <v>1</v>
      </c>
      <c r="D10439">
        <v>79</v>
      </c>
      <c r="E10439">
        <v>113</v>
      </c>
      <c r="F10439">
        <v>2024</v>
      </c>
      <c r="G10439">
        <v>6</v>
      </c>
      <c r="H10439">
        <v>18</v>
      </c>
      <c r="I10439">
        <v>6</v>
      </c>
      <c r="J10439">
        <v>3</v>
      </c>
      <c r="K10439">
        <v>5</v>
      </c>
      <c r="L10439">
        <v>3</v>
      </c>
      <c r="M10439">
        <v>0</v>
      </c>
      <c r="N10439">
        <v>0</v>
      </c>
      <c r="O10439">
        <v>0</v>
      </c>
      <c r="P10439">
        <v>1</v>
      </c>
      <c r="Q10439">
        <v>0</v>
      </c>
      <c r="R10439">
        <v>0</v>
      </c>
      <c r="S10439">
        <v>0</v>
      </c>
      <c r="T10439">
        <v>0</v>
      </c>
      <c r="U10439">
        <v>1.1299402030000068E+16</v>
      </c>
      <c r="V10439">
        <v>4.8138104947000048E+16</v>
      </c>
      <c r="W10439">
        <v>1</v>
      </c>
      <c r="X10439" t="s">
        <v>37</v>
      </c>
      <c r="Y10439" t="s">
        <v>217</v>
      </c>
      <c r="Z10439" t="s">
        <v>60</v>
      </c>
      <c r="AA10439" t="s">
        <v>65</v>
      </c>
      <c r="AB10439" t="s">
        <v>41</v>
      </c>
      <c r="AC10439" t="s">
        <v>84</v>
      </c>
      <c r="AD10439" t="s">
        <v>43</v>
      </c>
      <c r="AE10439" t="s">
        <v>44</v>
      </c>
      <c r="AF10439" t="s">
        <v>44</v>
      </c>
      <c r="AG10439" t="s">
        <v>44</v>
      </c>
      <c r="AH10439" t="s">
        <v>44</v>
      </c>
      <c r="AI10439" t="s">
        <v>44</v>
      </c>
      <c r="AJ10439" t="s">
        <v>120</v>
      </c>
      <c r="AK10439" s="1" t="s">
        <v>120</v>
      </c>
      <c r="AL10439" s="1" t="s">
        <v>46622</v>
      </c>
      <c r="AM10439" s="1" t="s">
        <v>46535</v>
      </c>
      <c r="AN10439" s="1" t="s">
        <v>46535</v>
      </c>
    </row>
    <row r="10440" spans="1:40" x14ac:dyDescent="0.2">
      <c r="A10440" s="1" t="s">
        <v>10516</v>
      </c>
      <c r="B10440">
        <v>9</v>
      </c>
      <c r="C10440">
        <v>1</v>
      </c>
      <c r="D10440">
        <v>88</v>
      </c>
      <c r="E10440">
        <v>120</v>
      </c>
      <c r="F10440">
        <v>2024</v>
      </c>
      <c r="G10440">
        <v>6</v>
      </c>
      <c r="H10440">
        <v>9</v>
      </c>
      <c r="I10440">
        <v>6</v>
      </c>
      <c r="J10440">
        <v>3</v>
      </c>
      <c r="K10440">
        <v>4</v>
      </c>
      <c r="L10440">
        <v>6</v>
      </c>
      <c r="M10440">
        <v>0</v>
      </c>
      <c r="N10440">
        <v>0</v>
      </c>
      <c r="O10440">
        <v>0</v>
      </c>
      <c r="P10440">
        <v>1</v>
      </c>
      <c r="Q10440">
        <v>0</v>
      </c>
      <c r="R10440">
        <v>0</v>
      </c>
      <c r="S10440">
        <v>0</v>
      </c>
      <c r="T10440">
        <v>0</v>
      </c>
      <c r="U10440">
        <v>1.1317357454000046E+16</v>
      </c>
      <c r="V10440">
        <v>4.8037900334000032E+16</v>
      </c>
      <c r="W10440">
        <v>1</v>
      </c>
      <c r="X10440" t="s">
        <v>37</v>
      </c>
      <c r="Y10440" t="s">
        <v>217</v>
      </c>
      <c r="Z10440" t="s">
        <v>50</v>
      </c>
      <c r="AA10440" t="s">
        <v>48</v>
      </c>
      <c r="AB10440" t="s">
        <v>41</v>
      </c>
      <c r="AC10440" t="s">
        <v>84</v>
      </c>
      <c r="AD10440" t="s">
        <v>43</v>
      </c>
      <c r="AE10440" t="s">
        <v>44</v>
      </c>
      <c r="AF10440" t="s">
        <v>44</v>
      </c>
      <c r="AG10440" t="s">
        <v>44</v>
      </c>
      <c r="AH10440" t="s">
        <v>44</v>
      </c>
      <c r="AI10440" t="s">
        <v>44</v>
      </c>
      <c r="AJ10440" t="s">
        <v>120</v>
      </c>
      <c r="AK10440" s="1" t="s">
        <v>120</v>
      </c>
      <c r="AL10440" s="1" t="s">
        <v>46622</v>
      </c>
      <c r="AM10440" s="1" t="s">
        <v>46544</v>
      </c>
      <c r="AN10440" s="1" t="s">
        <v>46544</v>
      </c>
    </row>
    <row r="10441" spans="1:40" x14ac:dyDescent="0.2">
      <c r="A10441" s="1" t="s">
        <v>10517</v>
      </c>
      <c r="B10441">
        <v>9</v>
      </c>
      <c r="C10441">
        <v>1</v>
      </c>
      <c r="D10441">
        <v>75</v>
      </c>
      <c r="E10441">
        <v>132</v>
      </c>
      <c r="F10441">
        <v>2024</v>
      </c>
      <c r="G10441">
        <v>6</v>
      </c>
      <c r="H10441">
        <v>19</v>
      </c>
      <c r="I10441">
        <v>6</v>
      </c>
      <c r="J10441">
        <v>3</v>
      </c>
      <c r="K10441">
        <v>2</v>
      </c>
      <c r="L10441">
        <v>6</v>
      </c>
      <c r="M10441">
        <v>0</v>
      </c>
      <c r="N10441">
        <v>0</v>
      </c>
      <c r="O10441">
        <v>0</v>
      </c>
      <c r="P10441">
        <v>1</v>
      </c>
      <c r="Q10441">
        <v>0</v>
      </c>
      <c r="R10441">
        <v>0</v>
      </c>
      <c r="S10441">
        <v>0</v>
      </c>
      <c r="T10441">
        <v>0</v>
      </c>
      <c r="U10441">
        <v>1.1752830022000068E+16</v>
      </c>
      <c r="V10441">
        <v>4.814310348500004E+16</v>
      </c>
      <c r="W10441">
        <v>1</v>
      </c>
      <c r="X10441" t="s">
        <v>37</v>
      </c>
      <c r="Y10441" t="s">
        <v>217</v>
      </c>
      <c r="Z10441" t="s">
        <v>47</v>
      </c>
      <c r="AA10441" t="s">
        <v>48</v>
      </c>
      <c r="AB10441" t="s">
        <v>41</v>
      </c>
      <c r="AC10441" t="s">
        <v>84</v>
      </c>
      <c r="AD10441" t="s">
        <v>43</v>
      </c>
      <c r="AE10441" t="s">
        <v>44</v>
      </c>
      <c r="AF10441" t="s">
        <v>44</v>
      </c>
      <c r="AG10441" t="s">
        <v>44</v>
      </c>
      <c r="AH10441" t="s">
        <v>44</v>
      </c>
      <c r="AI10441" t="s">
        <v>44</v>
      </c>
      <c r="AJ10441" t="s">
        <v>120</v>
      </c>
      <c r="AK10441" s="1" t="s">
        <v>120</v>
      </c>
      <c r="AL10441" s="1" t="s">
        <v>46622</v>
      </c>
      <c r="AM10441" s="1" t="s">
        <v>46531</v>
      </c>
      <c r="AN10441" s="1" t="s">
        <v>46531</v>
      </c>
    </row>
    <row r="10442" spans="1:40" x14ac:dyDescent="0.2">
      <c r="A10442" s="1" t="s">
        <v>10518</v>
      </c>
      <c r="B10442">
        <v>9</v>
      </c>
      <c r="C10442">
        <v>1</v>
      </c>
      <c r="D10442">
        <v>78</v>
      </c>
      <c r="E10442">
        <v>143</v>
      </c>
      <c r="F10442">
        <v>2024</v>
      </c>
      <c r="G10442">
        <v>6</v>
      </c>
      <c r="H10442">
        <v>16</v>
      </c>
      <c r="I10442">
        <v>6</v>
      </c>
      <c r="J10442">
        <v>3</v>
      </c>
      <c r="K10442">
        <v>5</v>
      </c>
      <c r="L10442">
        <v>3</v>
      </c>
      <c r="M10442">
        <v>0</v>
      </c>
      <c r="N10442">
        <v>0</v>
      </c>
      <c r="O10442">
        <v>0</v>
      </c>
      <c r="P10442">
        <v>1</v>
      </c>
      <c r="Q10442">
        <v>0</v>
      </c>
      <c r="R10442">
        <v>1</v>
      </c>
      <c r="S10442">
        <v>0</v>
      </c>
      <c r="T10442">
        <v>0</v>
      </c>
      <c r="U10442">
        <v>1.1916732539000066E+16</v>
      </c>
      <c r="V10442">
        <v>4.8465774161000072E+16</v>
      </c>
      <c r="W10442">
        <v>1</v>
      </c>
      <c r="X10442" t="s">
        <v>37</v>
      </c>
      <c r="Y10442" t="s">
        <v>217</v>
      </c>
      <c r="Z10442" t="s">
        <v>60</v>
      </c>
      <c r="AA10442" t="s">
        <v>65</v>
      </c>
      <c r="AB10442" t="s">
        <v>41</v>
      </c>
      <c r="AC10442" t="s">
        <v>84</v>
      </c>
      <c r="AD10442" t="s">
        <v>43</v>
      </c>
      <c r="AE10442" t="s">
        <v>44</v>
      </c>
      <c r="AF10442" t="s">
        <v>44</v>
      </c>
      <c r="AG10442" t="s">
        <v>43</v>
      </c>
      <c r="AH10442" t="s">
        <v>44</v>
      </c>
      <c r="AI10442" t="s">
        <v>44</v>
      </c>
      <c r="AJ10442" t="s">
        <v>120</v>
      </c>
      <c r="AK10442" s="1" t="s">
        <v>120</v>
      </c>
      <c r="AL10442" s="1" t="s">
        <v>46622</v>
      </c>
      <c r="AM10442" s="1" t="s">
        <v>46534</v>
      </c>
      <c r="AN10442" s="1" t="s">
        <v>46534</v>
      </c>
    </row>
    <row r="10443" spans="1:40" x14ac:dyDescent="0.2">
      <c r="A10443" s="1" t="s">
        <v>10519</v>
      </c>
      <c r="B10443">
        <v>9</v>
      </c>
      <c r="C10443">
        <v>1</v>
      </c>
      <c r="D10443">
        <v>84</v>
      </c>
      <c r="E10443">
        <v>113</v>
      </c>
      <c r="F10443">
        <v>2024</v>
      </c>
      <c r="G10443">
        <v>6</v>
      </c>
      <c r="H10443">
        <v>16</v>
      </c>
      <c r="I10443">
        <v>5</v>
      </c>
      <c r="J10443">
        <v>2</v>
      </c>
      <c r="K10443">
        <v>9</v>
      </c>
      <c r="L10443">
        <v>1</v>
      </c>
      <c r="M10443">
        <v>0</v>
      </c>
      <c r="N10443">
        <v>1</v>
      </c>
      <c r="O10443">
        <v>0</v>
      </c>
      <c r="P10443">
        <v>0</v>
      </c>
      <c r="Q10443">
        <v>0</v>
      </c>
      <c r="R10443">
        <v>1</v>
      </c>
      <c r="S10443">
        <v>0</v>
      </c>
      <c r="T10443">
        <v>0</v>
      </c>
      <c r="U10443">
        <v>1.1462148781000052E+16</v>
      </c>
      <c r="V10443">
        <v>4.798604703800004E+16</v>
      </c>
      <c r="W10443">
        <v>1</v>
      </c>
      <c r="X10443" t="s">
        <v>55</v>
      </c>
      <c r="Y10443" t="s">
        <v>280</v>
      </c>
      <c r="Z10443" t="s">
        <v>67</v>
      </c>
      <c r="AA10443" t="s">
        <v>53</v>
      </c>
      <c r="AB10443" t="s">
        <v>41</v>
      </c>
      <c r="AC10443" t="s">
        <v>58</v>
      </c>
      <c r="AD10443" t="s">
        <v>44</v>
      </c>
      <c r="AE10443" t="s">
        <v>44</v>
      </c>
      <c r="AF10443" t="s">
        <v>44</v>
      </c>
      <c r="AG10443" t="s">
        <v>43</v>
      </c>
      <c r="AH10443" t="s">
        <v>44</v>
      </c>
      <c r="AI10443" t="s">
        <v>44</v>
      </c>
      <c r="AJ10443" t="s">
        <v>120</v>
      </c>
      <c r="AK10443" s="1" t="s">
        <v>120</v>
      </c>
      <c r="AL10443" s="1" t="s">
        <v>46622</v>
      </c>
      <c r="AM10443" s="1" t="s">
        <v>46627</v>
      </c>
      <c r="AN10443" s="1" t="s">
        <v>46540</v>
      </c>
    </row>
    <row r="10444" spans="1:40" x14ac:dyDescent="0.2">
      <c r="A10444" s="1" t="s">
        <v>10520</v>
      </c>
      <c r="B10444">
        <v>9</v>
      </c>
      <c r="C10444">
        <v>1</v>
      </c>
      <c r="D10444">
        <v>84</v>
      </c>
      <c r="E10444">
        <v>145</v>
      </c>
      <c r="F10444">
        <v>2024</v>
      </c>
      <c r="G10444">
        <v>6</v>
      </c>
      <c r="H10444">
        <v>8</v>
      </c>
      <c r="I10444">
        <v>5</v>
      </c>
      <c r="J10444">
        <v>3</v>
      </c>
      <c r="K10444">
        <v>1</v>
      </c>
      <c r="L10444">
        <v>6</v>
      </c>
      <c r="M10444">
        <v>0</v>
      </c>
      <c r="N10444">
        <v>0</v>
      </c>
      <c r="O10444">
        <v>0</v>
      </c>
      <c r="P10444">
        <v>1</v>
      </c>
      <c r="Q10444">
        <v>0</v>
      </c>
      <c r="R10444">
        <v>0</v>
      </c>
      <c r="S10444">
        <v>1</v>
      </c>
      <c r="T10444">
        <v>0</v>
      </c>
      <c r="U10444">
        <v>1.1608651132000034E+16</v>
      </c>
      <c r="V10444">
        <v>4.8034709479000072E+16</v>
      </c>
      <c r="W10444">
        <v>1</v>
      </c>
      <c r="X10444" t="s">
        <v>37</v>
      </c>
      <c r="Y10444" t="s">
        <v>280</v>
      </c>
      <c r="Z10444" t="s">
        <v>123</v>
      </c>
      <c r="AA10444" t="s">
        <v>48</v>
      </c>
      <c r="AB10444" t="s">
        <v>41</v>
      </c>
      <c r="AC10444" t="s">
        <v>84</v>
      </c>
      <c r="AD10444" t="s">
        <v>43</v>
      </c>
      <c r="AE10444" t="s">
        <v>44</v>
      </c>
      <c r="AF10444" t="s">
        <v>44</v>
      </c>
      <c r="AG10444" t="s">
        <v>44</v>
      </c>
      <c r="AH10444" t="s">
        <v>43</v>
      </c>
      <c r="AI10444" t="s">
        <v>44</v>
      </c>
      <c r="AJ10444" t="s">
        <v>120</v>
      </c>
      <c r="AK10444" s="1" t="s">
        <v>120</v>
      </c>
      <c r="AL10444" s="1" t="s">
        <v>46622</v>
      </c>
      <c r="AM10444" s="1" t="s">
        <v>46627</v>
      </c>
      <c r="AN10444" s="1" t="s">
        <v>46540</v>
      </c>
    </row>
    <row r="10445" spans="1:40" x14ac:dyDescent="0.2">
      <c r="A10445" s="1" t="s">
        <v>10521</v>
      </c>
      <c r="B10445">
        <v>9</v>
      </c>
      <c r="C10445">
        <v>7</v>
      </c>
      <c r="D10445">
        <v>63</v>
      </c>
      <c r="E10445">
        <v>0</v>
      </c>
      <c r="F10445">
        <v>2024</v>
      </c>
      <c r="G10445">
        <v>6</v>
      </c>
      <c r="H10445">
        <v>8</v>
      </c>
      <c r="I10445">
        <v>5</v>
      </c>
      <c r="J10445">
        <v>3</v>
      </c>
      <c r="K10445">
        <v>0</v>
      </c>
      <c r="L10445">
        <v>1</v>
      </c>
      <c r="M10445">
        <v>0</v>
      </c>
      <c r="N10445">
        <v>0</v>
      </c>
      <c r="O10445">
        <v>1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1.0297339797000064E+16</v>
      </c>
      <c r="V10445">
        <v>4.7717411679000064E+16</v>
      </c>
      <c r="W10445">
        <v>1</v>
      </c>
      <c r="X10445" t="s">
        <v>37</v>
      </c>
      <c r="Y10445" t="s">
        <v>280</v>
      </c>
      <c r="Z10445" t="s">
        <v>56</v>
      </c>
      <c r="AA10445" t="s">
        <v>53</v>
      </c>
      <c r="AB10445" t="s">
        <v>41</v>
      </c>
      <c r="AC10445" t="s">
        <v>84</v>
      </c>
      <c r="AD10445" t="s">
        <v>44</v>
      </c>
      <c r="AE10445" t="s">
        <v>44</v>
      </c>
      <c r="AF10445" t="s">
        <v>43</v>
      </c>
      <c r="AG10445" t="s">
        <v>44</v>
      </c>
      <c r="AH10445" t="s">
        <v>44</v>
      </c>
      <c r="AI10445" t="s">
        <v>44</v>
      </c>
      <c r="AJ10445" t="s">
        <v>144</v>
      </c>
      <c r="AK10445" s="1" t="s">
        <v>144</v>
      </c>
      <c r="AL10445" s="1" t="s">
        <v>46671</v>
      </c>
      <c r="AM10445" s="1" t="s">
        <v>46674</v>
      </c>
      <c r="AN10445" s="1" t="s">
        <v>46606</v>
      </c>
    </row>
    <row r="10446" spans="1:40" x14ac:dyDescent="0.2">
      <c r="A10446" s="1" t="s">
        <v>10522</v>
      </c>
      <c r="B10446">
        <v>9</v>
      </c>
      <c r="C10446">
        <v>7</v>
      </c>
      <c r="D10446">
        <v>80</v>
      </c>
      <c r="E10446">
        <v>139</v>
      </c>
      <c r="F10446">
        <v>2024</v>
      </c>
      <c r="G10446">
        <v>6</v>
      </c>
      <c r="H10446">
        <v>12</v>
      </c>
      <c r="I10446">
        <v>5</v>
      </c>
      <c r="J10446">
        <v>3</v>
      </c>
      <c r="K10446">
        <v>2</v>
      </c>
      <c r="L10446">
        <v>6</v>
      </c>
      <c r="M10446">
        <v>0</v>
      </c>
      <c r="N10446">
        <v>0</v>
      </c>
      <c r="O10446">
        <v>1</v>
      </c>
      <c r="P10446">
        <v>1</v>
      </c>
      <c r="Q10446">
        <v>0</v>
      </c>
      <c r="R10446">
        <v>0</v>
      </c>
      <c r="S10446">
        <v>0</v>
      </c>
      <c r="T10446">
        <v>0</v>
      </c>
      <c r="U10446">
        <v>1.028203725800006E+16</v>
      </c>
      <c r="V10446">
        <v>4.752135324300008E+16</v>
      </c>
      <c r="W10446">
        <v>1</v>
      </c>
      <c r="X10446" t="s">
        <v>37</v>
      </c>
      <c r="Y10446" t="s">
        <v>280</v>
      </c>
      <c r="Z10446" t="s">
        <v>47</v>
      </c>
      <c r="AA10446" t="s">
        <v>48</v>
      </c>
      <c r="AB10446" t="s">
        <v>41</v>
      </c>
      <c r="AC10446" t="s">
        <v>84</v>
      </c>
      <c r="AD10446" t="s">
        <v>43</v>
      </c>
      <c r="AE10446" t="s">
        <v>44</v>
      </c>
      <c r="AF10446" t="s">
        <v>43</v>
      </c>
      <c r="AG10446" t="s">
        <v>44</v>
      </c>
      <c r="AH10446" t="s">
        <v>44</v>
      </c>
      <c r="AI10446" t="s">
        <v>44</v>
      </c>
      <c r="AJ10446" t="s">
        <v>144</v>
      </c>
      <c r="AK10446" s="1" t="s">
        <v>144</v>
      </c>
      <c r="AL10446" s="1" t="s">
        <v>46671</v>
      </c>
      <c r="AM10446" s="1" t="s">
        <v>46617</v>
      </c>
      <c r="AN10446" s="1" t="s">
        <v>46617</v>
      </c>
    </row>
    <row r="10447" spans="1:40" x14ac:dyDescent="0.2">
      <c r="A10447" s="1" t="s">
        <v>10523</v>
      </c>
      <c r="B10447">
        <v>9</v>
      </c>
      <c r="C10447">
        <v>7</v>
      </c>
      <c r="D10447">
        <v>80</v>
      </c>
      <c r="E10447">
        <v>123</v>
      </c>
      <c r="F10447">
        <v>2024</v>
      </c>
      <c r="G10447">
        <v>6</v>
      </c>
      <c r="H10447">
        <v>10</v>
      </c>
      <c r="I10447">
        <v>5</v>
      </c>
      <c r="J10447">
        <v>3</v>
      </c>
      <c r="K10447">
        <v>3</v>
      </c>
      <c r="L10447">
        <v>6</v>
      </c>
      <c r="M10447">
        <v>0</v>
      </c>
      <c r="N10447">
        <v>0</v>
      </c>
      <c r="O10447">
        <v>1</v>
      </c>
      <c r="P10447">
        <v>0</v>
      </c>
      <c r="Q10447">
        <v>0</v>
      </c>
      <c r="R10447">
        <v>0</v>
      </c>
      <c r="S10447">
        <v>1</v>
      </c>
      <c r="T10447">
        <v>0</v>
      </c>
      <c r="U10447">
        <v>1.0394368290000044E+16</v>
      </c>
      <c r="V10447">
        <v>4.7510805517000048E+16</v>
      </c>
      <c r="W10447">
        <v>1</v>
      </c>
      <c r="X10447" t="s">
        <v>37</v>
      </c>
      <c r="Y10447" t="s">
        <v>280</v>
      </c>
      <c r="Z10447" t="s">
        <v>97</v>
      </c>
      <c r="AA10447" t="s">
        <v>48</v>
      </c>
      <c r="AB10447" t="s">
        <v>41</v>
      </c>
      <c r="AC10447" t="s">
        <v>84</v>
      </c>
      <c r="AD10447" t="s">
        <v>44</v>
      </c>
      <c r="AE10447" t="s">
        <v>44</v>
      </c>
      <c r="AF10447" t="s">
        <v>43</v>
      </c>
      <c r="AG10447" t="s">
        <v>44</v>
      </c>
      <c r="AH10447" t="s">
        <v>43</v>
      </c>
      <c r="AI10447" t="s">
        <v>44</v>
      </c>
      <c r="AJ10447" t="s">
        <v>144</v>
      </c>
      <c r="AK10447" s="1" t="s">
        <v>144</v>
      </c>
      <c r="AL10447" s="1" t="s">
        <v>46671</v>
      </c>
      <c r="AM10447" s="1" t="s">
        <v>46617</v>
      </c>
      <c r="AN10447" s="1" t="s">
        <v>46617</v>
      </c>
    </row>
    <row r="10448" spans="1:40" x14ac:dyDescent="0.2">
      <c r="A10448" s="1" t="s">
        <v>10524</v>
      </c>
      <c r="B10448">
        <v>9</v>
      </c>
      <c r="C10448">
        <v>7</v>
      </c>
      <c r="D10448">
        <v>80</v>
      </c>
      <c r="E10448">
        <v>131</v>
      </c>
      <c r="F10448">
        <v>2024</v>
      </c>
      <c r="G10448">
        <v>6</v>
      </c>
      <c r="H10448">
        <v>16</v>
      </c>
      <c r="I10448">
        <v>5</v>
      </c>
      <c r="J10448">
        <v>2</v>
      </c>
      <c r="K10448">
        <v>4</v>
      </c>
      <c r="L10448">
        <v>1</v>
      </c>
      <c r="M10448">
        <v>0</v>
      </c>
      <c r="N10448">
        <v>0</v>
      </c>
      <c r="O10448">
        <v>0</v>
      </c>
      <c r="P10448">
        <v>1</v>
      </c>
      <c r="Q10448">
        <v>0</v>
      </c>
      <c r="R10448">
        <v>1</v>
      </c>
      <c r="S10448">
        <v>0</v>
      </c>
      <c r="T10448">
        <v>0</v>
      </c>
      <c r="U10448">
        <v>1.0200132720000056E+16</v>
      </c>
      <c r="V10448">
        <v>4.7434053218000032E+16</v>
      </c>
      <c r="W10448">
        <v>1</v>
      </c>
      <c r="X10448" t="s">
        <v>55</v>
      </c>
      <c r="Y10448" t="s">
        <v>280</v>
      </c>
      <c r="Z10448" t="s">
        <v>50</v>
      </c>
      <c r="AA10448" t="s">
        <v>53</v>
      </c>
      <c r="AB10448" t="s">
        <v>41</v>
      </c>
      <c r="AC10448" t="s">
        <v>84</v>
      </c>
      <c r="AD10448" t="s">
        <v>43</v>
      </c>
      <c r="AE10448" t="s">
        <v>44</v>
      </c>
      <c r="AF10448" t="s">
        <v>44</v>
      </c>
      <c r="AG10448" t="s">
        <v>43</v>
      </c>
      <c r="AH10448" t="s">
        <v>44</v>
      </c>
      <c r="AI10448" t="s">
        <v>44</v>
      </c>
      <c r="AJ10448" t="s">
        <v>144</v>
      </c>
      <c r="AK10448" s="1" t="s">
        <v>144</v>
      </c>
      <c r="AL10448" s="1" t="s">
        <v>46671</v>
      </c>
      <c r="AM10448" s="1" t="s">
        <v>46617</v>
      </c>
      <c r="AN10448" s="1" t="s">
        <v>46617</v>
      </c>
    </row>
    <row r="10449" spans="1:40" x14ac:dyDescent="0.2">
      <c r="A10449" s="1" t="s">
        <v>10525</v>
      </c>
      <c r="B10449">
        <v>9</v>
      </c>
      <c r="C10449">
        <v>7</v>
      </c>
      <c r="D10449">
        <v>73</v>
      </c>
      <c r="E10449">
        <v>117</v>
      </c>
      <c r="F10449">
        <v>2024</v>
      </c>
      <c r="G10449">
        <v>6</v>
      </c>
      <c r="H10449">
        <v>6</v>
      </c>
      <c r="I10449">
        <v>5</v>
      </c>
      <c r="J10449">
        <v>3</v>
      </c>
      <c r="K10449">
        <v>3</v>
      </c>
      <c r="L10449">
        <v>6</v>
      </c>
      <c r="M10449">
        <v>0</v>
      </c>
      <c r="N10449">
        <v>0</v>
      </c>
      <c r="O10449">
        <v>0</v>
      </c>
      <c r="P10449">
        <v>1</v>
      </c>
      <c r="Q10449">
        <v>0</v>
      </c>
      <c r="R10449">
        <v>0</v>
      </c>
      <c r="S10449">
        <v>1</v>
      </c>
      <c r="T10449">
        <v>0</v>
      </c>
      <c r="U10449">
        <v>1.0594069498000068E+16</v>
      </c>
      <c r="V10449">
        <v>4.872177152900008E+16</v>
      </c>
      <c r="W10449">
        <v>1</v>
      </c>
      <c r="X10449" t="s">
        <v>37</v>
      </c>
      <c r="Y10449" t="s">
        <v>280</v>
      </c>
      <c r="Z10449" t="s">
        <v>97</v>
      </c>
      <c r="AA10449" t="s">
        <v>48</v>
      </c>
      <c r="AB10449" t="s">
        <v>41</v>
      </c>
      <c r="AC10449" t="s">
        <v>84</v>
      </c>
      <c r="AD10449" t="s">
        <v>43</v>
      </c>
      <c r="AE10449" t="s">
        <v>44</v>
      </c>
      <c r="AF10449" t="s">
        <v>44</v>
      </c>
      <c r="AG10449" t="s">
        <v>44</v>
      </c>
      <c r="AH10449" t="s">
        <v>43</v>
      </c>
      <c r="AI10449" t="s">
        <v>44</v>
      </c>
      <c r="AJ10449" t="s">
        <v>144</v>
      </c>
      <c r="AK10449" s="1" t="s">
        <v>144</v>
      </c>
      <c r="AL10449" s="1" t="s">
        <v>46671</v>
      </c>
      <c r="AM10449" s="1" t="s">
        <v>46677</v>
      </c>
      <c r="AN10449" s="1" t="s">
        <v>46610</v>
      </c>
    </row>
    <row r="10450" spans="1:40" x14ac:dyDescent="0.2">
      <c r="A10450" s="1" t="s">
        <v>10526</v>
      </c>
      <c r="B10450">
        <v>9</v>
      </c>
      <c r="C10450">
        <v>7</v>
      </c>
      <c r="D10450">
        <v>73</v>
      </c>
      <c r="E10450">
        <v>125</v>
      </c>
      <c r="F10450">
        <v>2024</v>
      </c>
      <c r="G10450">
        <v>6</v>
      </c>
      <c r="H10450">
        <v>14</v>
      </c>
      <c r="I10450">
        <v>5</v>
      </c>
      <c r="J10450">
        <v>2</v>
      </c>
      <c r="K10450">
        <v>8</v>
      </c>
      <c r="L10450">
        <v>7</v>
      </c>
      <c r="M10450">
        <v>0</v>
      </c>
      <c r="N10450">
        <v>0</v>
      </c>
      <c r="O10450">
        <v>0</v>
      </c>
      <c r="P10450">
        <v>1</v>
      </c>
      <c r="Q10450">
        <v>0</v>
      </c>
      <c r="R10450">
        <v>0</v>
      </c>
      <c r="S10450">
        <v>0</v>
      </c>
      <c r="T10450">
        <v>0</v>
      </c>
      <c r="U10450">
        <v>1.0512158697000076E+16</v>
      </c>
      <c r="V10450">
        <v>4.8606456072000072E+16</v>
      </c>
      <c r="W10450">
        <v>1</v>
      </c>
      <c r="X10450" t="s">
        <v>55</v>
      </c>
      <c r="Y10450" t="s">
        <v>280</v>
      </c>
      <c r="Z10450" t="s">
        <v>52</v>
      </c>
      <c r="AA10450" t="s">
        <v>110</v>
      </c>
      <c r="AB10450" t="s">
        <v>41</v>
      </c>
      <c r="AC10450" t="s">
        <v>84</v>
      </c>
      <c r="AD10450" t="s">
        <v>43</v>
      </c>
      <c r="AE10450" t="s">
        <v>44</v>
      </c>
      <c r="AF10450" t="s">
        <v>44</v>
      </c>
      <c r="AG10450" t="s">
        <v>44</v>
      </c>
      <c r="AH10450" t="s">
        <v>44</v>
      </c>
      <c r="AI10450" t="s">
        <v>44</v>
      </c>
      <c r="AJ10450" t="s">
        <v>144</v>
      </c>
      <c r="AK10450" s="1" t="s">
        <v>144</v>
      </c>
      <c r="AL10450" s="1" t="s">
        <v>46671</v>
      </c>
      <c r="AM10450" s="1" t="s">
        <v>46677</v>
      </c>
      <c r="AN10450" s="1" t="s">
        <v>46610</v>
      </c>
    </row>
    <row r="10451" spans="1:40" x14ac:dyDescent="0.2">
      <c r="A10451" s="1" t="s">
        <v>10527</v>
      </c>
      <c r="B10451">
        <v>9</v>
      </c>
      <c r="C10451">
        <v>7</v>
      </c>
      <c r="D10451">
        <v>72</v>
      </c>
      <c r="E10451">
        <v>223</v>
      </c>
      <c r="F10451">
        <v>2024</v>
      </c>
      <c r="G10451">
        <v>6</v>
      </c>
      <c r="H10451">
        <v>12</v>
      </c>
      <c r="I10451">
        <v>5</v>
      </c>
      <c r="J10451">
        <v>3</v>
      </c>
      <c r="K10451">
        <v>3</v>
      </c>
      <c r="L10451">
        <v>6</v>
      </c>
      <c r="M10451">
        <v>0</v>
      </c>
      <c r="N10451">
        <v>0</v>
      </c>
      <c r="O10451">
        <v>0</v>
      </c>
      <c r="P10451">
        <v>1</v>
      </c>
      <c r="Q10451">
        <v>0</v>
      </c>
      <c r="R10451">
        <v>0</v>
      </c>
      <c r="S10451">
        <v>1</v>
      </c>
      <c r="T10451">
        <v>0</v>
      </c>
      <c r="U10451">
        <v>1.0641014367000024E+16</v>
      </c>
      <c r="V10451">
        <v>4.8410354237000032E+16</v>
      </c>
      <c r="W10451">
        <v>1</v>
      </c>
      <c r="X10451" t="s">
        <v>37</v>
      </c>
      <c r="Y10451" t="s">
        <v>280</v>
      </c>
      <c r="Z10451" t="s">
        <v>97</v>
      </c>
      <c r="AA10451" t="s">
        <v>48</v>
      </c>
      <c r="AB10451" t="s">
        <v>41</v>
      </c>
      <c r="AC10451" t="s">
        <v>84</v>
      </c>
      <c r="AD10451" t="s">
        <v>43</v>
      </c>
      <c r="AE10451" t="s">
        <v>44</v>
      </c>
      <c r="AF10451" t="s">
        <v>44</v>
      </c>
      <c r="AG10451" t="s">
        <v>44</v>
      </c>
      <c r="AH10451" t="s">
        <v>43</v>
      </c>
      <c r="AI10451" t="s">
        <v>44</v>
      </c>
      <c r="AJ10451" t="s">
        <v>144</v>
      </c>
      <c r="AK10451" s="1" t="s">
        <v>144</v>
      </c>
      <c r="AL10451" s="1" t="s">
        <v>46671</v>
      </c>
      <c r="AM10451" s="1" t="s">
        <v>46676</v>
      </c>
      <c r="AN10451" s="1" t="s">
        <v>46609</v>
      </c>
    </row>
    <row r="10452" spans="1:40" x14ac:dyDescent="0.2">
      <c r="A10452" s="1" t="s">
        <v>10528</v>
      </c>
      <c r="B10452">
        <v>9</v>
      </c>
      <c r="C10452">
        <v>7</v>
      </c>
      <c r="D10452">
        <v>71</v>
      </c>
      <c r="E10452">
        <v>122</v>
      </c>
      <c r="F10452">
        <v>2024</v>
      </c>
      <c r="G10452">
        <v>6</v>
      </c>
      <c r="H10452">
        <v>17</v>
      </c>
      <c r="I10452">
        <v>5</v>
      </c>
      <c r="J10452">
        <v>3</v>
      </c>
      <c r="K10452">
        <v>6</v>
      </c>
      <c r="L10452">
        <v>7</v>
      </c>
      <c r="M10452">
        <v>0</v>
      </c>
      <c r="N10452">
        <v>0</v>
      </c>
      <c r="O10452">
        <v>0</v>
      </c>
      <c r="P10452">
        <v>1</v>
      </c>
      <c r="Q10452">
        <v>1</v>
      </c>
      <c r="R10452">
        <v>0</v>
      </c>
      <c r="S10452">
        <v>0</v>
      </c>
      <c r="T10452">
        <v>0</v>
      </c>
      <c r="U10452">
        <v>1.107138965100006E+16</v>
      </c>
      <c r="V10452">
        <v>4.8378488863000032E+16</v>
      </c>
      <c r="W10452">
        <v>1</v>
      </c>
      <c r="X10452" t="s">
        <v>37</v>
      </c>
      <c r="Y10452" t="s">
        <v>280</v>
      </c>
      <c r="Z10452" t="s">
        <v>39</v>
      </c>
      <c r="AA10452" t="s">
        <v>110</v>
      </c>
      <c r="AB10452" t="s">
        <v>41</v>
      </c>
      <c r="AC10452" t="s">
        <v>84</v>
      </c>
      <c r="AD10452" t="s">
        <v>43</v>
      </c>
      <c r="AE10452" t="s">
        <v>43</v>
      </c>
      <c r="AF10452" t="s">
        <v>44</v>
      </c>
      <c r="AG10452" t="s">
        <v>44</v>
      </c>
      <c r="AH10452" t="s">
        <v>44</v>
      </c>
      <c r="AI10452" t="s">
        <v>44</v>
      </c>
      <c r="AJ10452" t="s">
        <v>144</v>
      </c>
      <c r="AK10452" s="1" t="s">
        <v>144</v>
      </c>
      <c r="AL10452" s="1" t="s">
        <v>46671</v>
      </c>
      <c r="AM10452" s="1" t="s">
        <v>46608</v>
      </c>
      <c r="AN10452" s="1" t="s">
        <v>46608</v>
      </c>
    </row>
    <row r="10453" spans="1:40" x14ac:dyDescent="0.2">
      <c r="A10453" s="1" t="s">
        <v>10529</v>
      </c>
      <c r="B10453">
        <v>9</v>
      </c>
      <c r="C10453">
        <v>7</v>
      </c>
      <c r="D10453">
        <v>72</v>
      </c>
      <c r="E10453">
        <v>202</v>
      </c>
      <c r="F10453">
        <v>2024</v>
      </c>
      <c r="G10453">
        <v>6</v>
      </c>
      <c r="H10453">
        <v>16</v>
      </c>
      <c r="I10453">
        <v>5</v>
      </c>
      <c r="J10453">
        <v>3</v>
      </c>
      <c r="K10453">
        <v>2</v>
      </c>
      <c r="L10453">
        <v>6</v>
      </c>
      <c r="M10453">
        <v>0</v>
      </c>
      <c r="N10453">
        <v>0</v>
      </c>
      <c r="O10453">
        <v>0</v>
      </c>
      <c r="P10453">
        <v>1</v>
      </c>
      <c r="Q10453">
        <v>0</v>
      </c>
      <c r="R10453">
        <v>0</v>
      </c>
      <c r="S10453">
        <v>0</v>
      </c>
      <c r="T10453">
        <v>0</v>
      </c>
      <c r="U10453">
        <v>1.0853269063000028E+16</v>
      </c>
      <c r="V10453">
        <v>4.8362978422000024E+16</v>
      </c>
      <c r="W10453">
        <v>1</v>
      </c>
      <c r="X10453" t="s">
        <v>37</v>
      </c>
      <c r="Y10453" t="s">
        <v>280</v>
      </c>
      <c r="Z10453" t="s">
        <v>47</v>
      </c>
      <c r="AA10453" t="s">
        <v>48</v>
      </c>
      <c r="AB10453" t="s">
        <v>41</v>
      </c>
      <c r="AC10453" t="s">
        <v>84</v>
      </c>
      <c r="AD10453" t="s">
        <v>43</v>
      </c>
      <c r="AE10453" t="s">
        <v>44</v>
      </c>
      <c r="AF10453" t="s">
        <v>44</v>
      </c>
      <c r="AG10453" t="s">
        <v>44</v>
      </c>
      <c r="AH10453" t="s">
        <v>44</v>
      </c>
      <c r="AI10453" t="s">
        <v>44</v>
      </c>
      <c r="AJ10453" t="s">
        <v>144</v>
      </c>
      <c r="AK10453" s="1" t="s">
        <v>144</v>
      </c>
      <c r="AL10453" s="1" t="s">
        <v>46671</v>
      </c>
      <c r="AM10453" s="1" t="s">
        <v>46676</v>
      </c>
      <c r="AN10453" s="1" t="s">
        <v>46609</v>
      </c>
    </row>
    <row r="10454" spans="1:40" x14ac:dyDescent="0.2">
      <c r="A10454" s="1" t="s">
        <v>10530</v>
      </c>
      <c r="B10454">
        <v>9</v>
      </c>
      <c r="C10454">
        <v>7</v>
      </c>
      <c r="D10454">
        <v>61</v>
      </c>
      <c r="E10454">
        <v>0</v>
      </c>
      <c r="F10454">
        <v>2024</v>
      </c>
      <c r="G10454">
        <v>6</v>
      </c>
      <c r="H10454">
        <v>14</v>
      </c>
      <c r="I10454">
        <v>5</v>
      </c>
      <c r="J10454">
        <v>3</v>
      </c>
      <c r="K10454">
        <v>5</v>
      </c>
      <c r="L10454">
        <v>3</v>
      </c>
      <c r="M10454">
        <v>0</v>
      </c>
      <c r="N10454">
        <v>0</v>
      </c>
      <c r="O10454">
        <v>1</v>
      </c>
      <c r="P10454">
        <v>1</v>
      </c>
      <c r="Q10454">
        <v>0</v>
      </c>
      <c r="R10454">
        <v>0</v>
      </c>
      <c r="S10454">
        <v>0</v>
      </c>
      <c r="T10454">
        <v>0</v>
      </c>
      <c r="U10454">
        <v>1.0938360804000068E+16</v>
      </c>
      <c r="V10454">
        <v>4.835512421000004E+16</v>
      </c>
      <c r="W10454">
        <v>1</v>
      </c>
      <c r="X10454" t="s">
        <v>37</v>
      </c>
      <c r="Y10454" t="s">
        <v>280</v>
      </c>
      <c r="Z10454" t="s">
        <v>60</v>
      </c>
      <c r="AA10454" t="s">
        <v>65</v>
      </c>
      <c r="AB10454" t="s">
        <v>41</v>
      </c>
      <c r="AC10454" t="s">
        <v>84</v>
      </c>
      <c r="AD10454" t="s">
        <v>43</v>
      </c>
      <c r="AE10454" t="s">
        <v>44</v>
      </c>
      <c r="AF10454" t="s">
        <v>43</v>
      </c>
      <c r="AG10454" t="s">
        <v>44</v>
      </c>
      <c r="AH10454" t="s">
        <v>44</v>
      </c>
      <c r="AI10454" t="s">
        <v>44</v>
      </c>
      <c r="AJ10454" t="s">
        <v>144</v>
      </c>
      <c r="AK10454" s="1" t="s">
        <v>144</v>
      </c>
      <c r="AL10454" s="1" t="s">
        <v>46671</v>
      </c>
      <c r="AM10454" s="1" t="s">
        <v>46672</v>
      </c>
      <c r="AN10454" s="1" t="s">
        <v>46604</v>
      </c>
    </row>
    <row r="10455" spans="1:40" x14ac:dyDescent="0.2">
      <c r="A10455" s="1" t="s">
        <v>10531</v>
      </c>
      <c r="B10455">
        <v>9</v>
      </c>
      <c r="C10455">
        <v>7</v>
      </c>
      <c r="D10455">
        <v>61</v>
      </c>
      <c r="E10455">
        <v>0</v>
      </c>
      <c r="F10455">
        <v>2024</v>
      </c>
      <c r="G10455">
        <v>6</v>
      </c>
      <c r="H10455">
        <v>7</v>
      </c>
      <c r="I10455">
        <v>5</v>
      </c>
      <c r="J10455">
        <v>3</v>
      </c>
      <c r="K10455">
        <v>5</v>
      </c>
      <c r="L10455">
        <v>3</v>
      </c>
      <c r="M10455">
        <v>0</v>
      </c>
      <c r="N10455">
        <v>0</v>
      </c>
      <c r="O10455">
        <v>1</v>
      </c>
      <c r="P10455">
        <v>1</v>
      </c>
      <c r="Q10455">
        <v>0</v>
      </c>
      <c r="R10455">
        <v>0</v>
      </c>
      <c r="S10455">
        <v>0</v>
      </c>
      <c r="T10455">
        <v>0</v>
      </c>
      <c r="U10455">
        <v>1.086137153200002E+16</v>
      </c>
      <c r="V10455">
        <v>4.8318834909000032E+16</v>
      </c>
      <c r="W10455">
        <v>1</v>
      </c>
      <c r="X10455" t="s">
        <v>37</v>
      </c>
      <c r="Y10455" t="s">
        <v>280</v>
      </c>
      <c r="Z10455" t="s">
        <v>60</v>
      </c>
      <c r="AA10455" t="s">
        <v>65</v>
      </c>
      <c r="AB10455" t="s">
        <v>41</v>
      </c>
      <c r="AC10455" t="s">
        <v>84</v>
      </c>
      <c r="AD10455" t="s">
        <v>43</v>
      </c>
      <c r="AE10455" t="s">
        <v>44</v>
      </c>
      <c r="AF10455" t="s">
        <v>43</v>
      </c>
      <c r="AG10455" t="s">
        <v>44</v>
      </c>
      <c r="AH10455" t="s">
        <v>44</v>
      </c>
      <c r="AI10455" t="s">
        <v>44</v>
      </c>
      <c r="AJ10455" t="s">
        <v>144</v>
      </c>
      <c r="AK10455" s="1" t="s">
        <v>144</v>
      </c>
      <c r="AL10455" s="1" t="s">
        <v>46671</v>
      </c>
      <c r="AM10455" s="1" t="s">
        <v>46672</v>
      </c>
      <c r="AN10455" s="1" t="s">
        <v>46604</v>
      </c>
    </row>
    <row r="10456" spans="1:40" x14ac:dyDescent="0.2">
      <c r="A10456" s="1" t="s">
        <v>10532</v>
      </c>
      <c r="B10456">
        <v>9</v>
      </c>
      <c r="C10456">
        <v>7</v>
      </c>
      <c r="D10456">
        <v>61</v>
      </c>
      <c r="E10456">
        <v>0</v>
      </c>
      <c r="F10456">
        <v>2024</v>
      </c>
      <c r="G10456">
        <v>6</v>
      </c>
      <c r="H10456">
        <v>13</v>
      </c>
      <c r="I10456">
        <v>5</v>
      </c>
      <c r="J10456">
        <v>3</v>
      </c>
      <c r="K10456">
        <v>5</v>
      </c>
      <c r="L10456">
        <v>3</v>
      </c>
      <c r="M10456">
        <v>0</v>
      </c>
      <c r="N10456">
        <v>0</v>
      </c>
      <c r="O10456">
        <v>1</v>
      </c>
      <c r="P10456">
        <v>1</v>
      </c>
      <c r="Q10456">
        <v>0</v>
      </c>
      <c r="R10456">
        <v>0</v>
      </c>
      <c r="S10456">
        <v>0</v>
      </c>
      <c r="T10456">
        <v>0</v>
      </c>
      <c r="U10456">
        <v>1.0901695237000068E+16</v>
      </c>
      <c r="V10456">
        <v>4.8308393693000032E+16</v>
      </c>
      <c r="W10456">
        <v>1</v>
      </c>
      <c r="X10456" t="s">
        <v>37</v>
      </c>
      <c r="Y10456" t="s">
        <v>280</v>
      </c>
      <c r="Z10456" t="s">
        <v>60</v>
      </c>
      <c r="AA10456" t="s">
        <v>65</v>
      </c>
      <c r="AB10456" t="s">
        <v>41</v>
      </c>
      <c r="AC10456" t="s">
        <v>84</v>
      </c>
      <c r="AD10456" t="s">
        <v>43</v>
      </c>
      <c r="AE10456" t="s">
        <v>44</v>
      </c>
      <c r="AF10456" t="s">
        <v>43</v>
      </c>
      <c r="AG10456" t="s">
        <v>44</v>
      </c>
      <c r="AH10456" t="s">
        <v>44</v>
      </c>
      <c r="AI10456" t="s">
        <v>44</v>
      </c>
      <c r="AJ10456" t="s">
        <v>144</v>
      </c>
      <c r="AK10456" s="1" t="s">
        <v>144</v>
      </c>
      <c r="AL10456" s="1" t="s">
        <v>46671</v>
      </c>
      <c r="AM10456" s="1" t="s">
        <v>46672</v>
      </c>
      <c r="AN10456" s="1" t="s">
        <v>46604</v>
      </c>
    </row>
    <row r="10457" spans="1:40" x14ac:dyDescent="0.2">
      <c r="A10457" s="1" t="s">
        <v>10533</v>
      </c>
      <c r="B10457">
        <v>9</v>
      </c>
      <c r="C10457">
        <v>6</v>
      </c>
      <c r="D10457">
        <v>79</v>
      </c>
      <c r="E10457">
        <v>175</v>
      </c>
      <c r="F10457">
        <v>2024</v>
      </c>
      <c r="G10457">
        <v>6</v>
      </c>
      <c r="H10457">
        <v>17</v>
      </c>
      <c r="I10457">
        <v>5</v>
      </c>
      <c r="J10457">
        <v>3</v>
      </c>
      <c r="K10457">
        <v>2</v>
      </c>
      <c r="L10457">
        <v>6</v>
      </c>
      <c r="M10457">
        <v>0</v>
      </c>
      <c r="N10457">
        <v>0</v>
      </c>
      <c r="O10457">
        <v>0</v>
      </c>
      <c r="P10457">
        <v>1</v>
      </c>
      <c r="Q10457">
        <v>0</v>
      </c>
      <c r="R10457">
        <v>0</v>
      </c>
      <c r="S10457">
        <v>0</v>
      </c>
      <c r="T10457">
        <v>0</v>
      </c>
      <c r="U10457">
        <v>9991169991000048</v>
      </c>
      <c r="V10457">
        <v>4.9736369997000056E+16</v>
      </c>
      <c r="W10457">
        <v>1</v>
      </c>
      <c r="X10457" t="s">
        <v>37</v>
      </c>
      <c r="Y10457" t="s">
        <v>280</v>
      </c>
      <c r="Z10457" t="s">
        <v>47</v>
      </c>
      <c r="AA10457" t="s">
        <v>48</v>
      </c>
      <c r="AB10457" t="s">
        <v>41</v>
      </c>
      <c r="AC10457" t="s">
        <v>84</v>
      </c>
      <c r="AD10457" t="s">
        <v>43</v>
      </c>
      <c r="AE10457" t="s">
        <v>44</v>
      </c>
      <c r="AF10457" t="s">
        <v>44</v>
      </c>
      <c r="AG10457" t="s">
        <v>44</v>
      </c>
      <c r="AH10457" t="s">
        <v>44</v>
      </c>
      <c r="AI10457" t="s">
        <v>44</v>
      </c>
      <c r="AJ10457" t="s">
        <v>150</v>
      </c>
      <c r="AK10457" s="1" t="s">
        <v>150</v>
      </c>
      <c r="AL10457" s="1" t="s">
        <v>46664</v>
      </c>
      <c r="AM10457" s="1" t="s">
        <v>46670</v>
      </c>
      <c r="AN10457" s="1" t="s">
        <v>46603</v>
      </c>
    </row>
    <row r="10458" spans="1:40" x14ac:dyDescent="0.2">
      <c r="A10458" s="1" t="s">
        <v>10534</v>
      </c>
      <c r="B10458">
        <v>9</v>
      </c>
      <c r="C10458">
        <v>6</v>
      </c>
      <c r="D10458">
        <v>79</v>
      </c>
      <c r="E10458">
        <v>122</v>
      </c>
      <c r="F10458">
        <v>2024</v>
      </c>
      <c r="G10458">
        <v>6</v>
      </c>
      <c r="H10458">
        <v>19</v>
      </c>
      <c r="I10458">
        <v>5</v>
      </c>
      <c r="J10458">
        <v>2</v>
      </c>
      <c r="K10458">
        <v>4</v>
      </c>
      <c r="L10458">
        <v>3</v>
      </c>
      <c r="M10458">
        <v>0</v>
      </c>
      <c r="N10458">
        <v>0</v>
      </c>
      <c r="O10458">
        <v>0</v>
      </c>
      <c r="P10458">
        <v>1</v>
      </c>
      <c r="Q10458">
        <v>0</v>
      </c>
      <c r="R10458">
        <v>0</v>
      </c>
      <c r="S10458">
        <v>0</v>
      </c>
      <c r="T10458">
        <v>1</v>
      </c>
      <c r="U10458">
        <v>9878643306000072</v>
      </c>
      <c r="V10458">
        <v>4.960448254800008E+16</v>
      </c>
      <c r="W10458">
        <v>1</v>
      </c>
      <c r="X10458" t="s">
        <v>55</v>
      </c>
      <c r="Y10458" t="s">
        <v>280</v>
      </c>
      <c r="Z10458" t="s">
        <v>50</v>
      </c>
      <c r="AA10458" t="s">
        <v>65</v>
      </c>
      <c r="AB10458" t="s">
        <v>41</v>
      </c>
      <c r="AC10458" t="s">
        <v>84</v>
      </c>
      <c r="AD10458" t="s">
        <v>43</v>
      </c>
      <c r="AE10458" t="s">
        <v>44</v>
      </c>
      <c r="AF10458" t="s">
        <v>44</v>
      </c>
      <c r="AG10458" t="s">
        <v>44</v>
      </c>
      <c r="AH10458" t="s">
        <v>44</v>
      </c>
      <c r="AI10458" t="s">
        <v>43</v>
      </c>
      <c r="AJ10458" t="s">
        <v>150</v>
      </c>
      <c r="AK10458" s="1" t="s">
        <v>150</v>
      </c>
      <c r="AL10458" s="1" t="s">
        <v>46664</v>
      </c>
      <c r="AM10458" s="1" t="s">
        <v>46670</v>
      </c>
      <c r="AN10458" s="1" t="s">
        <v>46603</v>
      </c>
    </row>
    <row r="10459" spans="1:40" x14ac:dyDescent="0.2">
      <c r="A10459" s="1" t="s">
        <v>10535</v>
      </c>
      <c r="B10459">
        <v>9</v>
      </c>
      <c r="C10459">
        <v>6</v>
      </c>
      <c r="D10459">
        <v>77</v>
      </c>
      <c r="E10459">
        <v>151</v>
      </c>
      <c r="F10459">
        <v>2024</v>
      </c>
      <c r="G10459">
        <v>6</v>
      </c>
      <c r="H10459">
        <v>10</v>
      </c>
      <c r="I10459">
        <v>5</v>
      </c>
      <c r="J10459">
        <v>2</v>
      </c>
      <c r="K10459">
        <v>5</v>
      </c>
      <c r="L10459">
        <v>3</v>
      </c>
      <c r="M10459">
        <v>0</v>
      </c>
      <c r="N10459">
        <v>0</v>
      </c>
      <c r="O10459">
        <v>0</v>
      </c>
      <c r="P10459">
        <v>1</v>
      </c>
      <c r="Q10459">
        <v>0</v>
      </c>
      <c r="R10459">
        <v>0</v>
      </c>
      <c r="S10459">
        <v>0</v>
      </c>
      <c r="T10459">
        <v>0</v>
      </c>
      <c r="U10459">
        <v>9527659889000064</v>
      </c>
      <c r="V10459">
        <v>4.9772585824000032E+16</v>
      </c>
      <c r="W10459">
        <v>1</v>
      </c>
      <c r="X10459" t="s">
        <v>55</v>
      </c>
      <c r="Y10459" t="s">
        <v>280</v>
      </c>
      <c r="Z10459" t="s">
        <v>60</v>
      </c>
      <c r="AA10459" t="s">
        <v>65</v>
      </c>
      <c r="AB10459" t="s">
        <v>41</v>
      </c>
      <c r="AC10459" t="s">
        <v>84</v>
      </c>
      <c r="AD10459" t="s">
        <v>43</v>
      </c>
      <c r="AE10459" t="s">
        <v>44</v>
      </c>
      <c r="AF10459" t="s">
        <v>44</v>
      </c>
      <c r="AG10459" t="s">
        <v>44</v>
      </c>
      <c r="AH10459" t="s">
        <v>44</v>
      </c>
      <c r="AI10459" t="s">
        <v>44</v>
      </c>
      <c r="AJ10459" t="s">
        <v>150</v>
      </c>
      <c r="AK10459" s="1" t="s">
        <v>150</v>
      </c>
      <c r="AL10459" s="1" t="s">
        <v>46664</v>
      </c>
      <c r="AM10459" s="1" t="s">
        <v>46601</v>
      </c>
      <c r="AN10459" s="1" t="s">
        <v>46601</v>
      </c>
    </row>
    <row r="10460" spans="1:40" x14ac:dyDescent="0.2">
      <c r="A10460" s="1" t="s">
        <v>10536</v>
      </c>
      <c r="B10460">
        <v>9</v>
      </c>
      <c r="C10460">
        <v>1</v>
      </c>
      <c r="D10460">
        <v>86</v>
      </c>
      <c r="E10460">
        <v>158</v>
      </c>
      <c r="F10460">
        <v>2024</v>
      </c>
      <c r="G10460">
        <v>6</v>
      </c>
      <c r="H10460">
        <v>19</v>
      </c>
      <c r="I10460">
        <v>7</v>
      </c>
      <c r="J10460">
        <v>2</v>
      </c>
      <c r="K10460">
        <v>5</v>
      </c>
      <c r="L10460">
        <v>3</v>
      </c>
      <c r="M10460">
        <v>0</v>
      </c>
      <c r="N10460">
        <v>0</v>
      </c>
      <c r="O10460">
        <v>0</v>
      </c>
      <c r="P10460">
        <v>1</v>
      </c>
      <c r="Q10460">
        <v>0</v>
      </c>
      <c r="R10460">
        <v>0</v>
      </c>
      <c r="S10460">
        <v>0</v>
      </c>
      <c r="T10460">
        <v>0</v>
      </c>
      <c r="U10460">
        <v>1.157183571300004E+16</v>
      </c>
      <c r="V10460">
        <v>4.875269111700004E+16</v>
      </c>
      <c r="W10460">
        <v>1</v>
      </c>
      <c r="X10460" t="s">
        <v>55</v>
      </c>
      <c r="Y10460" t="s">
        <v>164</v>
      </c>
      <c r="Z10460" t="s">
        <v>60</v>
      </c>
      <c r="AA10460" t="s">
        <v>65</v>
      </c>
      <c r="AB10460" t="s">
        <v>41</v>
      </c>
      <c r="AC10460" t="s">
        <v>84</v>
      </c>
      <c r="AD10460" t="s">
        <v>43</v>
      </c>
      <c r="AE10460" t="s">
        <v>44</v>
      </c>
      <c r="AF10460" t="s">
        <v>44</v>
      </c>
      <c r="AG10460" t="s">
        <v>44</v>
      </c>
      <c r="AH10460" t="s">
        <v>44</v>
      </c>
      <c r="AI10460" t="s">
        <v>44</v>
      </c>
      <c r="AJ10460" t="s">
        <v>120</v>
      </c>
      <c r="AK10460" s="1" t="s">
        <v>120</v>
      </c>
      <c r="AL10460" s="1" t="s">
        <v>46622</v>
      </c>
      <c r="AM10460" s="1" t="s">
        <v>46628</v>
      </c>
      <c r="AN10460" s="1" t="s">
        <v>46542</v>
      </c>
    </row>
    <row r="10461" spans="1:40" x14ac:dyDescent="0.2">
      <c r="A10461" s="1" t="s">
        <v>10537</v>
      </c>
      <c r="B10461">
        <v>9</v>
      </c>
      <c r="C10461">
        <v>6</v>
      </c>
      <c r="D10461">
        <v>78</v>
      </c>
      <c r="E10461">
        <v>134</v>
      </c>
      <c r="F10461">
        <v>2024</v>
      </c>
      <c r="G10461">
        <v>6</v>
      </c>
      <c r="H10461">
        <v>10</v>
      </c>
      <c r="I10461">
        <v>5</v>
      </c>
      <c r="J10461">
        <v>2</v>
      </c>
      <c r="K10461">
        <v>8</v>
      </c>
      <c r="L10461">
        <v>1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1</v>
      </c>
      <c r="S10461">
        <v>0</v>
      </c>
      <c r="T10461">
        <v>0</v>
      </c>
      <c r="U10461">
        <v>1.0360208753000052E+16</v>
      </c>
      <c r="V10461">
        <v>4.9901357384000048E+16</v>
      </c>
      <c r="W10461">
        <v>1</v>
      </c>
      <c r="X10461" t="s">
        <v>55</v>
      </c>
      <c r="Y10461" t="s">
        <v>280</v>
      </c>
      <c r="Z10461" t="s">
        <v>52</v>
      </c>
      <c r="AA10461" t="s">
        <v>53</v>
      </c>
      <c r="AB10461" t="s">
        <v>41</v>
      </c>
      <c r="AC10461" t="s">
        <v>84</v>
      </c>
      <c r="AD10461" t="s">
        <v>44</v>
      </c>
      <c r="AE10461" t="s">
        <v>44</v>
      </c>
      <c r="AF10461" t="s">
        <v>44</v>
      </c>
      <c r="AG10461" t="s">
        <v>43</v>
      </c>
      <c r="AH10461" t="s">
        <v>44</v>
      </c>
      <c r="AI10461" t="s">
        <v>44</v>
      </c>
      <c r="AJ10461" t="s">
        <v>150</v>
      </c>
      <c r="AK10461" s="1" t="s">
        <v>150</v>
      </c>
      <c r="AL10461" s="1" t="s">
        <v>46664</v>
      </c>
      <c r="AM10461" s="1" t="s">
        <v>46669</v>
      </c>
      <c r="AN10461" s="1" t="s">
        <v>46602</v>
      </c>
    </row>
    <row r="10462" spans="1:40" x14ac:dyDescent="0.2">
      <c r="A10462" s="1" t="s">
        <v>10538</v>
      </c>
      <c r="B10462">
        <v>9</v>
      </c>
      <c r="C10462">
        <v>6</v>
      </c>
      <c r="D10462">
        <v>72</v>
      </c>
      <c r="E10462">
        <v>135</v>
      </c>
      <c r="F10462">
        <v>2024</v>
      </c>
      <c r="G10462">
        <v>6</v>
      </c>
      <c r="H10462">
        <v>17</v>
      </c>
      <c r="I10462">
        <v>5</v>
      </c>
      <c r="J10462">
        <v>3</v>
      </c>
      <c r="K10462">
        <v>4</v>
      </c>
      <c r="L10462">
        <v>2</v>
      </c>
      <c r="M10462">
        <v>0</v>
      </c>
      <c r="N10462">
        <v>0</v>
      </c>
      <c r="O10462">
        <v>0</v>
      </c>
      <c r="P10462">
        <v>1</v>
      </c>
      <c r="Q10462">
        <v>0</v>
      </c>
      <c r="R10462">
        <v>0</v>
      </c>
      <c r="S10462">
        <v>0</v>
      </c>
      <c r="T10462">
        <v>0</v>
      </c>
      <c r="U10462">
        <v>1.0193029447000072E+16</v>
      </c>
      <c r="V10462">
        <v>5.024626194800004E+16</v>
      </c>
      <c r="W10462">
        <v>1</v>
      </c>
      <c r="X10462" t="s">
        <v>37</v>
      </c>
      <c r="Y10462" t="s">
        <v>280</v>
      </c>
      <c r="Z10462" t="s">
        <v>50</v>
      </c>
      <c r="AA10462" t="s">
        <v>61</v>
      </c>
      <c r="AB10462" t="s">
        <v>41</v>
      </c>
      <c r="AC10462" t="s">
        <v>84</v>
      </c>
      <c r="AD10462" t="s">
        <v>43</v>
      </c>
      <c r="AE10462" t="s">
        <v>44</v>
      </c>
      <c r="AF10462" t="s">
        <v>44</v>
      </c>
      <c r="AG10462" t="s">
        <v>44</v>
      </c>
      <c r="AH10462" t="s">
        <v>44</v>
      </c>
      <c r="AI10462" t="s">
        <v>44</v>
      </c>
      <c r="AJ10462" t="s">
        <v>150</v>
      </c>
      <c r="AK10462" s="1" t="s">
        <v>150</v>
      </c>
      <c r="AL10462" s="1" t="s">
        <v>46664</v>
      </c>
      <c r="AM10462" s="1" t="s">
        <v>46596</v>
      </c>
      <c r="AN10462" s="1" t="s">
        <v>46596</v>
      </c>
    </row>
    <row r="10463" spans="1:40" x14ac:dyDescent="0.2">
      <c r="A10463" s="1" t="s">
        <v>10539</v>
      </c>
      <c r="B10463">
        <v>9</v>
      </c>
      <c r="C10463">
        <v>5</v>
      </c>
      <c r="D10463">
        <v>62</v>
      </c>
      <c r="E10463">
        <v>0</v>
      </c>
      <c r="F10463">
        <v>2024</v>
      </c>
      <c r="G10463">
        <v>6</v>
      </c>
      <c r="H10463">
        <v>9</v>
      </c>
      <c r="I10463">
        <v>5</v>
      </c>
      <c r="J10463">
        <v>3</v>
      </c>
      <c r="K10463">
        <v>2</v>
      </c>
      <c r="L10463">
        <v>6</v>
      </c>
      <c r="M10463">
        <v>0</v>
      </c>
      <c r="N10463">
        <v>0</v>
      </c>
      <c r="O10463">
        <v>0</v>
      </c>
      <c r="P10463">
        <v>1</v>
      </c>
      <c r="Q10463">
        <v>0</v>
      </c>
      <c r="R10463">
        <v>0</v>
      </c>
      <c r="S10463">
        <v>1</v>
      </c>
      <c r="T10463">
        <v>0</v>
      </c>
      <c r="U10463">
        <v>1.096773208700006E+16</v>
      </c>
      <c r="V10463">
        <v>4.9560443580000024E+16</v>
      </c>
      <c r="W10463">
        <v>1</v>
      </c>
      <c r="X10463" t="s">
        <v>37</v>
      </c>
      <c r="Y10463" t="s">
        <v>280</v>
      </c>
      <c r="Z10463" t="s">
        <v>47</v>
      </c>
      <c r="AA10463" t="s">
        <v>48</v>
      </c>
      <c r="AB10463" t="s">
        <v>41</v>
      </c>
      <c r="AC10463" t="s">
        <v>84</v>
      </c>
      <c r="AD10463" t="s">
        <v>43</v>
      </c>
      <c r="AE10463" t="s">
        <v>44</v>
      </c>
      <c r="AF10463" t="s">
        <v>44</v>
      </c>
      <c r="AG10463" t="s">
        <v>44</v>
      </c>
      <c r="AH10463" t="s">
        <v>43</v>
      </c>
      <c r="AI10463" t="s">
        <v>44</v>
      </c>
      <c r="AJ10463" t="s">
        <v>45</v>
      </c>
      <c r="AK10463" s="1" t="s">
        <v>45</v>
      </c>
      <c r="AL10463" s="1" t="s">
        <v>46655</v>
      </c>
      <c r="AM10463" s="1" t="s">
        <v>46657</v>
      </c>
      <c r="AN10463" s="1" t="s">
        <v>46581</v>
      </c>
    </row>
    <row r="10464" spans="1:40" x14ac:dyDescent="0.2">
      <c r="A10464" s="1" t="s">
        <v>10540</v>
      </c>
      <c r="B10464">
        <v>9</v>
      </c>
      <c r="C10464">
        <v>5</v>
      </c>
      <c r="D10464">
        <v>72</v>
      </c>
      <c r="E10464">
        <v>143</v>
      </c>
      <c r="F10464">
        <v>2024</v>
      </c>
      <c r="G10464">
        <v>6</v>
      </c>
      <c r="H10464">
        <v>8</v>
      </c>
      <c r="I10464">
        <v>5</v>
      </c>
      <c r="J10464">
        <v>3</v>
      </c>
      <c r="K10464">
        <v>3</v>
      </c>
      <c r="L10464">
        <v>3</v>
      </c>
      <c r="M10464">
        <v>0</v>
      </c>
      <c r="N10464">
        <v>0</v>
      </c>
      <c r="O10464">
        <v>0</v>
      </c>
      <c r="P10464">
        <v>1</v>
      </c>
      <c r="Q10464">
        <v>0</v>
      </c>
      <c r="R10464">
        <v>0</v>
      </c>
      <c r="S10464">
        <v>1</v>
      </c>
      <c r="T10464">
        <v>0</v>
      </c>
      <c r="U10464">
        <v>1.079373802200007E+16</v>
      </c>
      <c r="V10464">
        <v>4.973789290500008E+16</v>
      </c>
      <c r="W10464">
        <v>1</v>
      </c>
      <c r="X10464" t="s">
        <v>37</v>
      </c>
      <c r="Y10464" t="s">
        <v>280</v>
      </c>
      <c r="Z10464" t="s">
        <v>97</v>
      </c>
      <c r="AA10464" t="s">
        <v>65</v>
      </c>
      <c r="AB10464" t="s">
        <v>41</v>
      </c>
      <c r="AC10464" t="s">
        <v>84</v>
      </c>
      <c r="AD10464" t="s">
        <v>43</v>
      </c>
      <c r="AE10464" t="s">
        <v>44</v>
      </c>
      <c r="AF10464" t="s">
        <v>44</v>
      </c>
      <c r="AG10464" t="s">
        <v>44</v>
      </c>
      <c r="AH10464" t="s">
        <v>43</v>
      </c>
      <c r="AI10464" t="s">
        <v>44</v>
      </c>
      <c r="AJ10464" t="s">
        <v>45</v>
      </c>
      <c r="AK10464" s="1" t="s">
        <v>45</v>
      </c>
      <c r="AL10464" s="1" t="s">
        <v>46655</v>
      </c>
      <c r="AM10464" s="1" t="s">
        <v>46586</v>
      </c>
      <c r="AN10464" s="1" t="s">
        <v>46586</v>
      </c>
    </row>
    <row r="10465" spans="1:40" x14ac:dyDescent="0.2">
      <c r="A10465" s="1" t="s">
        <v>10541</v>
      </c>
      <c r="B10465">
        <v>9</v>
      </c>
      <c r="C10465">
        <v>5</v>
      </c>
      <c r="D10465">
        <v>63</v>
      </c>
      <c r="E10465">
        <v>0</v>
      </c>
      <c r="F10465">
        <v>2024</v>
      </c>
      <c r="G10465">
        <v>6</v>
      </c>
      <c r="H10465">
        <v>7</v>
      </c>
      <c r="I10465">
        <v>5</v>
      </c>
      <c r="J10465">
        <v>3</v>
      </c>
      <c r="K10465">
        <v>9</v>
      </c>
      <c r="L10465">
        <v>1</v>
      </c>
      <c r="M10465">
        <v>0</v>
      </c>
      <c r="N10465">
        <v>0</v>
      </c>
      <c r="O10465">
        <v>0</v>
      </c>
      <c r="P10465">
        <v>1</v>
      </c>
      <c r="Q10465">
        <v>0</v>
      </c>
      <c r="R10465">
        <v>0</v>
      </c>
      <c r="S10465">
        <v>0</v>
      </c>
      <c r="T10465">
        <v>0</v>
      </c>
      <c r="U10465">
        <v>1.1013144542000076E+16</v>
      </c>
      <c r="V10465">
        <v>4.9474273508000064E+16</v>
      </c>
      <c r="W10465">
        <v>1</v>
      </c>
      <c r="X10465" t="s">
        <v>37</v>
      </c>
      <c r="Y10465" t="s">
        <v>280</v>
      </c>
      <c r="Z10465" t="s">
        <v>67</v>
      </c>
      <c r="AA10465" t="s">
        <v>53</v>
      </c>
      <c r="AB10465" t="s">
        <v>41</v>
      </c>
      <c r="AC10465" t="s">
        <v>84</v>
      </c>
      <c r="AD10465" t="s">
        <v>43</v>
      </c>
      <c r="AE10465" t="s">
        <v>44</v>
      </c>
      <c r="AF10465" t="s">
        <v>44</v>
      </c>
      <c r="AG10465" t="s">
        <v>44</v>
      </c>
      <c r="AH10465" t="s">
        <v>44</v>
      </c>
      <c r="AI10465" t="s">
        <v>44</v>
      </c>
      <c r="AJ10465" t="s">
        <v>45</v>
      </c>
      <c r="AK10465" s="1" t="s">
        <v>45</v>
      </c>
      <c r="AL10465" s="1" t="s">
        <v>46655</v>
      </c>
      <c r="AM10465" s="1" t="s">
        <v>46658</v>
      </c>
      <c r="AN10465" s="1" t="s">
        <v>46582</v>
      </c>
    </row>
    <row r="10466" spans="1:40" x14ac:dyDescent="0.2">
      <c r="A10466" s="1" t="s">
        <v>10542</v>
      </c>
      <c r="B10466">
        <v>9</v>
      </c>
      <c r="C10466">
        <v>5</v>
      </c>
      <c r="D10466">
        <v>72</v>
      </c>
      <c r="E10466">
        <v>133</v>
      </c>
      <c r="F10466">
        <v>2024</v>
      </c>
      <c r="G10466">
        <v>6</v>
      </c>
      <c r="H10466">
        <v>15</v>
      </c>
      <c r="I10466">
        <v>5</v>
      </c>
      <c r="J10466">
        <v>3</v>
      </c>
      <c r="K10466">
        <v>5</v>
      </c>
      <c r="L10466">
        <v>3</v>
      </c>
      <c r="M10466">
        <v>0</v>
      </c>
      <c r="N10466">
        <v>0</v>
      </c>
      <c r="O10466">
        <v>1</v>
      </c>
      <c r="P10466">
        <v>1</v>
      </c>
      <c r="Q10466">
        <v>0</v>
      </c>
      <c r="R10466">
        <v>0</v>
      </c>
      <c r="S10466">
        <v>0</v>
      </c>
      <c r="T10466">
        <v>0</v>
      </c>
      <c r="U10466">
        <v>1.0910228750000044E+16</v>
      </c>
      <c r="V10466">
        <v>4.9627292077000048E+16</v>
      </c>
      <c r="W10466">
        <v>1</v>
      </c>
      <c r="X10466" t="s">
        <v>37</v>
      </c>
      <c r="Y10466" t="s">
        <v>280</v>
      </c>
      <c r="Z10466" t="s">
        <v>60</v>
      </c>
      <c r="AA10466" t="s">
        <v>65</v>
      </c>
      <c r="AB10466" t="s">
        <v>41</v>
      </c>
      <c r="AC10466" t="s">
        <v>84</v>
      </c>
      <c r="AD10466" t="s">
        <v>43</v>
      </c>
      <c r="AE10466" t="s">
        <v>44</v>
      </c>
      <c r="AF10466" t="s">
        <v>43</v>
      </c>
      <c r="AG10466" t="s">
        <v>44</v>
      </c>
      <c r="AH10466" t="s">
        <v>44</v>
      </c>
      <c r="AI10466" t="s">
        <v>44</v>
      </c>
      <c r="AJ10466" t="s">
        <v>45</v>
      </c>
      <c r="AK10466" s="1" t="s">
        <v>45</v>
      </c>
      <c r="AL10466" s="1" t="s">
        <v>46655</v>
      </c>
      <c r="AM10466" s="1" t="s">
        <v>46586</v>
      </c>
      <c r="AN10466" s="1" t="s">
        <v>46586</v>
      </c>
    </row>
    <row r="10467" spans="1:40" x14ac:dyDescent="0.2">
      <c r="A10467" s="1" t="s">
        <v>10543</v>
      </c>
      <c r="B10467">
        <v>9</v>
      </c>
      <c r="C10467">
        <v>5</v>
      </c>
      <c r="D10467">
        <v>62</v>
      </c>
      <c r="E10467">
        <v>0</v>
      </c>
      <c r="F10467">
        <v>2024</v>
      </c>
      <c r="G10467">
        <v>6</v>
      </c>
      <c r="H10467">
        <v>19</v>
      </c>
      <c r="I10467">
        <v>5</v>
      </c>
      <c r="J10467">
        <v>3</v>
      </c>
      <c r="K10467">
        <v>0</v>
      </c>
      <c r="L10467">
        <v>7</v>
      </c>
      <c r="M10467">
        <v>0</v>
      </c>
      <c r="N10467">
        <v>0</v>
      </c>
      <c r="O10467">
        <v>1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1.0981966183000054E+16</v>
      </c>
      <c r="V10467">
        <v>4.960211128100008E+16</v>
      </c>
      <c r="W10467">
        <v>1</v>
      </c>
      <c r="X10467" t="s">
        <v>37</v>
      </c>
      <c r="Y10467" t="s">
        <v>280</v>
      </c>
      <c r="Z10467" t="s">
        <v>56</v>
      </c>
      <c r="AA10467" t="s">
        <v>110</v>
      </c>
      <c r="AB10467" t="s">
        <v>41</v>
      </c>
      <c r="AC10467" t="s">
        <v>84</v>
      </c>
      <c r="AD10467" t="s">
        <v>44</v>
      </c>
      <c r="AE10467" t="s">
        <v>44</v>
      </c>
      <c r="AF10467" t="s">
        <v>43</v>
      </c>
      <c r="AG10467" t="s">
        <v>44</v>
      </c>
      <c r="AH10467" t="s">
        <v>44</v>
      </c>
      <c r="AI10467" t="s">
        <v>44</v>
      </c>
      <c r="AJ10467" t="s">
        <v>45</v>
      </c>
      <c r="AK10467" s="1" t="s">
        <v>45</v>
      </c>
      <c r="AL10467" s="1" t="s">
        <v>46655</v>
      </c>
      <c r="AM10467" s="1" t="s">
        <v>46657</v>
      </c>
      <c r="AN10467" s="1" t="s">
        <v>46581</v>
      </c>
    </row>
    <row r="10468" spans="1:40" x14ac:dyDescent="0.2">
      <c r="A10468" s="1" t="s">
        <v>10544</v>
      </c>
      <c r="B10468">
        <v>9</v>
      </c>
      <c r="C10468">
        <v>5</v>
      </c>
      <c r="D10468">
        <v>62</v>
      </c>
      <c r="E10468">
        <v>0</v>
      </c>
      <c r="F10468">
        <v>2024</v>
      </c>
      <c r="G10468">
        <v>6</v>
      </c>
      <c r="H10468">
        <v>17</v>
      </c>
      <c r="I10468">
        <v>5</v>
      </c>
      <c r="J10468">
        <v>3</v>
      </c>
      <c r="K10468">
        <v>0</v>
      </c>
      <c r="L10468">
        <v>7</v>
      </c>
      <c r="M10468">
        <v>0</v>
      </c>
      <c r="N10468">
        <v>1</v>
      </c>
      <c r="O10468">
        <v>1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1.1011753646000044E+16</v>
      </c>
      <c r="V10468">
        <v>4.958970145400008E+16</v>
      </c>
      <c r="W10468">
        <v>1</v>
      </c>
      <c r="X10468" t="s">
        <v>37</v>
      </c>
      <c r="Y10468" t="s">
        <v>280</v>
      </c>
      <c r="Z10468" t="s">
        <v>56</v>
      </c>
      <c r="AA10468" t="s">
        <v>110</v>
      </c>
      <c r="AB10468" t="s">
        <v>41</v>
      </c>
      <c r="AC10468" t="s">
        <v>58</v>
      </c>
      <c r="AD10468" t="s">
        <v>44</v>
      </c>
      <c r="AE10468" t="s">
        <v>44</v>
      </c>
      <c r="AF10468" t="s">
        <v>43</v>
      </c>
      <c r="AG10468" t="s">
        <v>44</v>
      </c>
      <c r="AH10468" t="s">
        <v>44</v>
      </c>
      <c r="AI10468" t="s">
        <v>44</v>
      </c>
      <c r="AJ10468" t="s">
        <v>45</v>
      </c>
      <c r="AK10468" s="1" t="s">
        <v>45</v>
      </c>
      <c r="AL10468" s="1" t="s">
        <v>46655</v>
      </c>
      <c r="AM10468" s="1" t="s">
        <v>46657</v>
      </c>
      <c r="AN10468" s="1" t="s">
        <v>46581</v>
      </c>
    </row>
    <row r="10469" spans="1:40" x14ac:dyDescent="0.2">
      <c r="A10469" s="1" t="s">
        <v>10545</v>
      </c>
      <c r="B10469">
        <v>9</v>
      </c>
      <c r="C10469">
        <v>5</v>
      </c>
      <c r="D10469">
        <v>74</v>
      </c>
      <c r="E10469">
        <v>120</v>
      </c>
      <c r="F10469">
        <v>2024</v>
      </c>
      <c r="G10469">
        <v>6</v>
      </c>
      <c r="H10469">
        <v>12</v>
      </c>
      <c r="I10469">
        <v>5</v>
      </c>
      <c r="J10469">
        <v>3</v>
      </c>
      <c r="K10469">
        <v>0</v>
      </c>
      <c r="L10469">
        <v>1</v>
      </c>
      <c r="M10469">
        <v>0</v>
      </c>
      <c r="N10469">
        <v>1</v>
      </c>
      <c r="O10469">
        <v>1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1.139550695500003E+16</v>
      </c>
      <c r="V10469">
        <v>4.9472402137000072E+16</v>
      </c>
      <c r="W10469">
        <v>1</v>
      </c>
      <c r="X10469" t="s">
        <v>37</v>
      </c>
      <c r="Y10469" t="s">
        <v>280</v>
      </c>
      <c r="Z10469" t="s">
        <v>56</v>
      </c>
      <c r="AA10469" t="s">
        <v>53</v>
      </c>
      <c r="AB10469" t="s">
        <v>41</v>
      </c>
      <c r="AC10469" t="s">
        <v>58</v>
      </c>
      <c r="AD10469" t="s">
        <v>44</v>
      </c>
      <c r="AE10469" t="s">
        <v>44</v>
      </c>
      <c r="AF10469" t="s">
        <v>43</v>
      </c>
      <c r="AG10469" t="s">
        <v>44</v>
      </c>
      <c r="AH10469" t="s">
        <v>44</v>
      </c>
      <c r="AI10469" t="s">
        <v>44</v>
      </c>
      <c r="AJ10469" t="s">
        <v>45</v>
      </c>
      <c r="AK10469" s="1" t="s">
        <v>45</v>
      </c>
      <c r="AL10469" s="1" t="s">
        <v>46655</v>
      </c>
      <c r="AM10469" s="1" t="s">
        <v>46588</v>
      </c>
      <c r="AN10469" s="1" t="s">
        <v>46588</v>
      </c>
    </row>
    <row r="10470" spans="1:40" x14ac:dyDescent="0.2">
      <c r="A10470" s="1" t="s">
        <v>10546</v>
      </c>
      <c r="B10470">
        <v>9</v>
      </c>
      <c r="C10470">
        <v>5</v>
      </c>
      <c r="D10470">
        <v>64</v>
      </c>
      <c r="E10470">
        <v>0</v>
      </c>
      <c r="F10470">
        <v>2024</v>
      </c>
      <c r="G10470">
        <v>6</v>
      </c>
      <c r="H10470">
        <v>9</v>
      </c>
      <c r="I10470">
        <v>5</v>
      </c>
      <c r="J10470">
        <v>3</v>
      </c>
      <c r="K10470">
        <v>1</v>
      </c>
      <c r="L10470">
        <v>5</v>
      </c>
      <c r="M10470">
        <v>0</v>
      </c>
      <c r="N10470">
        <v>0</v>
      </c>
      <c r="O10470">
        <v>0</v>
      </c>
      <c r="P10470">
        <v>1</v>
      </c>
      <c r="Q10470">
        <v>0</v>
      </c>
      <c r="R10470">
        <v>0</v>
      </c>
      <c r="S10470">
        <v>1</v>
      </c>
      <c r="T10470">
        <v>0</v>
      </c>
      <c r="U10470">
        <v>1.1131842454000036E+16</v>
      </c>
      <c r="V10470">
        <v>4.9460157054000032E+16</v>
      </c>
      <c r="W10470">
        <v>1</v>
      </c>
      <c r="X10470" t="s">
        <v>37</v>
      </c>
      <c r="Y10470" t="s">
        <v>280</v>
      </c>
      <c r="Z10470" t="s">
        <v>123</v>
      </c>
      <c r="AA10470" t="s">
        <v>215</v>
      </c>
      <c r="AB10470" t="s">
        <v>41</v>
      </c>
      <c r="AC10470" t="s">
        <v>84</v>
      </c>
      <c r="AD10470" t="s">
        <v>43</v>
      </c>
      <c r="AE10470" t="s">
        <v>44</v>
      </c>
      <c r="AF10470" t="s">
        <v>44</v>
      </c>
      <c r="AG10470" t="s">
        <v>44</v>
      </c>
      <c r="AH10470" t="s">
        <v>43</v>
      </c>
      <c r="AI10470" t="s">
        <v>44</v>
      </c>
      <c r="AJ10470" t="s">
        <v>45</v>
      </c>
      <c r="AK10470" s="1" t="s">
        <v>45</v>
      </c>
      <c r="AL10470" s="1" t="s">
        <v>46655</v>
      </c>
      <c r="AM10470" s="1" t="s">
        <v>46659</v>
      </c>
      <c r="AN10470" s="1" t="s">
        <v>46583</v>
      </c>
    </row>
    <row r="10471" spans="1:40" x14ac:dyDescent="0.2">
      <c r="A10471" s="1" t="s">
        <v>10547</v>
      </c>
      <c r="B10471">
        <v>9</v>
      </c>
      <c r="C10471">
        <v>5</v>
      </c>
      <c r="D10471">
        <v>64</v>
      </c>
      <c r="E10471">
        <v>0</v>
      </c>
      <c r="F10471">
        <v>2024</v>
      </c>
      <c r="G10471">
        <v>6</v>
      </c>
      <c r="H10471">
        <v>12</v>
      </c>
      <c r="I10471">
        <v>5</v>
      </c>
      <c r="J10471">
        <v>3</v>
      </c>
      <c r="K10471">
        <v>2</v>
      </c>
      <c r="L10471">
        <v>6</v>
      </c>
      <c r="M10471">
        <v>0</v>
      </c>
      <c r="N10471">
        <v>1</v>
      </c>
      <c r="O10471">
        <v>0</v>
      </c>
      <c r="P10471">
        <v>1</v>
      </c>
      <c r="Q10471">
        <v>0</v>
      </c>
      <c r="R10471">
        <v>0</v>
      </c>
      <c r="S10471">
        <v>0</v>
      </c>
      <c r="T10471">
        <v>0</v>
      </c>
      <c r="U10471">
        <v>1.110758398400003E+16</v>
      </c>
      <c r="V10471">
        <v>4.9418129033000072E+16</v>
      </c>
      <c r="W10471">
        <v>1</v>
      </c>
      <c r="X10471" t="s">
        <v>37</v>
      </c>
      <c r="Y10471" t="s">
        <v>280</v>
      </c>
      <c r="Z10471" t="s">
        <v>47</v>
      </c>
      <c r="AA10471" t="s">
        <v>48</v>
      </c>
      <c r="AB10471" t="s">
        <v>41</v>
      </c>
      <c r="AC10471" t="s">
        <v>58</v>
      </c>
      <c r="AD10471" t="s">
        <v>43</v>
      </c>
      <c r="AE10471" t="s">
        <v>44</v>
      </c>
      <c r="AF10471" t="s">
        <v>44</v>
      </c>
      <c r="AG10471" t="s">
        <v>44</v>
      </c>
      <c r="AH10471" t="s">
        <v>44</v>
      </c>
      <c r="AI10471" t="s">
        <v>44</v>
      </c>
      <c r="AJ10471" t="s">
        <v>45</v>
      </c>
      <c r="AK10471" s="1" t="s">
        <v>45</v>
      </c>
      <c r="AL10471" s="1" t="s">
        <v>46655</v>
      </c>
      <c r="AM10471" s="1" t="s">
        <v>46659</v>
      </c>
      <c r="AN10471" s="1" t="s">
        <v>46583</v>
      </c>
    </row>
    <row r="10472" spans="1:40" x14ac:dyDescent="0.2">
      <c r="A10472" s="1" t="s">
        <v>10548</v>
      </c>
      <c r="B10472">
        <v>9</v>
      </c>
      <c r="C10472">
        <v>5</v>
      </c>
      <c r="D10472">
        <v>64</v>
      </c>
      <c r="E10472">
        <v>0</v>
      </c>
      <c r="F10472">
        <v>2024</v>
      </c>
      <c r="G10472">
        <v>6</v>
      </c>
      <c r="H10472">
        <v>21</v>
      </c>
      <c r="I10472">
        <v>5</v>
      </c>
      <c r="J10472">
        <v>2</v>
      </c>
      <c r="K10472">
        <v>2</v>
      </c>
      <c r="L10472">
        <v>1</v>
      </c>
      <c r="M10472">
        <v>1</v>
      </c>
      <c r="N10472">
        <v>1</v>
      </c>
      <c r="O10472">
        <v>0</v>
      </c>
      <c r="P10472">
        <v>1</v>
      </c>
      <c r="Q10472">
        <v>0</v>
      </c>
      <c r="R10472">
        <v>1</v>
      </c>
      <c r="S10472">
        <v>0</v>
      </c>
      <c r="T10472">
        <v>0</v>
      </c>
      <c r="U10472">
        <v>1.104020575000004E+16</v>
      </c>
      <c r="V10472">
        <v>4.945453944500008E+16</v>
      </c>
      <c r="W10472">
        <v>1</v>
      </c>
      <c r="X10472" t="s">
        <v>55</v>
      </c>
      <c r="Y10472" t="s">
        <v>280</v>
      </c>
      <c r="Z10472" t="s">
        <v>47</v>
      </c>
      <c r="AA10472" t="s">
        <v>53</v>
      </c>
      <c r="AB10472" t="s">
        <v>57</v>
      </c>
      <c r="AC10472" t="s">
        <v>58</v>
      </c>
      <c r="AD10472" t="s">
        <v>43</v>
      </c>
      <c r="AE10472" t="s">
        <v>44</v>
      </c>
      <c r="AF10472" t="s">
        <v>44</v>
      </c>
      <c r="AG10472" t="s">
        <v>43</v>
      </c>
      <c r="AH10472" t="s">
        <v>44</v>
      </c>
      <c r="AI10472" t="s">
        <v>44</v>
      </c>
      <c r="AJ10472" t="s">
        <v>45</v>
      </c>
      <c r="AK10472" s="1" t="s">
        <v>45</v>
      </c>
      <c r="AL10472" s="1" t="s">
        <v>46655</v>
      </c>
      <c r="AM10472" s="1" t="s">
        <v>46659</v>
      </c>
      <c r="AN10472" s="1" t="s">
        <v>46583</v>
      </c>
    </row>
    <row r="10473" spans="1:40" x14ac:dyDescent="0.2">
      <c r="A10473" s="1" t="s">
        <v>10549</v>
      </c>
      <c r="B10473">
        <v>9</v>
      </c>
      <c r="C10473">
        <v>5</v>
      </c>
      <c r="D10473">
        <v>76</v>
      </c>
      <c r="E10473">
        <v>453</v>
      </c>
      <c r="F10473">
        <v>2024</v>
      </c>
      <c r="G10473">
        <v>6</v>
      </c>
      <c r="H10473">
        <v>16</v>
      </c>
      <c r="I10473">
        <v>5</v>
      </c>
      <c r="J10473">
        <v>2</v>
      </c>
      <c r="K10473">
        <v>8</v>
      </c>
      <c r="L10473">
        <v>1</v>
      </c>
      <c r="M10473">
        <v>0</v>
      </c>
      <c r="N10473">
        <v>1</v>
      </c>
      <c r="O10473">
        <v>0</v>
      </c>
      <c r="P10473">
        <v>0</v>
      </c>
      <c r="Q10473">
        <v>0</v>
      </c>
      <c r="R10473">
        <v>1</v>
      </c>
      <c r="S10473">
        <v>0</v>
      </c>
      <c r="T10473">
        <v>0</v>
      </c>
      <c r="U10473">
        <v>1.113344988500006E+16</v>
      </c>
      <c r="V10473">
        <v>4.9389179842000032E+16</v>
      </c>
      <c r="W10473">
        <v>1</v>
      </c>
      <c r="X10473" t="s">
        <v>55</v>
      </c>
      <c r="Y10473" t="s">
        <v>280</v>
      </c>
      <c r="Z10473" t="s">
        <v>52</v>
      </c>
      <c r="AA10473" t="s">
        <v>53</v>
      </c>
      <c r="AB10473" t="s">
        <v>41</v>
      </c>
      <c r="AC10473" t="s">
        <v>58</v>
      </c>
      <c r="AD10473" t="s">
        <v>44</v>
      </c>
      <c r="AE10473" t="s">
        <v>44</v>
      </c>
      <c r="AF10473" t="s">
        <v>44</v>
      </c>
      <c r="AG10473" t="s">
        <v>43</v>
      </c>
      <c r="AH10473" t="s">
        <v>44</v>
      </c>
      <c r="AI10473" t="s">
        <v>44</v>
      </c>
      <c r="AJ10473" t="s">
        <v>45</v>
      </c>
      <c r="AK10473" s="1" t="s">
        <v>45</v>
      </c>
      <c r="AL10473" s="1" t="s">
        <v>46655</v>
      </c>
      <c r="AM10473" s="1" t="s">
        <v>46590</v>
      </c>
      <c r="AN10473" s="1" t="s">
        <v>46590</v>
      </c>
    </row>
    <row r="10474" spans="1:40" x14ac:dyDescent="0.2">
      <c r="A10474" s="1" t="s">
        <v>10550</v>
      </c>
      <c r="B10474">
        <v>9</v>
      </c>
      <c r="C10474">
        <v>5</v>
      </c>
      <c r="D10474">
        <v>77</v>
      </c>
      <c r="E10474">
        <v>115</v>
      </c>
      <c r="F10474">
        <v>2024</v>
      </c>
      <c r="G10474">
        <v>6</v>
      </c>
      <c r="H10474">
        <v>18</v>
      </c>
      <c r="I10474">
        <v>5</v>
      </c>
      <c r="J10474">
        <v>3</v>
      </c>
      <c r="K10474">
        <v>8</v>
      </c>
      <c r="L10474">
        <v>1</v>
      </c>
      <c r="M10474">
        <v>0</v>
      </c>
      <c r="N10474">
        <v>1</v>
      </c>
      <c r="O10474">
        <v>0</v>
      </c>
      <c r="P10474">
        <v>1</v>
      </c>
      <c r="Q10474">
        <v>0</v>
      </c>
      <c r="R10474">
        <v>0</v>
      </c>
      <c r="S10474">
        <v>0</v>
      </c>
      <c r="T10474">
        <v>0</v>
      </c>
      <c r="U10474">
        <v>1.1100828612000044E+16</v>
      </c>
      <c r="V10474">
        <v>4.9071985263000048E+16</v>
      </c>
      <c r="W10474">
        <v>1</v>
      </c>
      <c r="X10474" t="s">
        <v>37</v>
      </c>
      <c r="Y10474" t="s">
        <v>280</v>
      </c>
      <c r="Z10474" t="s">
        <v>52</v>
      </c>
      <c r="AA10474" t="s">
        <v>53</v>
      </c>
      <c r="AB10474" t="s">
        <v>41</v>
      </c>
      <c r="AC10474" t="s">
        <v>58</v>
      </c>
      <c r="AD10474" t="s">
        <v>43</v>
      </c>
      <c r="AE10474" t="s">
        <v>44</v>
      </c>
      <c r="AF10474" t="s">
        <v>44</v>
      </c>
      <c r="AG10474" t="s">
        <v>44</v>
      </c>
      <c r="AH10474" t="s">
        <v>44</v>
      </c>
      <c r="AI10474" t="s">
        <v>44</v>
      </c>
      <c r="AJ10474" t="s">
        <v>45</v>
      </c>
      <c r="AK10474" s="1" t="s">
        <v>45</v>
      </c>
      <c r="AL10474" s="1" t="s">
        <v>46655</v>
      </c>
      <c r="AM10474" s="1" t="s">
        <v>46591</v>
      </c>
      <c r="AN10474" s="1" t="s">
        <v>46591</v>
      </c>
    </row>
    <row r="10475" spans="1:40" x14ac:dyDescent="0.2">
      <c r="A10475" s="1" t="s">
        <v>10551</v>
      </c>
      <c r="B10475">
        <v>9</v>
      </c>
      <c r="C10475">
        <v>5</v>
      </c>
      <c r="D10475">
        <v>71</v>
      </c>
      <c r="E10475">
        <v>152</v>
      </c>
      <c r="F10475">
        <v>2024</v>
      </c>
      <c r="G10475">
        <v>6</v>
      </c>
      <c r="H10475">
        <v>17</v>
      </c>
      <c r="I10475">
        <v>5</v>
      </c>
      <c r="J10475">
        <v>2</v>
      </c>
      <c r="K10475">
        <v>0</v>
      </c>
      <c r="L10475">
        <v>1</v>
      </c>
      <c r="M10475">
        <v>0</v>
      </c>
      <c r="N10475">
        <v>0</v>
      </c>
      <c r="O10475">
        <v>1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1.020140077800005E+16</v>
      </c>
      <c r="V10475">
        <v>4.935396427900008E+16</v>
      </c>
      <c r="W10475">
        <v>1</v>
      </c>
      <c r="X10475" t="s">
        <v>55</v>
      </c>
      <c r="Y10475" t="s">
        <v>280</v>
      </c>
      <c r="Z10475" t="s">
        <v>56</v>
      </c>
      <c r="AA10475" t="s">
        <v>53</v>
      </c>
      <c r="AB10475" t="s">
        <v>41</v>
      </c>
      <c r="AC10475" t="s">
        <v>84</v>
      </c>
      <c r="AD10475" t="s">
        <v>44</v>
      </c>
      <c r="AE10475" t="s">
        <v>44</v>
      </c>
      <c r="AF10475" t="s">
        <v>43</v>
      </c>
      <c r="AG10475" t="s">
        <v>44</v>
      </c>
      <c r="AH10475" t="s">
        <v>44</v>
      </c>
      <c r="AI10475" t="s">
        <v>44</v>
      </c>
      <c r="AJ10475" t="s">
        <v>45</v>
      </c>
      <c r="AK10475" s="1" t="s">
        <v>45</v>
      </c>
      <c r="AL10475" s="1" t="s">
        <v>46655</v>
      </c>
      <c r="AM10475" s="1" t="s">
        <v>46661</v>
      </c>
      <c r="AN10475" s="1" t="s">
        <v>46585</v>
      </c>
    </row>
    <row r="10476" spans="1:40" x14ac:dyDescent="0.2">
      <c r="A10476" s="1" t="s">
        <v>10552</v>
      </c>
      <c r="B10476">
        <v>9</v>
      </c>
      <c r="C10476">
        <v>5</v>
      </c>
      <c r="D10476">
        <v>75</v>
      </c>
      <c r="E10476">
        <v>124</v>
      </c>
      <c r="F10476">
        <v>2024</v>
      </c>
      <c r="G10476">
        <v>6</v>
      </c>
      <c r="H10476">
        <v>12</v>
      </c>
      <c r="I10476">
        <v>5</v>
      </c>
      <c r="J10476">
        <v>3</v>
      </c>
      <c r="K10476">
        <v>0</v>
      </c>
      <c r="L10476">
        <v>1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1</v>
      </c>
      <c r="S10476">
        <v>0</v>
      </c>
      <c r="T10476">
        <v>0</v>
      </c>
      <c r="U10476">
        <v>1.0259848291000026E+16</v>
      </c>
      <c r="V10476">
        <v>4.9448277087000064E+16</v>
      </c>
      <c r="W10476">
        <v>1</v>
      </c>
      <c r="X10476" t="s">
        <v>37</v>
      </c>
      <c r="Y10476" t="s">
        <v>280</v>
      </c>
      <c r="Z10476" t="s">
        <v>56</v>
      </c>
      <c r="AA10476" t="s">
        <v>53</v>
      </c>
      <c r="AB10476" t="s">
        <v>41</v>
      </c>
      <c r="AC10476" t="s">
        <v>84</v>
      </c>
      <c r="AD10476" t="s">
        <v>44</v>
      </c>
      <c r="AE10476" t="s">
        <v>44</v>
      </c>
      <c r="AF10476" t="s">
        <v>44</v>
      </c>
      <c r="AG10476" t="s">
        <v>43</v>
      </c>
      <c r="AH10476" t="s">
        <v>44</v>
      </c>
      <c r="AI10476" t="s">
        <v>44</v>
      </c>
      <c r="AJ10476" t="s">
        <v>45</v>
      </c>
      <c r="AK10476" s="1" t="s">
        <v>45</v>
      </c>
      <c r="AL10476" s="1" t="s">
        <v>46655</v>
      </c>
      <c r="AM10476" s="1" t="s">
        <v>46663</v>
      </c>
      <c r="AN10476" s="1" t="s">
        <v>46589</v>
      </c>
    </row>
    <row r="10477" spans="1:40" x14ac:dyDescent="0.2">
      <c r="A10477" s="1" t="s">
        <v>10553</v>
      </c>
      <c r="B10477">
        <v>9</v>
      </c>
      <c r="C10477">
        <v>5</v>
      </c>
      <c r="D10477">
        <v>71</v>
      </c>
      <c r="E10477">
        <v>196</v>
      </c>
      <c r="F10477">
        <v>2024</v>
      </c>
      <c r="G10477">
        <v>6</v>
      </c>
      <c r="H10477">
        <v>11</v>
      </c>
      <c r="I10477">
        <v>5</v>
      </c>
      <c r="J10477">
        <v>3</v>
      </c>
      <c r="K10477">
        <v>4</v>
      </c>
      <c r="L10477">
        <v>1</v>
      </c>
      <c r="M10477">
        <v>0</v>
      </c>
      <c r="N10477">
        <v>0</v>
      </c>
      <c r="O10477">
        <v>0</v>
      </c>
      <c r="P10477">
        <v>1</v>
      </c>
      <c r="Q10477">
        <v>0</v>
      </c>
      <c r="R10477">
        <v>0</v>
      </c>
      <c r="S10477">
        <v>1</v>
      </c>
      <c r="T10477">
        <v>0</v>
      </c>
      <c r="U10477">
        <v>1.0684964213000056E+16</v>
      </c>
      <c r="V10477">
        <v>4.9285934339000048E+16</v>
      </c>
      <c r="W10477">
        <v>1</v>
      </c>
      <c r="X10477" t="s">
        <v>37</v>
      </c>
      <c r="Y10477" t="s">
        <v>280</v>
      </c>
      <c r="Z10477" t="s">
        <v>50</v>
      </c>
      <c r="AA10477" t="s">
        <v>53</v>
      </c>
      <c r="AB10477" t="s">
        <v>41</v>
      </c>
      <c r="AC10477" t="s">
        <v>84</v>
      </c>
      <c r="AD10477" t="s">
        <v>43</v>
      </c>
      <c r="AE10477" t="s">
        <v>44</v>
      </c>
      <c r="AF10477" t="s">
        <v>44</v>
      </c>
      <c r="AG10477" t="s">
        <v>44</v>
      </c>
      <c r="AH10477" t="s">
        <v>43</v>
      </c>
      <c r="AI10477" t="s">
        <v>44</v>
      </c>
      <c r="AJ10477" t="s">
        <v>45</v>
      </c>
      <c r="AK10477" s="1" t="s">
        <v>45</v>
      </c>
      <c r="AL10477" s="1" t="s">
        <v>46655</v>
      </c>
      <c r="AM10477" s="1" t="s">
        <v>46661</v>
      </c>
      <c r="AN10477" s="1" t="s">
        <v>46585</v>
      </c>
    </row>
    <row r="10478" spans="1:40" x14ac:dyDescent="0.2">
      <c r="A10478" s="1" t="s">
        <v>10554</v>
      </c>
      <c r="B10478">
        <v>9</v>
      </c>
      <c r="C10478">
        <v>5</v>
      </c>
      <c r="D10478">
        <v>71</v>
      </c>
      <c r="E10478">
        <v>146</v>
      </c>
      <c r="F10478">
        <v>2024</v>
      </c>
      <c r="G10478">
        <v>6</v>
      </c>
      <c r="H10478">
        <v>15</v>
      </c>
      <c r="I10478">
        <v>5</v>
      </c>
      <c r="J10478">
        <v>3</v>
      </c>
      <c r="K10478">
        <v>8</v>
      </c>
      <c r="L10478">
        <v>1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1</v>
      </c>
      <c r="S10478">
        <v>0</v>
      </c>
      <c r="T10478">
        <v>0</v>
      </c>
      <c r="U10478">
        <v>1.0533699219000028E+16</v>
      </c>
      <c r="V10478">
        <v>4.9369943073000056E+16</v>
      </c>
      <c r="W10478">
        <v>1</v>
      </c>
      <c r="X10478" t="s">
        <v>37</v>
      </c>
      <c r="Y10478" t="s">
        <v>280</v>
      </c>
      <c r="Z10478" t="s">
        <v>52</v>
      </c>
      <c r="AA10478" t="s">
        <v>53</v>
      </c>
      <c r="AB10478" t="s">
        <v>41</v>
      </c>
      <c r="AC10478" t="s">
        <v>84</v>
      </c>
      <c r="AD10478" t="s">
        <v>44</v>
      </c>
      <c r="AE10478" t="s">
        <v>44</v>
      </c>
      <c r="AF10478" t="s">
        <v>44</v>
      </c>
      <c r="AG10478" t="s">
        <v>43</v>
      </c>
      <c r="AH10478" t="s">
        <v>44</v>
      </c>
      <c r="AI10478" t="s">
        <v>44</v>
      </c>
      <c r="AJ10478" t="s">
        <v>45</v>
      </c>
      <c r="AK10478" s="1" t="s">
        <v>45</v>
      </c>
      <c r="AL10478" s="1" t="s">
        <v>46655</v>
      </c>
      <c r="AM10478" s="1" t="s">
        <v>46661</v>
      </c>
      <c r="AN10478" s="1" t="s">
        <v>46585</v>
      </c>
    </row>
    <row r="10479" spans="1:40" x14ac:dyDescent="0.2">
      <c r="A10479" s="1" t="s">
        <v>10555</v>
      </c>
      <c r="B10479">
        <v>9</v>
      </c>
      <c r="C10479">
        <v>5</v>
      </c>
      <c r="D10479">
        <v>61</v>
      </c>
      <c r="E10479">
        <v>0</v>
      </c>
      <c r="F10479">
        <v>2024</v>
      </c>
      <c r="G10479">
        <v>6</v>
      </c>
      <c r="H10479">
        <v>16</v>
      </c>
      <c r="I10479">
        <v>5</v>
      </c>
      <c r="J10479">
        <v>3</v>
      </c>
      <c r="K10479">
        <v>1</v>
      </c>
      <c r="L10479">
        <v>6</v>
      </c>
      <c r="M10479">
        <v>0</v>
      </c>
      <c r="N10479">
        <v>0</v>
      </c>
      <c r="O10479">
        <v>0</v>
      </c>
      <c r="P10479">
        <v>1</v>
      </c>
      <c r="Q10479">
        <v>0</v>
      </c>
      <c r="R10479">
        <v>0</v>
      </c>
      <c r="S10479">
        <v>0</v>
      </c>
      <c r="T10479">
        <v>0</v>
      </c>
      <c r="U10479">
        <v>1.057060369800007E+16</v>
      </c>
      <c r="V10479">
        <v>4.9306648279000056E+16</v>
      </c>
      <c r="W10479">
        <v>1</v>
      </c>
      <c r="X10479" t="s">
        <v>37</v>
      </c>
      <c r="Y10479" t="s">
        <v>280</v>
      </c>
      <c r="Z10479" t="s">
        <v>123</v>
      </c>
      <c r="AA10479" t="s">
        <v>48</v>
      </c>
      <c r="AB10479" t="s">
        <v>41</v>
      </c>
      <c r="AC10479" t="s">
        <v>84</v>
      </c>
      <c r="AD10479" t="s">
        <v>43</v>
      </c>
      <c r="AE10479" t="s">
        <v>44</v>
      </c>
      <c r="AF10479" t="s">
        <v>44</v>
      </c>
      <c r="AG10479" t="s">
        <v>44</v>
      </c>
      <c r="AH10479" t="s">
        <v>44</v>
      </c>
      <c r="AI10479" t="s">
        <v>44</v>
      </c>
      <c r="AJ10479" t="s">
        <v>45</v>
      </c>
      <c r="AK10479" s="1" t="s">
        <v>45</v>
      </c>
      <c r="AL10479" s="1" t="s">
        <v>46655</v>
      </c>
      <c r="AM10479" s="1" t="s">
        <v>46656</v>
      </c>
      <c r="AN10479" s="1" t="s">
        <v>46580</v>
      </c>
    </row>
    <row r="10480" spans="1:40" x14ac:dyDescent="0.2">
      <c r="A10480" s="1" t="s">
        <v>10556</v>
      </c>
      <c r="B10480">
        <v>9</v>
      </c>
      <c r="C10480">
        <v>4</v>
      </c>
      <c r="D10480">
        <v>75</v>
      </c>
      <c r="E10480">
        <v>136</v>
      </c>
      <c r="F10480">
        <v>2024</v>
      </c>
      <c r="G10480">
        <v>6</v>
      </c>
      <c r="H10480">
        <v>2</v>
      </c>
      <c r="I10480">
        <v>5</v>
      </c>
      <c r="J10480">
        <v>3</v>
      </c>
      <c r="K10480">
        <v>2</v>
      </c>
      <c r="L10480">
        <v>7</v>
      </c>
      <c r="M10480">
        <v>2</v>
      </c>
      <c r="N10480">
        <v>0</v>
      </c>
      <c r="O10480">
        <v>0</v>
      </c>
      <c r="P10480">
        <v>1</v>
      </c>
      <c r="Q10480">
        <v>0</v>
      </c>
      <c r="R10480">
        <v>0</v>
      </c>
      <c r="S10480">
        <v>1</v>
      </c>
      <c r="T10480">
        <v>0</v>
      </c>
      <c r="U10480">
        <v>1.177852488900004E+16</v>
      </c>
      <c r="V10480">
        <v>5.0238718750000032E+16</v>
      </c>
      <c r="W10480">
        <v>1</v>
      </c>
      <c r="X10480" t="s">
        <v>37</v>
      </c>
      <c r="Y10480" t="s">
        <v>280</v>
      </c>
      <c r="Z10480" t="s">
        <v>47</v>
      </c>
      <c r="AA10480" t="s">
        <v>110</v>
      </c>
      <c r="AB10480" t="s">
        <v>70</v>
      </c>
      <c r="AC10480" t="s">
        <v>84</v>
      </c>
      <c r="AD10480" t="s">
        <v>43</v>
      </c>
      <c r="AE10480" t="s">
        <v>44</v>
      </c>
      <c r="AF10480" t="s">
        <v>44</v>
      </c>
      <c r="AG10480" t="s">
        <v>44</v>
      </c>
      <c r="AH10480" t="s">
        <v>43</v>
      </c>
      <c r="AI10480" t="s">
        <v>44</v>
      </c>
      <c r="AJ10480" t="s">
        <v>80</v>
      </c>
      <c r="AK10480" s="1" t="s">
        <v>80</v>
      </c>
      <c r="AL10480" s="1" t="s">
        <v>46645</v>
      </c>
      <c r="AM10480" s="1" t="s">
        <v>46653</v>
      </c>
      <c r="AN10480" s="1" t="s">
        <v>46575</v>
      </c>
    </row>
    <row r="10481" spans="1:40" x14ac:dyDescent="0.2">
      <c r="A10481" s="1" t="s">
        <v>10557</v>
      </c>
      <c r="B10481">
        <v>9</v>
      </c>
      <c r="C10481">
        <v>4</v>
      </c>
      <c r="D10481">
        <v>75</v>
      </c>
      <c r="E10481">
        <v>113</v>
      </c>
      <c r="F10481">
        <v>2024</v>
      </c>
      <c r="G10481">
        <v>6</v>
      </c>
      <c r="H10481">
        <v>14</v>
      </c>
      <c r="I10481">
        <v>5</v>
      </c>
      <c r="J10481">
        <v>3</v>
      </c>
      <c r="K10481">
        <v>8</v>
      </c>
      <c r="L10481">
        <v>1</v>
      </c>
      <c r="M10481">
        <v>0</v>
      </c>
      <c r="N10481">
        <v>1</v>
      </c>
      <c r="O10481">
        <v>0</v>
      </c>
      <c r="P10481">
        <v>1</v>
      </c>
      <c r="Q10481">
        <v>0</v>
      </c>
      <c r="R10481">
        <v>0</v>
      </c>
      <c r="S10481">
        <v>0</v>
      </c>
      <c r="T10481">
        <v>0</v>
      </c>
      <c r="U10481">
        <v>1.1791009683000028E+16</v>
      </c>
      <c r="V10481">
        <v>5.0376816512000064E+16</v>
      </c>
      <c r="W10481">
        <v>1</v>
      </c>
      <c r="X10481" t="s">
        <v>37</v>
      </c>
      <c r="Y10481" t="s">
        <v>280</v>
      </c>
      <c r="Z10481" t="s">
        <v>52</v>
      </c>
      <c r="AA10481" t="s">
        <v>53</v>
      </c>
      <c r="AB10481" t="s">
        <v>41</v>
      </c>
      <c r="AC10481" t="s">
        <v>58</v>
      </c>
      <c r="AD10481" t="s">
        <v>43</v>
      </c>
      <c r="AE10481" t="s">
        <v>44</v>
      </c>
      <c r="AF10481" t="s">
        <v>44</v>
      </c>
      <c r="AG10481" t="s">
        <v>44</v>
      </c>
      <c r="AH10481" t="s">
        <v>44</v>
      </c>
      <c r="AI10481" t="s">
        <v>44</v>
      </c>
      <c r="AJ10481" t="s">
        <v>80</v>
      </c>
      <c r="AK10481" s="1" t="s">
        <v>80</v>
      </c>
      <c r="AL10481" s="1" t="s">
        <v>46645</v>
      </c>
      <c r="AM10481" s="1" t="s">
        <v>46653</v>
      </c>
      <c r="AN10481" s="1" t="s">
        <v>46575</v>
      </c>
    </row>
    <row r="10482" spans="1:40" x14ac:dyDescent="0.2">
      <c r="A10482" s="1" t="s">
        <v>10558</v>
      </c>
      <c r="B10482">
        <v>9</v>
      </c>
      <c r="C10482">
        <v>4</v>
      </c>
      <c r="D10482">
        <v>79</v>
      </c>
      <c r="E10482">
        <v>152</v>
      </c>
      <c r="F10482">
        <v>2024</v>
      </c>
      <c r="G10482">
        <v>6</v>
      </c>
      <c r="H10482">
        <v>10</v>
      </c>
      <c r="I10482">
        <v>5</v>
      </c>
      <c r="J10482">
        <v>3</v>
      </c>
      <c r="K10482">
        <v>2</v>
      </c>
      <c r="L10482">
        <v>6</v>
      </c>
      <c r="M10482">
        <v>0</v>
      </c>
      <c r="N10482">
        <v>0</v>
      </c>
      <c r="O10482">
        <v>0</v>
      </c>
      <c r="P10482">
        <v>1</v>
      </c>
      <c r="Q10482">
        <v>0</v>
      </c>
      <c r="R10482">
        <v>0</v>
      </c>
      <c r="S10482">
        <v>0</v>
      </c>
      <c r="T10482">
        <v>0</v>
      </c>
      <c r="U10482">
        <v>1.2104199375000064E+16</v>
      </c>
      <c r="V10482">
        <v>5.0157346735000032E+16</v>
      </c>
      <c r="W10482">
        <v>1</v>
      </c>
      <c r="X10482" t="s">
        <v>37</v>
      </c>
      <c r="Y10482" t="s">
        <v>280</v>
      </c>
      <c r="Z10482" t="s">
        <v>47</v>
      </c>
      <c r="AA10482" t="s">
        <v>48</v>
      </c>
      <c r="AB10482" t="s">
        <v>41</v>
      </c>
      <c r="AC10482" t="s">
        <v>84</v>
      </c>
      <c r="AD10482" t="s">
        <v>43</v>
      </c>
      <c r="AE10482" t="s">
        <v>44</v>
      </c>
      <c r="AF10482" t="s">
        <v>44</v>
      </c>
      <c r="AG10482" t="s">
        <v>44</v>
      </c>
      <c r="AH10482" t="s">
        <v>44</v>
      </c>
      <c r="AI10482" t="s">
        <v>44</v>
      </c>
      <c r="AJ10482" t="s">
        <v>80</v>
      </c>
      <c r="AK10482" s="1" t="s">
        <v>80</v>
      </c>
      <c r="AL10482" s="1" t="s">
        <v>46645</v>
      </c>
      <c r="AM10482" s="1" t="s">
        <v>46654</v>
      </c>
      <c r="AN10482" s="1" t="s">
        <v>46579</v>
      </c>
    </row>
    <row r="10483" spans="1:40" x14ac:dyDescent="0.2">
      <c r="A10483" s="1" t="s">
        <v>10559</v>
      </c>
      <c r="B10483">
        <v>9</v>
      </c>
      <c r="C10483">
        <v>4</v>
      </c>
      <c r="D10483">
        <v>72</v>
      </c>
      <c r="E10483">
        <v>131</v>
      </c>
      <c r="F10483">
        <v>2024</v>
      </c>
      <c r="G10483">
        <v>6</v>
      </c>
      <c r="H10483">
        <v>12</v>
      </c>
      <c r="I10483">
        <v>5</v>
      </c>
      <c r="J10483">
        <v>3</v>
      </c>
      <c r="K10483">
        <v>4</v>
      </c>
      <c r="L10483">
        <v>6</v>
      </c>
      <c r="M10483">
        <v>0</v>
      </c>
      <c r="N10483">
        <v>0</v>
      </c>
      <c r="O10483">
        <v>0</v>
      </c>
      <c r="P10483">
        <v>1</v>
      </c>
      <c r="Q10483">
        <v>0</v>
      </c>
      <c r="R10483">
        <v>0</v>
      </c>
      <c r="S10483">
        <v>0</v>
      </c>
      <c r="T10483">
        <v>0</v>
      </c>
      <c r="U10483">
        <v>1.1406708000000036E+16</v>
      </c>
      <c r="V10483">
        <v>4.9921923989000048E+16</v>
      </c>
      <c r="W10483">
        <v>1</v>
      </c>
      <c r="X10483" t="s">
        <v>37</v>
      </c>
      <c r="Y10483" t="s">
        <v>280</v>
      </c>
      <c r="Z10483" t="s">
        <v>50</v>
      </c>
      <c r="AA10483" t="s">
        <v>48</v>
      </c>
      <c r="AB10483" t="s">
        <v>41</v>
      </c>
      <c r="AC10483" t="s">
        <v>84</v>
      </c>
      <c r="AD10483" t="s">
        <v>43</v>
      </c>
      <c r="AE10483" t="s">
        <v>44</v>
      </c>
      <c r="AF10483" t="s">
        <v>44</v>
      </c>
      <c r="AG10483" t="s">
        <v>44</v>
      </c>
      <c r="AH10483" t="s">
        <v>44</v>
      </c>
      <c r="AI10483" t="s">
        <v>44</v>
      </c>
      <c r="AJ10483" t="s">
        <v>80</v>
      </c>
      <c r="AK10483" s="1" t="s">
        <v>80</v>
      </c>
      <c r="AL10483" s="1" t="s">
        <v>46645</v>
      </c>
      <c r="AM10483" s="1" t="s">
        <v>46651</v>
      </c>
      <c r="AN10483" s="1" t="s">
        <v>46572</v>
      </c>
    </row>
    <row r="10484" spans="1:40" x14ac:dyDescent="0.2">
      <c r="A10484" s="1" t="s">
        <v>10560</v>
      </c>
      <c r="B10484">
        <v>9</v>
      </c>
      <c r="C10484">
        <v>4</v>
      </c>
      <c r="D10484">
        <v>72</v>
      </c>
      <c r="E10484">
        <v>190</v>
      </c>
      <c r="F10484">
        <v>2024</v>
      </c>
      <c r="G10484">
        <v>6</v>
      </c>
      <c r="H10484">
        <v>7</v>
      </c>
      <c r="I10484">
        <v>5</v>
      </c>
      <c r="J10484">
        <v>3</v>
      </c>
      <c r="K10484">
        <v>2</v>
      </c>
      <c r="L10484">
        <v>6</v>
      </c>
      <c r="M10484">
        <v>0</v>
      </c>
      <c r="N10484">
        <v>0</v>
      </c>
      <c r="O10484">
        <v>0</v>
      </c>
      <c r="P10484">
        <v>1</v>
      </c>
      <c r="Q10484">
        <v>0</v>
      </c>
      <c r="R10484">
        <v>0</v>
      </c>
      <c r="S10484">
        <v>0</v>
      </c>
      <c r="T10484">
        <v>0</v>
      </c>
      <c r="U10484">
        <v>1.1763592350000068E+16</v>
      </c>
      <c r="V10484">
        <v>4.9879492844000024E+16</v>
      </c>
      <c r="W10484">
        <v>1</v>
      </c>
      <c r="X10484" t="s">
        <v>37</v>
      </c>
      <c r="Y10484" t="s">
        <v>280</v>
      </c>
      <c r="Z10484" t="s">
        <v>47</v>
      </c>
      <c r="AA10484" t="s">
        <v>48</v>
      </c>
      <c r="AB10484" t="s">
        <v>41</v>
      </c>
      <c r="AC10484" t="s">
        <v>84</v>
      </c>
      <c r="AD10484" t="s">
        <v>43</v>
      </c>
      <c r="AE10484" t="s">
        <v>44</v>
      </c>
      <c r="AF10484" t="s">
        <v>44</v>
      </c>
      <c r="AG10484" t="s">
        <v>44</v>
      </c>
      <c r="AH10484" t="s">
        <v>44</v>
      </c>
      <c r="AI10484" t="s">
        <v>44</v>
      </c>
      <c r="AJ10484" t="s">
        <v>80</v>
      </c>
      <c r="AK10484" s="1" t="s">
        <v>80</v>
      </c>
      <c r="AL10484" s="1" t="s">
        <v>46645</v>
      </c>
      <c r="AM10484" s="1" t="s">
        <v>46651</v>
      </c>
      <c r="AN10484" s="1" t="s">
        <v>46572</v>
      </c>
    </row>
    <row r="10485" spans="1:40" x14ac:dyDescent="0.2">
      <c r="A10485" s="1" t="s">
        <v>10561</v>
      </c>
      <c r="B10485">
        <v>9</v>
      </c>
      <c r="C10485">
        <v>4</v>
      </c>
      <c r="D10485">
        <v>61</v>
      </c>
      <c r="E10485">
        <v>0</v>
      </c>
      <c r="F10485">
        <v>2024</v>
      </c>
      <c r="G10485">
        <v>6</v>
      </c>
      <c r="H10485">
        <v>20</v>
      </c>
      <c r="I10485">
        <v>5</v>
      </c>
      <c r="J10485">
        <v>3</v>
      </c>
      <c r="K10485">
        <v>5</v>
      </c>
      <c r="L10485">
        <v>2</v>
      </c>
      <c r="M10485">
        <v>0</v>
      </c>
      <c r="N10485">
        <v>0</v>
      </c>
      <c r="O10485">
        <v>0</v>
      </c>
      <c r="P10485">
        <v>1</v>
      </c>
      <c r="Q10485">
        <v>0</v>
      </c>
      <c r="R10485">
        <v>0</v>
      </c>
      <c r="S10485">
        <v>0</v>
      </c>
      <c r="T10485">
        <v>0</v>
      </c>
      <c r="U10485">
        <v>1.091352471600004E+16</v>
      </c>
      <c r="V10485">
        <v>4.991247795000004E+16</v>
      </c>
      <c r="W10485">
        <v>1</v>
      </c>
      <c r="X10485" t="s">
        <v>37</v>
      </c>
      <c r="Y10485" t="s">
        <v>280</v>
      </c>
      <c r="Z10485" t="s">
        <v>60</v>
      </c>
      <c r="AA10485" t="s">
        <v>61</v>
      </c>
      <c r="AB10485" t="s">
        <v>41</v>
      </c>
      <c r="AC10485" t="s">
        <v>84</v>
      </c>
      <c r="AD10485" t="s">
        <v>43</v>
      </c>
      <c r="AE10485" t="s">
        <v>44</v>
      </c>
      <c r="AF10485" t="s">
        <v>44</v>
      </c>
      <c r="AG10485" t="s">
        <v>44</v>
      </c>
      <c r="AH10485" t="s">
        <v>44</v>
      </c>
      <c r="AI10485" t="s">
        <v>44</v>
      </c>
      <c r="AJ10485" t="s">
        <v>80</v>
      </c>
      <c r="AK10485" s="1" t="s">
        <v>80</v>
      </c>
      <c r="AL10485" s="1" t="s">
        <v>46645</v>
      </c>
      <c r="AM10485" s="1" t="s">
        <v>46646</v>
      </c>
      <c r="AN10485" s="1" t="s">
        <v>46567</v>
      </c>
    </row>
    <row r="10486" spans="1:40" x14ac:dyDescent="0.2">
      <c r="A10486" s="1" t="s">
        <v>10562</v>
      </c>
      <c r="B10486">
        <v>9</v>
      </c>
      <c r="C10486">
        <v>6</v>
      </c>
      <c r="D10486">
        <v>76</v>
      </c>
      <c r="E10486">
        <v>126</v>
      </c>
      <c r="F10486">
        <v>2024</v>
      </c>
      <c r="G10486">
        <v>6</v>
      </c>
      <c r="H10486">
        <v>16</v>
      </c>
      <c r="I10486">
        <v>7</v>
      </c>
      <c r="J10486">
        <v>3</v>
      </c>
      <c r="K10486">
        <v>2</v>
      </c>
      <c r="L10486">
        <v>6</v>
      </c>
      <c r="M10486">
        <v>0</v>
      </c>
      <c r="N10486">
        <v>0</v>
      </c>
      <c r="O10486">
        <v>0</v>
      </c>
      <c r="P10486">
        <v>1</v>
      </c>
      <c r="Q10486">
        <v>0</v>
      </c>
      <c r="R10486">
        <v>0</v>
      </c>
      <c r="S10486">
        <v>0</v>
      </c>
      <c r="T10486">
        <v>0</v>
      </c>
      <c r="U10486">
        <v>9146627936000072</v>
      </c>
      <c r="V10486">
        <v>4.9893395733000032E+16</v>
      </c>
      <c r="W10486">
        <v>1</v>
      </c>
      <c r="X10486" t="s">
        <v>37</v>
      </c>
      <c r="Y10486" t="s">
        <v>164</v>
      </c>
      <c r="Z10486" t="s">
        <v>47</v>
      </c>
      <c r="AA10486" t="s">
        <v>48</v>
      </c>
      <c r="AB10486" t="s">
        <v>41</v>
      </c>
      <c r="AC10486" t="s">
        <v>84</v>
      </c>
      <c r="AD10486" t="s">
        <v>43</v>
      </c>
      <c r="AE10486" t="s">
        <v>44</v>
      </c>
      <c r="AF10486" t="s">
        <v>44</v>
      </c>
      <c r="AG10486" t="s">
        <v>44</v>
      </c>
      <c r="AH10486" t="s">
        <v>44</v>
      </c>
      <c r="AI10486" t="s">
        <v>44</v>
      </c>
      <c r="AJ10486" t="s">
        <v>150</v>
      </c>
      <c r="AK10486" s="1" t="s">
        <v>150</v>
      </c>
      <c r="AL10486" s="1" t="s">
        <v>46664</v>
      </c>
      <c r="AM10486" s="1" t="s">
        <v>46600</v>
      </c>
      <c r="AN10486" s="1" t="s">
        <v>46600</v>
      </c>
    </row>
    <row r="10487" spans="1:40" x14ac:dyDescent="0.2">
      <c r="A10487" s="1" t="s">
        <v>10563</v>
      </c>
      <c r="B10487">
        <v>9</v>
      </c>
      <c r="C10487">
        <v>3</v>
      </c>
      <c r="D10487">
        <v>74</v>
      </c>
      <c r="E10487">
        <v>159</v>
      </c>
      <c r="F10487">
        <v>2024</v>
      </c>
      <c r="G10487">
        <v>6</v>
      </c>
      <c r="H10487">
        <v>22</v>
      </c>
      <c r="I10487">
        <v>5</v>
      </c>
      <c r="J10487">
        <v>3</v>
      </c>
      <c r="K10487">
        <v>7</v>
      </c>
      <c r="L10487">
        <v>7</v>
      </c>
      <c r="M10487">
        <v>2</v>
      </c>
      <c r="N10487">
        <v>1</v>
      </c>
      <c r="O10487">
        <v>0</v>
      </c>
      <c r="P10487">
        <v>0</v>
      </c>
      <c r="Q10487">
        <v>0</v>
      </c>
      <c r="R10487">
        <v>1</v>
      </c>
      <c r="S10487">
        <v>0</v>
      </c>
      <c r="T10487">
        <v>0</v>
      </c>
      <c r="U10487">
        <v>1.2315259285000024E+16</v>
      </c>
      <c r="V10487">
        <v>4.9525937071000048E+16</v>
      </c>
      <c r="W10487">
        <v>1</v>
      </c>
      <c r="X10487" t="s">
        <v>37</v>
      </c>
      <c r="Y10487" t="s">
        <v>280</v>
      </c>
      <c r="Z10487" t="s">
        <v>643</v>
      </c>
      <c r="AA10487" t="s">
        <v>110</v>
      </c>
      <c r="AB10487" t="s">
        <v>70</v>
      </c>
      <c r="AC10487" t="s">
        <v>58</v>
      </c>
      <c r="AD10487" t="s">
        <v>44</v>
      </c>
      <c r="AE10487" t="s">
        <v>44</v>
      </c>
      <c r="AF10487" t="s">
        <v>44</v>
      </c>
      <c r="AG10487" t="s">
        <v>43</v>
      </c>
      <c r="AH10487" t="s">
        <v>44</v>
      </c>
      <c r="AI10487" t="s">
        <v>44</v>
      </c>
      <c r="AJ10487" t="s">
        <v>93</v>
      </c>
      <c r="AK10487" s="1" t="s">
        <v>93</v>
      </c>
      <c r="AL10487" s="1" t="s">
        <v>46636</v>
      </c>
      <c r="AM10487" s="1" t="s">
        <v>46643</v>
      </c>
      <c r="AN10487" s="1" t="s">
        <v>46563</v>
      </c>
    </row>
    <row r="10488" spans="1:40" x14ac:dyDescent="0.2">
      <c r="A10488" s="1" t="s">
        <v>10564</v>
      </c>
      <c r="B10488">
        <v>9</v>
      </c>
      <c r="C10488">
        <v>3</v>
      </c>
      <c r="D10488">
        <v>77</v>
      </c>
      <c r="E10488">
        <v>129</v>
      </c>
      <c r="F10488">
        <v>2024</v>
      </c>
      <c r="G10488">
        <v>6</v>
      </c>
      <c r="H10488">
        <v>5</v>
      </c>
      <c r="I10488">
        <v>5</v>
      </c>
      <c r="J10488">
        <v>2</v>
      </c>
      <c r="K10488">
        <v>0</v>
      </c>
      <c r="L10488">
        <v>7</v>
      </c>
      <c r="M10488">
        <v>1</v>
      </c>
      <c r="N10488">
        <v>0</v>
      </c>
      <c r="O10488">
        <v>0</v>
      </c>
      <c r="P10488">
        <v>0</v>
      </c>
      <c r="Q10488">
        <v>0</v>
      </c>
      <c r="R10488">
        <v>1</v>
      </c>
      <c r="S10488">
        <v>0</v>
      </c>
      <c r="T10488">
        <v>0</v>
      </c>
      <c r="U10488">
        <v>1.1863605304000032E+16</v>
      </c>
      <c r="V10488">
        <v>4.9851258097000024E+16</v>
      </c>
      <c r="W10488">
        <v>1</v>
      </c>
      <c r="X10488" t="s">
        <v>55</v>
      </c>
      <c r="Y10488" t="s">
        <v>280</v>
      </c>
      <c r="Z10488" t="s">
        <v>56</v>
      </c>
      <c r="AA10488" t="s">
        <v>110</v>
      </c>
      <c r="AB10488" t="s">
        <v>57</v>
      </c>
      <c r="AC10488" t="s">
        <v>84</v>
      </c>
      <c r="AD10488" t="s">
        <v>44</v>
      </c>
      <c r="AE10488" t="s">
        <v>44</v>
      </c>
      <c r="AF10488" t="s">
        <v>44</v>
      </c>
      <c r="AG10488" t="s">
        <v>43</v>
      </c>
      <c r="AH10488" t="s">
        <v>44</v>
      </c>
      <c r="AI10488" t="s">
        <v>44</v>
      </c>
      <c r="AJ10488" t="s">
        <v>93</v>
      </c>
      <c r="AK10488" s="1" t="s">
        <v>93</v>
      </c>
      <c r="AL10488" s="1" t="s">
        <v>46636</v>
      </c>
      <c r="AM10488" s="1" t="s">
        <v>46566</v>
      </c>
      <c r="AN10488" s="1" t="s">
        <v>46566</v>
      </c>
    </row>
    <row r="10489" spans="1:40" x14ac:dyDescent="0.2">
      <c r="A10489" s="1" t="s">
        <v>10565</v>
      </c>
      <c r="B10489">
        <v>9</v>
      </c>
      <c r="C10489">
        <v>3</v>
      </c>
      <c r="D10489">
        <v>75</v>
      </c>
      <c r="E10489">
        <v>175</v>
      </c>
      <c r="F10489">
        <v>2024</v>
      </c>
      <c r="G10489">
        <v>6</v>
      </c>
      <c r="H10489">
        <v>19</v>
      </c>
      <c r="I10489">
        <v>5</v>
      </c>
      <c r="J10489">
        <v>3</v>
      </c>
      <c r="K10489">
        <v>8</v>
      </c>
      <c r="L10489">
        <v>1</v>
      </c>
      <c r="M10489">
        <v>0</v>
      </c>
      <c r="N10489">
        <v>1</v>
      </c>
      <c r="O10489">
        <v>0</v>
      </c>
      <c r="P10489">
        <v>1</v>
      </c>
      <c r="Q10489">
        <v>0</v>
      </c>
      <c r="R10489">
        <v>0</v>
      </c>
      <c r="S10489">
        <v>0</v>
      </c>
      <c r="T10489">
        <v>0</v>
      </c>
      <c r="U10489">
        <v>1.1941229512000064E+16</v>
      </c>
      <c r="V10489">
        <v>4.9033301823000048E+16</v>
      </c>
      <c r="W10489">
        <v>1</v>
      </c>
      <c r="X10489" t="s">
        <v>37</v>
      </c>
      <c r="Y10489" t="s">
        <v>280</v>
      </c>
      <c r="Z10489" t="s">
        <v>52</v>
      </c>
      <c r="AA10489" t="s">
        <v>53</v>
      </c>
      <c r="AB10489" t="s">
        <v>41</v>
      </c>
      <c r="AC10489" t="s">
        <v>58</v>
      </c>
      <c r="AD10489" t="s">
        <v>43</v>
      </c>
      <c r="AE10489" t="s">
        <v>44</v>
      </c>
      <c r="AF10489" t="s">
        <v>44</v>
      </c>
      <c r="AG10489" t="s">
        <v>44</v>
      </c>
      <c r="AH10489" t="s">
        <v>44</v>
      </c>
      <c r="AI10489" t="s">
        <v>44</v>
      </c>
      <c r="AJ10489" t="s">
        <v>93</v>
      </c>
      <c r="AK10489" s="1" t="s">
        <v>93</v>
      </c>
      <c r="AL10489" s="1" t="s">
        <v>46636</v>
      </c>
      <c r="AM10489" s="1" t="s">
        <v>46644</v>
      </c>
      <c r="AN10489" s="1" t="s">
        <v>46564</v>
      </c>
    </row>
    <row r="10490" spans="1:40" x14ac:dyDescent="0.2">
      <c r="A10490" s="1" t="s">
        <v>10566</v>
      </c>
      <c r="B10490">
        <v>9</v>
      </c>
      <c r="C10490">
        <v>3</v>
      </c>
      <c r="D10490">
        <v>72</v>
      </c>
      <c r="E10490">
        <v>171</v>
      </c>
      <c r="F10490">
        <v>2024</v>
      </c>
      <c r="G10490">
        <v>6</v>
      </c>
      <c r="H10490">
        <v>6</v>
      </c>
      <c r="I10490">
        <v>5</v>
      </c>
      <c r="J10490">
        <v>3</v>
      </c>
      <c r="K10490">
        <v>2</v>
      </c>
      <c r="L10490">
        <v>6</v>
      </c>
      <c r="M10490">
        <v>0</v>
      </c>
      <c r="N10490">
        <v>0</v>
      </c>
      <c r="O10490">
        <v>0</v>
      </c>
      <c r="P10490">
        <v>1</v>
      </c>
      <c r="Q10490">
        <v>0</v>
      </c>
      <c r="R10490">
        <v>0</v>
      </c>
      <c r="S10490">
        <v>0</v>
      </c>
      <c r="T10490">
        <v>0</v>
      </c>
      <c r="U10490">
        <v>1.2683750441000028E+16</v>
      </c>
      <c r="V10490">
        <v>4.9314353389000072E+16</v>
      </c>
      <c r="W10490">
        <v>1</v>
      </c>
      <c r="X10490" t="s">
        <v>37</v>
      </c>
      <c r="Y10490" t="s">
        <v>280</v>
      </c>
      <c r="Z10490" t="s">
        <v>47</v>
      </c>
      <c r="AA10490" t="s">
        <v>48</v>
      </c>
      <c r="AB10490" t="s">
        <v>41</v>
      </c>
      <c r="AC10490" t="s">
        <v>84</v>
      </c>
      <c r="AD10490" t="s">
        <v>43</v>
      </c>
      <c r="AE10490" t="s">
        <v>44</v>
      </c>
      <c r="AF10490" t="s">
        <v>44</v>
      </c>
      <c r="AG10490" t="s">
        <v>44</v>
      </c>
      <c r="AH10490" t="s">
        <v>44</v>
      </c>
      <c r="AI10490" t="s">
        <v>44</v>
      </c>
      <c r="AJ10490" t="s">
        <v>93</v>
      </c>
      <c r="AK10490" s="1" t="s">
        <v>93</v>
      </c>
      <c r="AL10490" s="1" t="s">
        <v>46636</v>
      </c>
      <c r="AM10490" s="1" t="s">
        <v>46562</v>
      </c>
      <c r="AN10490" s="1" t="s">
        <v>46562</v>
      </c>
    </row>
    <row r="10491" spans="1:40" x14ac:dyDescent="0.2">
      <c r="A10491" s="1" t="s">
        <v>10567</v>
      </c>
      <c r="B10491">
        <v>9</v>
      </c>
      <c r="C10491">
        <v>3</v>
      </c>
      <c r="D10491">
        <v>73</v>
      </c>
      <c r="E10491">
        <v>151</v>
      </c>
      <c r="F10491">
        <v>2024</v>
      </c>
      <c r="G10491">
        <v>6</v>
      </c>
      <c r="H10491">
        <v>14</v>
      </c>
      <c r="I10491">
        <v>5</v>
      </c>
      <c r="J10491">
        <v>3</v>
      </c>
      <c r="K10491">
        <v>2</v>
      </c>
      <c r="L10491">
        <v>6</v>
      </c>
      <c r="M10491">
        <v>0</v>
      </c>
      <c r="N10491">
        <v>0</v>
      </c>
      <c r="O10491">
        <v>0</v>
      </c>
      <c r="P10491">
        <v>1</v>
      </c>
      <c r="Q10491">
        <v>0</v>
      </c>
      <c r="R10491">
        <v>0</v>
      </c>
      <c r="S10491">
        <v>0</v>
      </c>
      <c r="T10491">
        <v>0</v>
      </c>
      <c r="U10491">
        <v>1.1739063427000076E+16</v>
      </c>
      <c r="V10491">
        <v>4.9184730150000064E+16</v>
      </c>
      <c r="W10491">
        <v>1</v>
      </c>
      <c r="X10491" t="s">
        <v>37</v>
      </c>
      <c r="Y10491" t="s">
        <v>280</v>
      </c>
      <c r="Z10491" t="s">
        <v>47</v>
      </c>
      <c r="AA10491" t="s">
        <v>48</v>
      </c>
      <c r="AB10491" t="s">
        <v>41</v>
      </c>
      <c r="AC10491" t="s">
        <v>84</v>
      </c>
      <c r="AD10491" t="s">
        <v>43</v>
      </c>
      <c r="AE10491" t="s">
        <v>44</v>
      </c>
      <c r="AF10491" t="s">
        <v>44</v>
      </c>
      <c r="AG10491" t="s">
        <v>44</v>
      </c>
      <c r="AH10491" t="s">
        <v>44</v>
      </c>
      <c r="AI10491" t="s">
        <v>44</v>
      </c>
      <c r="AJ10491" t="s">
        <v>93</v>
      </c>
      <c r="AK10491" s="1" t="s">
        <v>93</v>
      </c>
      <c r="AL10491" s="1" t="s">
        <v>46636</v>
      </c>
      <c r="AM10491" s="1" t="s">
        <v>46641</v>
      </c>
      <c r="AN10491" s="1" t="s">
        <v>46642</v>
      </c>
    </row>
    <row r="10492" spans="1:40" x14ac:dyDescent="0.2">
      <c r="A10492" s="1" t="s">
        <v>10568</v>
      </c>
      <c r="B10492">
        <v>9</v>
      </c>
      <c r="C10492">
        <v>3</v>
      </c>
      <c r="D10492">
        <v>72</v>
      </c>
      <c r="E10492">
        <v>113</v>
      </c>
      <c r="F10492">
        <v>2024</v>
      </c>
      <c r="G10492">
        <v>6</v>
      </c>
      <c r="H10492">
        <v>12</v>
      </c>
      <c r="I10492">
        <v>5</v>
      </c>
      <c r="J10492">
        <v>2</v>
      </c>
      <c r="K10492">
        <v>9</v>
      </c>
      <c r="L10492">
        <v>1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1</v>
      </c>
      <c r="S10492">
        <v>0</v>
      </c>
      <c r="T10492">
        <v>0</v>
      </c>
      <c r="U10492">
        <v>1.300900097400006E+16</v>
      </c>
      <c r="V10492">
        <v>4.9184015299000064E+16</v>
      </c>
      <c r="W10492">
        <v>1</v>
      </c>
      <c r="X10492" t="s">
        <v>55</v>
      </c>
      <c r="Y10492" t="s">
        <v>280</v>
      </c>
      <c r="Z10492" t="s">
        <v>67</v>
      </c>
      <c r="AA10492" t="s">
        <v>53</v>
      </c>
      <c r="AB10492" t="s">
        <v>41</v>
      </c>
      <c r="AC10492" t="s">
        <v>84</v>
      </c>
      <c r="AD10492" t="s">
        <v>44</v>
      </c>
      <c r="AE10492" t="s">
        <v>44</v>
      </c>
      <c r="AF10492" t="s">
        <v>44</v>
      </c>
      <c r="AG10492" t="s">
        <v>43</v>
      </c>
      <c r="AH10492" t="s">
        <v>44</v>
      </c>
      <c r="AI10492" t="s">
        <v>44</v>
      </c>
      <c r="AJ10492" t="s">
        <v>93</v>
      </c>
      <c r="AK10492" s="1" t="s">
        <v>93</v>
      </c>
      <c r="AL10492" s="1" t="s">
        <v>46636</v>
      </c>
      <c r="AM10492" s="1" t="s">
        <v>46562</v>
      </c>
      <c r="AN10492" s="1" t="s">
        <v>46562</v>
      </c>
    </row>
    <row r="10493" spans="1:40" x14ac:dyDescent="0.2">
      <c r="A10493" s="1" t="s">
        <v>10569</v>
      </c>
      <c r="B10493">
        <v>9</v>
      </c>
      <c r="C10493">
        <v>3</v>
      </c>
      <c r="D10493">
        <v>71</v>
      </c>
      <c r="E10493">
        <v>116</v>
      </c>
      <c r="F10493">
        <v>2024</v>
      </c>
      <c r="G10493">
        <v>6</v>
      </c>
      <c r="H10493">
        <v>3</v>
      </c>
      <c r="I10493">
        <v>5</v>
      </c>
      <c r="J10493">
        <v>3</v>
      </c>
      <c r="K10493">
        <v>8</v>
      </c>
      <c r="L10493">
        <v>7</v>
      </c>
      <c r="M10493">
        <v>2</v>
      </c>
      <c r="N10493">
        <v>0</v>
      </c>
      <c r="O10493">
        <v>0</v>
      </c>
      <c r="P10493">
        <v>1</v>
      </c>
      <c r="Q10493">
        <v>0</v>
      </c>
      <c r="R10493">
        <v>0</v>
      </c>
      <c r="S10493">
        <v>0</v>
      </c>
      <c r="T10493">
        <v>0</v>
      </c>
      <c r="U10493">
        <v>1.1599815485000022E+16</v>
      </c>
      <c r="V10493">
        <v>4.9412487497000032E+16</v>
      </c>
      <c r="W10493">
        <v>1</v>
      </c>
      <c r="X10493" t="s">
        <v>37</v>
      </c>
      <c r="Y10493" t="s">
        <v>280</v>
      </c>
      <c r="Z10493" t="s">
        <v>52</v>
      </c>
      <c r="AA10493" t="s">
        <v>110</v>
      </c>
      <c r="AB10493" t="s">
        <v>70</v>
      </c>
      <c r="AC10493" t="s">
        <v>84</v>
      </c>
      <c r="AD10493" t="s">
        <v>43</v>
      </c>
      <c r="AE10493" t="s">
        <v>44</v>
      </c>
      <c r="AF10493" t="s">
        <v>44</v>
      </c>
      <c r="AG10493" t="s">
        <v>44</v>
      </c>
      <c r="AH10493" t="s">
        <v>44</v>
      </c>
      <c r="AI10493" t="s">
        <v>44</v>
      </c>
      <c r="AJ10493" t="s">
        <v>93</v>
      </c>
      <c r="AK10493" s="1" t="s">
        <v>93</v>
      </c>
      <c r="AL10493" s="1" t="s">
        <v>46636</v>
      </c>
      <c r="AM10493" s="1" t="s">
        <v>46561</v>
      </c>
      <c r="AN10493" s="1" t="s">
        <v>46561</v>
      </c>
    </row>
    <row r="10494" spans="1:40" x14ac:dyDescent="0.2">
      <c r="A10494" s="1" t="s">
        <v>10570</v>
      </c>
      <c r="B10494">
        <v>9</v>
      </c>
      <c r="C10494">
        <v>3</v>
      </c>
      <c r="D10494">
        <v>71</v>
      </c>
      <c r="E10494">
        <v>126</v>
      </c>
      <c r="F10494">
        <v>2024</v>
      </c>
      <c r="G10494">
        <v>6</v>
      </c>
      <c r="H10494">
        <v>12</v>
      </c>
      <c r="I10494">
        <v>5</v>
      </c>
      <c r="J10494">
        <v>3</v>
      </c>
      <c r="K10494">
        <v>0</v>
      </c>
      <c r="L10494">
        <v>7</v>
      </c>
      <c r="M10494">
        <v>0</v>
      </c>
      <c r="N10494">
        <v>1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1</v>
      </c>
      <c r="U10494">
        <v>1.1846517532000064E+16</v>
      </c>
      <c r="V10494">
        <v>4.9496723095000048E+16</v>
      </c>
      <c r="W10494">
        <v>1</v>
      </c>
      <c r="X10494" t="s">
        <v>37</v>
      </c>
      <c r="Y10494" t="s">
        <v>280</v>
      </c>
      <c r="Z10494" t="s">
        <v>56</v>
      </c>
      <c r="AA10494" t="s">
        <v>110</v>
      </c>
      <c r="AB10494" t="s">
        <v>41</v>
      </c>
      <c r="AC10494" t="s">
        <v>58</v>
      </c>
      <c r="AD10494" t="s">
        <v>44</v>
      </c>
      <c r="AE10494" t="s">
        <v>44</v>
      </c>
      <c r="AF10494" t="s">
        <v>44</v>
      </c>
      <c r="AG10494" t="s">
        <v>44</v>
      </c>
      <c r="AH10494" t="s">
        <v>44</v>
      </c>
      <c r="AI10494" t="s">
        <v>43</v>
      </c>
      <c r="AJ10494" t="s">
        <v>93</v>
      </c>
      <c r="AK10494" s="1" t="s">
        <v>93</v>
      </c>
      <c r="AL10494" s="1" t="s">
        <v>46636</v>
      </c>
      <c r="AM10494" s="1" t="s">
        <v>46561</v>
      </c>
      <c r="AN10494" s="1" t="s">
        <v>46561</v>
      </c>
    </row>
    <row r="10495" spans="1:40" x14ac:dyDescent="0.2">
      <c r="A10495" s="1" t="s">
        <v>10571</v>
      </c>
      <c r="B10495">
        <v>9</v>
      </c>
      <c r="C10495">
        <v>3</v>
      </c>
      <c r="D10495">
        <v>76</v>
      </c>
      <c r="E10495">
        <v>175</v>
      </c>
      <c r="F10495">
        <v>2024</v>
      </c>
      <c r="G10495">
        <v>6</v>
      </c>
      <c r="H10495">
        <v>22</v>
      </c>
      <c r="I10495">
        <v>5</v>
      </c>
      <c r="J10495">
        <v>3</v>
      </c>
      <c r="K10495">
        <v>5</v>
      </c>
      <c r="L10495">
        <v>3</v>
      </c>
      <c r="M10495">
        <v>1</v>
      </c>
      <c r="N10495">
        <v>1</v>
      </c>
      <c r="O10495">
        <v>0</v>
      </c>
      <c r="P10495">
        <v>1</v>
      </c>
      <c r="Q10495">
        <v>0</v>
      </c>
      <c r="R10495">
        <v>0</v>
      </c>
      <c r="S10495">
        <v>0</v>
      </c>
      <c r="T10495">
        <v>0</v>
      </c>
      <c r="U10495">
        <v>1.2155517823000024E+16</v>
      </c>
      <c r="V10495">
        <v>4.9313260588000048E+16</v>
      </c>
      <c r="W10495">
        <v>1</v>
      </c>
      <c r="X10495" t="s">
        <v>37</v>
      </c>
      <c r="Y10495" t="s">
        <v>280</v>
      </c>
      <c r="Z10495" t="s">
        <v>60</v>
      </c>
      <c r="AA10495" t="s">
        <v>65</v>
      </c>
      <c r="AB10495" t="s">
        <v>57</v>
      </c>
      <c r="AC10495" t="s">
        <v>58</v>
      </c>
      <c r="AD10495" t="s">
        <v>43</v>
      </c>
      <c r="AE10495" t="s">
        <v>44</v>
      </c>
      <c r="AF10495" t="s">
        <v>44</v>
      </c>
      <c r="AG10495" t="s">
        <v>44</v>
      </c>
      <c r="AH10495" t="s">
        <v>44</v>
      </c>
      <c r="AI10495" t="s">
        <v>44</v>
      </c>
      <c r="AJ10495" t="s">
        <v>93</v>
      </c>
      <c r="AK10495" s="1" t="s">
        <v>93</v>
      </c>
      <c r="AL10495" s="1" t="s">
        <v>46636</v>
      </c>
      <c r="AM10495" s="1" t="s">
        <v>46565</v>
      </c>
      <c r="AN10495" s="1" t="s">
        <v>46565</v>
      </c>
    </row>
    <row r="10496" spans="1:40" x14ac:dyDescent="0.2">
      <c r="A10496" s="1" t="s">
        <v>10572</v>
      </c>
      <c r="B10496">
        <v>9</v>
      </c>
      <c r="C10496">
        <v>3</v>
      </c>
      <c r="D10496">
        <v>71</v>
      </c>
      <c r="E10496">
        <v>156</v>
      </c>
      <c r="F10496">
        <v>2024</v>
      </c>
      <c r="G10496">
        <v>6</v>
      </c>
      <c r="H10496">
        <v>12</v>
      </c>
      <c r="I10496">
        <v>5</v>
      </c>
      <c r="J10496">
        <v>2</v>
      </c>
      <c r="K10496">
        <v>3</v>
      </c>
      <c r="L10496">
        <v>7</v>
      </c>
      <c r="M10496">
        <v>0</v>
      </c>
      <c r="N10496">
        <v>0</v>
      </c>
      <c r="O10496">
        <v>0</v>
      </c>
      <c r="P10496">
        <v>1</v>
      </c>
      <c r="Q10496">
        <v>0</v>
      </c>
      <c r="R10496">
        <v>1</v>
      </c>
      <c r="S10496">
        <v>0</v>
      </c>
      <c r="T10496">
        <v>0</v>
      </c>
      <c r="U10496">
        <v>1.1789835912000058E+16</v>
      </c>
      <c r="V10496">
        <v>4.9618378085000072E+16</v>
      </c>
      <c r="W10496">
        <v>1</v>
      </c>
      <c r="X10496" t="s">
        <v>55</v>
      </c>
      <c r="Y10496" t="s">
        <v>280</v>
      </c>
      <c r="Z10496" t="s">
        <v>97</v>
      </c>
      <c r="AA10496" t="s">
        <v>110</v>
      </c>
      <c r="AB10496" t="s">
        <v>41</v>
      </c>
      <c r="AC10496" t="s">
        <v>84</v>
      </c>
      <c r="AD10496" t="s">
        <v>43</v>
      </c>
      <c r="AE10496" t="s">
        <v>44</v>
      </c>
      <c r="AF10496" t="s">
        <v>44</v>
      </c>
      <c r="AG10496" t="s">
        <v>43</v>
      </c>
      <c r="AH10496" t="s">
        <v>44</v>
      </c>
      <c r="AI10496" t="s">
        <v>44</v>
      </c>
      <c r="AJ10496" t="s">
        <v>93</v>
      </c>
      <c r="AK10496" s="1" t="s">
        <v>93</v>
      </c>
      <c r="AL10496" s="1" t="s">
        <v>46636</v>
      </c>
      <c r="AM10496" s="1" t="s">
        <v>46561</v>
      </c>
      <c r="AN10496" s="1" t="s">
        <v>46561</v>
      </c>
    </row>
    <row r="10497" spans="1:40" x14ac:dyDescent="0.2">
      <c r="A10497" s="1" t="s">
        <v>10573</v>
      </c>
      <c r="B10497">
        <v>9</v>
      </c>
      <c r="C10497">
        <v>3</v>
      </c>
      <c r="D10497">
        <v>61</v>
      </c>
      <c r="E10497">
        <v>0</v>
      </c>
      <c r="F10497">
        <v>2024</v>
      </c>
      <c r="G10497">
        <v>6</v>
      </c>
      <c r="H10497">
        <v>16</v>
      </c>
      <c r="I10497">
        <v>5</v>
      </c>
      <c r="J10497">
        <v>3</v>
      </c>
      <c r="K10497">
        <v>5</v>
      </c>
      <c r="L10497">
        <v>3</v>
      </c>
      <c r="M10497">
        <v>0</v>
      </c>
      <c r="N10497">
        <v>0</v>
      </c>
      <c r="O10497">
        <v>1</v>
      </c>
      <c r="P10497">
        <v>1</v>
      </c>
      <c r="Q10497">
        <v>0</v>
      </c>
      <c r="R10497">
        <v>0</v>
      </c>
      <c r="S10497">
        <v>0</v>
      </c>
      <c r="T10497">
        <v>0</v>
      </c>
      <c r="U10497">
        <v>1.185240361800004E+16</v>
      </c>
      <c r="V10497">
        <v>4.9449202935000072E+16</v>
      </c>
      <c r="W10497">
        <v>1</v>
      </c>
      <c r="X10497" t="s">
        <v>37</v>
      </c>
      <c r="Y10497" t="s">
        <v>280</v>
      </c>
      <c r="Z10497" t="s">
        <v>60</v>
      </c>
      <c r="AA10497" t="s">
        <v>65</v>
      </c>
      <c r="AB10497" t="s">
        <v>41</v>
      </c>
      <c r="AC10497" t="s">
        <v>84</v>
      </c>
      <c r="AD10497" t="s">
        <v>43</v>
      </c>
      <c r="AE10497" t="s">
        <v>44</v>
      </c>
      <c r="AF10497" t="s">
        <v>43</v>
      </c>
      <c r="AG10497" t="s">
        <v>44</v>
      </c>
      <c r="AH10497" t="s">
        <v>44</v>
      </c>
      <c r="AI10497" t="s">
        <v>44</v>
      </c>
      <c r="AJ10497" t="s">
        <v>93</v>
      </c>
      <c r="AK10497" s="1" t="s">
        <v>93</v>
      </c>
      <c r="AL10497" s="1" t="s">
        <v>46636</v>
      </c>
      <c r="AM10497" s="1" t="s">
        <v>46637</v>
      </c>
      <c r="AN10497" s="1" t="s">
        <v>46559</v>
      </c>
    </row>
    <row r="10498" spans="1:40" x14ac:dyDescent="0.2">
      <c r="A10498" s="1" t="s">
        <v>10574</v>
      </c>
      <c r="B10498">
        <v>9</v>
      </c>
      <c r="C10498">
        <v>2</v>
      </c>
      <c r="D10498">
        <v>63</v>
      </c>
      <c r="E10498">
        <v>0</v>
      </c>
      <c r="F10498">
        <v>2024</v>
      </c>
      <c r="G10498">
        <v>6</v>
      </c>
      <c r="H10498">
        <v>11</v>
      </c>
      <c r="I10498">
        <v>5</v>
      </c>
      <c r="J10498">
        <v>3</v>
      </c>
      <c r="K10498">
        <v>2</v>
      </c>
      <c r="L10498">
        <v>6</v>
      </c>
      <c r="M10498">
        <v>0</v>
      </c>
      <c r="N10498">
        <v>0</v>
      </c>
      <c r="O10498">
        <v>1</v>
      </c>
      <c r="P10498">
        <v>1</v>
      </c>
      <c r="Q10498">
        <v>0</v>
      </c>
      <c r="R10498">
        <v>0</v>
      </c>
      <c r="S10498">
        <v>0</v>
      </c>
      <c r="T10498">
        <v>0</v>
      </c>
      <c r="U10498">
        <v>1.2572414798000068E+16</v>
      </c>
      <c r="V10498">
        <v>4.8876039332000064E+16</v>
      </c>
      <c r="W10498">
        <v>1</v>
      </c>
      <c r="X10498" t="s">
        <v>37</v>
      </c>
      <c r="Y10498" t="s">
        <v>280</v>
      </c>
      <c r="Z10498" t="s">
        <v>47</v>
      </c>
      <c r="AA10498" t="s">
        <v>48</v>
      </c>
      <c r="AB10498" t="s">
        <v>41</v>
      </c>
      <c r="AC10498" t="s">
        <v>84</v>
      </c>
      <c r="AD10498" t="s">
        <v>43</v>
      </c>
      <c r="AE10498" t="s">
        <v>44</v>
      </c>
      <c r="AF10498" t="s">
        <v>43</v>
      </c>
      <c r="AG10498" t="s">
        <v>44</v>
      </c>
      <c r="AH10498" t="s">
        <v>44</v>
      </c>
      <c r="AI10498" t="s">
        <v>44</v>
      </c>
      <c r="AJ10498" t="s">
        <v>106</v>
      </c>
      <c r="AK10498" s="1" t="s">
        <v>106</v>
      </c>
      <c r="AL10498" s="1" t="s">
        <v>46630</v>
      </c>
      <c r="AM10498" s="1" t="s">
        <v>46633</v>
      </c>
      <c r="AN10498" s="1" t="s">
        <v>46549</v>
      </c>
    </row>
    <row r="10499" spans="1:40" x14ac:dyDescent="0.2">
      <c r="A10499" s="1" t="s">
        <v>10575</v>
      </c>
      <c r="B10499">
        <v>9</v>
      </c>
      <c r="C10499">
        <v>2</v>
      </c>
      <c r="D10499">
        <v>78</v>
      </c>
      <c r="E10499">
        <v>118</v>
      </c>
      <c r="F10499">
        <v>2024</v>
      </c>
      <c r="G10499">
        <v>6</v>
      </c>
      <c r="H10499">
        <v>19</v>
      </c>
      <c r="I10499">
        <v>5</v>
      </c>
      <c r="J10499">
        <v>3</v>
      </c>
      <c r="K10499">
        <v>8</v>
      </c>
      <c r="L10499">
        <v>1</v>
      </c>
      <c r="M10499">
        <v>1</v>
      </c>
      <c r="N10499">
        <v>1</v>
      </c>
      <c r="O10499">
        <v>0</v>
      </c>
      <c r="P10499">
        <v>0</v>
      </c>
      <c r="Q10499">
        <v>0</v>
      </c>
      <c r="R10499">
        <v>1</v>
      </c>
      <c r="S10499">
        <v>0</v>
      </c>
      <c r="T10499">
        <v>0</v>
      </c>
      <c r="U10499">
        <v>1.2633741341000076E+16</v>
      </c>
      <c r="V10499">
        <v>4.891648611800008E+16</v>
      </c>
      <c r="W10499">
        <v>1</v>
      </c>
      <c r="X10499" t="s">
        <v>37</v>
      </c>
      <c r="Y10499" t="s">
        <v>280</v>
      </c>
      <c r="Z10499" t="s">
        <v>52</v>
      </c>
      <c r="AA10499" t="s">
        <v>53</v>
      </c>
      <c r="AB10499" t="s">
        <v>57</v>
      </c>
      <c r="AC10499" t="s">
        <v>58</v>
      </c>
      <c r="AD10499" t="s">
        <v>44</v>
      </c>
      <c r="AE10499" t="s">
        <v>44</v>
      </c>
      <c r="AF10499" t="s">
        <v>44</v>
      </c>
      <c r="AG10499" t="s">
        <v>43</v>
      </c>
      <c r="AH10499" t="s">
        <v>44</v>
      </c>
      <c r="AI10499" t="s">
        <v>44</v>
      </c>
      <c r="AJ10499" t="s">
        <v>106</v>
      </c>
      <c r="AK10499" s="1" t="s">
        <v>106</v>
      </c>
      <c r="AL10499" s="1" t="s">
        <v>46630</v>
      </c>
      <c r="AM10499" s="1" t="s">
        <v>46557</v>
      </c>
      <c r="AN10499" s="1" t="s">
        <v>46557</v>
      </c>
    </row>
    <row r="10500" spans="1:40" x14ac:dyDescent="0.2">
      <c r="A10500" s="1" t="s">
        <v>10576</v>
      </c>
      <c r="B10500">
        <v>9</v>
      </c>
      <c r="C10500">
        <v>6</v>
      </c>
      <c r="D10500">
        <v>78</v>
      </c>
      <c r="E10500">
        <v>193</v>
      </c>
      <c r="F10500">
        <v>2024</v>
      </c>
      <c r="G10500">
        <v>6</v>
      </c>
      <c r="H10500">
        <v>15</v>
      </c>
      <c r="I10500">
        <v>7</v>
      </c>
      <c r="J10500">
        <v>3</v>
      </c>
      <c r="K10500">
        <v>0</v>
      </c>
      <c r="L10500">
        <v>6</v>
      </c>
      <c r="M10500">
        <v>0</v>
      </c>
      <c r="N10500">
        <v>0</v>
      </c>
      <c r="O10500">
        <v>0</v>
      </c>
      <c r="P10500">
        <v>1</v>
      </c>
      <c r="Q10500">
        <v>0</v>
      </c>
      <c r="R10500">
        <v>0</v>
      </c>
      <c r="S10500">
        <v>0</v>
      </c>
      <c r="T10500">
        <v>1</v>
      </c>
      <c r="U10500">
        <v>1.0075788610000076E+16</v>
      </c>
      <c r="V10500">
        <v>4.999481002600004E+16</v>
      </c>
      <c r="W10500">
        <v>1</v>
      </c>
      <c r="X10500" t="s">
        <v>37</v>
      </c>
      <c r="Y10500" t="s">
        <v>164</v>
      </c>
      <c r="Z10500" t="s">
        <v>56</v>
      </c>
      <c r="AA10500" t="s">
        <v>48</v>
      </c>
      <c r="AB10500" t="s">
        <v>41</v>
      </c>
      <c r="AC10500" t="s">
        <v>84</v>
      </c>
      <c r="AD10500" t="s">
        <v>43</v>
      </c>
      <c r="AE10500" t="s">
        <v>44</v>
      </c>
      <c r="AF10500" t="s">
        <v>44</v>
      </c>
      <c r="AG10500" t="s">
        <v>44</v>
      </c>
      <c r="AH10500" t="s">
        <v>44</v>
      </c>
      <c r="AI10500" t="s">
        <v>43</v>
      </c>
      <c r="AJ10500" t="s">
        <v>150</v>
      </c>
      <c r="AK10500" s="1" t="s">
        <v>150</v>
      </c>
      <c r="AL10500" s="1" t="s">
        <v>46664</v>
      </c>
      <c r="AM10500" s="1" t="s">
        <v>46669</v>
      </c>
      <c r="AN10500" s="1" t="s">
        <v>46602</v>
      </c>
    </row>
    <row r="10501" spans="1:40" x14ac:dyDescent="0.2">
      <c r="A10501" s="1" t="s">
        <v>10577</v>
      </c>
      <c r="B10501">
        <v>9</v>
      </c>
      <c r="C10501">
        <v>2</v>
      </c>
      <c r="D10501">
        <v>72</v>
      </c>
      <c r="E10501">
        <v>141</v>
      </c>
      <c r="F10501">
        <v>2024</v>
      </c>
      <c r="G10501">
        <v>6</v>
      </c>
      <c r="H10501">
        <v>18</v>
      </c>
      <c r="I10501">
        <v>5</v>
      </c>
      <c r="J10501">
        <v>2</v>
      </c>
      <c r="K10501">
        <v>0</v>
      </c>
      <c r="L10501">
        <v>1</v>
      </c>
      <c r="M10501">
        <v>0</v>
      </c>
      <c r="N10501">
        <v>0</v>
      </c>
      <c r="O10501">
        <v>1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1.3521180980000054E+16</v>
      </c>
      <c r="V10501">
        <v>4.8773520185000048E+16</v>
      </c>
      <c r="W10501">
        <v>1</v>
      </c>
      <c r="X10501" t="s">
        <v>55</v>
      </c>
      <c r="Y10501" t="s">
        <v>280</v>
      </c>
      <c r="Z10501" t="s">
        <v>56</v>
      </c>
      <c r="AA10501" t="s">
        <v>53</v>
      </c>
      <c r="AB10501" t="s">
        <v>41</v>
      </c>
      <c r="AC10501" t="s">
        <v>84</v>
      </c>
      <c r="AD10501" t="s">
        <v>44</v>
      </c>
      <c r="AE10501" t="s">
        <v>44</v>
      </c>
      <c r="AF10501" t="s">
        <v>43</v>
      </c>
      <c r="AG10501" t="s">
        <v>44</v>
      </c>
      <c r="AH10501" t="s">
        <v>44</v>
      </c>
      <c r="AI10501" t="s">
        <v>44</v>
      </c>
      <c r="AJ10501" t="s">
        <v>106</v>
      </c>
      <c r="AK10501" s="1" t="s">
        <v>106</v>
      </c>
      <c r="AL10501" s="1" t="s">
        <v>46630</v>
      </c>
      <c r="AM10501" s="1" t="s">
        <v>46551</v>
      </c>
      <c r="AN10501" s="1" t="s">
        <v>46551</v>
      </c>
    </row>
    <row r="10502" spans="1:40" x14ac:dyDescent="0.2">
      <c r="A10502" s="1" t="s">
        <v>10578</v>
      </c>
      <c r="B10502">
        <v>9</v>
      </c>
      <c r="C10502">
        <v>2</v>
      </c>
      <c r="D10502">
        <v>74</v>
      </c>
      <c r="E10502">
        <v>191</v>
      </c>
      <c r="F10502">
        <v>2024</v>
      </c>
      <c r="G10502">
        <v>6</v>
      </c>
      <c r="H10502">
        <v>16</v>
      </c>
      <c r="I10502">
        <v>5</v>
      </c>
      <c r="J10502">
        <v>3</v>
      </c>
      <c r="K10502">
        <v>2</v>
      </c>
      <c r="L10502">
        <v>6</v>
      </c>
      <c r="M10502">
        <v>0</v>
      </c>
      <c r="N10502">
        <v>0</v>
      </c>
      <c r="O10502">
        <v>0</v>
      </c>
      <c r="P10502">
        <v>1</v>
      </c>
      <c r="Q10502">
        <v>0</v>
      </c>
      <c r="R10502">
        <v>0</v>
      </c>
      <c r="S10502">
        <v>0</v>
      </c>
      <c r="T10502">
        <v>0</v>
      </c>
      <c r="U10502">
        <v>1.2320701196000072E+16</v>
      </c>
      <c r="V10502">
        <v>4.8627742566000048E+16</v>
      </c>
      <c r="W10502">
        <v>1</v>
      </c>
      <c r="X10502" t="s">
        <v>37</v>
      </c>
      <c r="Y10502" t="s">
        <v>280</v>
      </c>
      <c r="Z10502" t="s">
        <v>47</v>
      </c>
      <c r="AA10502" t="s">
        <v>48</v>
      </c>
      <c r="AB10502" t="s">
        <v>41</v>
      </c>
      <c r="AC10502" t="s">
        <v>84</v>
      </c>
      <c r="AD10502" t="s">
        <v>43</v>
      </c>
      <c r="AE10502" t="s">
        <v>44</v>
      </c>
      <c r="AF10502" t="s">
        <v>44</v>
      </c>
      <c r="AG10502" t="s">
        <v>44</v>
      </c>
      <c r="AH10502" t="s">
        <v>44</v>
      </c>
      <c r="AI10502" t="s">
        <v>44</v>
      </c>
      <c r="AJ10502" t="s">
        <v>106</v>
      </c>
      <c r="AK10502" s="1" t="s">
        <v>106</v>
      </c>
      <c r="AL10502" s="1" t="s">
        <v>46630</v>
      </c>
      <c r="AM10502" s="1" t="s">
        <v>46634</v>
      </c>
      <c r="AN10502" s="1" t="s">
        <v>46553</v>
      </c>
    </row>
    <row r="10503" spans="1:40" x14ac:dyDescent="0.2">
      <c r="A10503" s="1" t="s">
        <v>10579</v>
      </c>
      <c r="B10503">
        <v>9</v>
      </c>
      <c r="C10503">
        <v>2</v>
      </c>
      <c r="D10503">
        <v>74</v>
      </c>
      <c r="E10503">
        <v>141</v>
      </c>
      <c r="F10503">
        <v>2024</v>
      </c>
      <c r="G10503">
        <v>6</v>
      </c>
      <c r="H10503">
        <v>16</v>
      </c>
      <c r="I10503">
        <v>5</v>
      </c>
      <c r="J10503">
        <v>3</v>
      </c>
      <c r="K10503">
        <v>1</v>
      </c>
      <c r="L10503">
        <v>6</v>
      </c>
      <c r="M10503">
        <v>0</v>
      </c>
      <c r="N10503">
        <v>0</v>
      </c>
      <c r="O10503">
        <v>0</v>
      </c>
      <c r="P10503">
        <v>1</v>
      </c>
      <c r="Q10503">
        <v>0</v>
      </c>
      <c r="R10503">
        <v>0</v>
      </c>
      <c r="S10503">
        <v>1</v>
      </c>
      <c r="T10503">
        <v>0</v>
      </c>
      <c r="U10503">
        <v>1.2088421676000052E+16</v>
      </c>
      <c r="V10503">
        <v>4.866243319200004E+16</v>
      </c>
      <c r="W10503">
        <v>1</v>
      </c>
      <c r="X10503" t="s">
        <v>37</v>
      </c>
      <c r="Y10503" t="s">
        <v>280</v>
      </c>
      <c r="Z10503" t="s">
        <v>123</v>
      </c>
      <c r="AA10503" t="s">
        <v>48</v>
      </c>
      <c r="AB10503" t="s">
        <v>41</v>
      </c>
      <c r="AC10503" t="s">
        <v>84</v>
      </c>
      <c r="AD10503" t="s">
        <v>43</v>
      </c>
      <c r="AE10503" t="s">
        <v>44</v>
      </c>
      <c r="AF10503" t="s">
        <v>44</v>
      </c>
      <c r="AG10503" t="s">
        <v>44</v>
      </c>
      <c r="AH10503" t="s">
        <v>43</v>
      </c>
      <c r="AI10503" t="s">
        <v>44</v>
      </c>
      <c r="AJ10503" t="s">
        <v>106</v>
      </c>
      <c r="AK10503" s="1" t="s">
        <v>106</v>
      </c>
      <c r="AL10503" s="1" t="s">
        <v>46630</v>
      </c>
      <c r="AM10503" s="1" t="s">
        <v>46634</v>
      </c>
      <c r="AN10503" s="1" t="s">
        <v>46553</v>
      </c>
    </row>
    <row r="10504" spans="1:40" x14ac:dyDescent="0.2">
      <c r="A10504" s="1" t="s">
        <v>10580</v>
      </c>
      <c r="B10504">
        <v>9</v>
      </c>
      <c r="C10504">
        <v>2</v>
      </c>
      <c r="D10504">
        <v>74</v>
      </c>
      <c r="E10504">
        <v>176</v>
      </c>
      <c r="F10504">
        <v>2024</v>
      </c>
      <c r="G10504">
        <v>6</v>
      </c>
      <c r="H10504">
        <v>12</v>
      </c>
      <c r="I10504">
        <v>5</v>
      </c>
      <c r="J10504">
        <v>3</v>
      </c>
      <c r="K10504">
        <v>5</v>
      </c>
      <c r="L10504">
        <v>3</v>
      </c>
      <c r="M10504">
        <v>0</v>
      </c>
      <c r="N10504">
        <v>0</v>
      </c>
      <c r="O10504">
        <v>0</v>
      </c>
      <c r="P10504">
        <v>1</v>
      </c>
      <c r="Q10504">
        <v>0</v>
      </c>
      <c r="R10504">
        <v>0</v>
      </c>
      <c r="S10504">
        <v>0</v>
      </c>
      <c r="T10504">
        <v>0</v>
      </c>
      <c r="U10504">
        <v>1.2025169090000076E+16</v>
      </c>
      <c r="V10504">
        <v>4.8706035273000056E+16</v>
      </c>
      <c r="W10504">
        <v>1</v>
      </c>
      <c r="X10504" t="s">
        <v>37</v>
      </c>
      <c r="Y10504" t="s">
        <v>280</v>
      </c>
      <c r="Z10504" t="s">
        <v>60</v>
      </c>
      <c r="AA10504" t="s">
        <v>65</v>
      </c>
      <c r="AB10504" t="s">
        <v>41</v>
      </c>
      <c r="AC10504" t="s">
        <v>84</v>
      </c>
      <c r="AD10504" t="s">
        <v>43</v>
      </c>
      <c r="AE10504" t="s">
        <v>44</v>
      </c>
      <c r="AF10504" t="s">
        <v>44</v>
      </c>
      <c r="AG10504" t="s">
        <v>44</v>
      </c>
      <c r="AH10504" t="s">
        <v>44</v>
      </c>
      <c r="AI10504" t="s">
        <v>44</v>
      </c>
      <c r="AJ10504" t="s">
        <v>106</v>
      </c>
      <c r="AK10504" s="1" t="s">
        <v>106</v>
      </c>
      <c r="AL10504" s="1" t="s">
        <v>46630</v>
      </c>
      <c r="AM10504" s="1" t="s">
        <v>46634</v>
      </c>
      <c r="AN10504" s="1" t="s">
        <v>46553</v>
      </c>
    </row>
    <row r="10505" spans="1:40" x14ac:dyDescent="0.2">
      <c r="A10505" s="1" t="s">
        <v>10581</v>
      </c>
      <c r="B10505">
        <v>9</v>
      </c>
      <c r="C10505">
        <v>2</v>
      </c>
      <c r="D10505">
        <v>79</v>
      </c>
      <c r="E10505">
        <v>113</v>
      </c>
      <c r="F10505">
        <v>2024</v>
      </c>
      <c r="G10505">
        <v>6</v>
      </c>
      <c r="H10505">
        <v>17</v>
      </c>
      <c r="I10505">
        <v>5</v>
      </c>
      <c r="J10505">
        <v>2</v>
      </c>
      <c r="K10505">
        <v>9</v>
      </c>
      <c r="L10505">
        <v>7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1</v>
      </c>
      <c r="S10505">
        <v>0</v>
      </c>
      <c r="T10505">
        <v>0</v>
      </c>
      <c r="U10505">
        <v>1.2777075291000074E+16</v>
      </c>
      <c r="V10505">
        <v>4.8602903399000072E+16</v>
      </c>
      <c r="W10505">
        <v>1</v>
      </c>
      <c r="X10505" t="s">
        <v>55</v>
      </c>
      <c r="Y10505" t="s">
        <v>280</v>
      </c>
      <c r="Z10505" t="s">
        <v>67</v>
      </c>
      <c r="AA10505" t="s">
        <v>110</v>
      </c>
      <c r="AB10505" t="s">
        <v>41</v>
      </c>
      <c r="AC10505" t="s">
        <v>84</v>
      </c>
      <c r="AD10505" t="s">
        <v>44</v>
      </c>
      <c r="AE10505" t="s">
        <v>44</v>
      </c>
      <c r="AF10505" t="s">
        <v>44</v>
      </c>
      <c r="AG10505" t="s">
        <v>43</v>
      </c>
      <c r="AH10505" t="s">
        <v>44</v>
      </c>
      <c r="AI10505" t="s">
        <v>44</v>
      </c>
      <c r="AJ10505" t="s">
        <v>106</v>
      </c>
      <c r="AK10505" s="1" t="s">
        <v>106</v>
      </c>
      <c r="AL10505" s="1" t="s">
        <v>46630</v>
      </c>
      <c r="AM10505" s="1" t="s">
        <v>46558</v>
      </c>
      <c r="AN10505" s="1" t="s">
        <v>46558</v>
      </c>
    </row>
    <row r="10506" spans="1:40" x14ac:dyDescent="0.2">
      <c r="A10506" s="1" t="s">
        <v>10582</v>
      </c>
      <c r="B10506">
        <v>9</v>
      </c>
      <c r="C10506">
        <v>1</v>
      </c>
      <c r="D10506">
        <v>90</v>
      </c>
      <c r="E10506">
        <v>138</v>
      </c>
      <c r="F10506">
        <v>2024</v>
      </c>
      <c r="G10506">
        <v>6</v>
      </c>
      <c r="H10506">
        <v>23</v>
      </c>
      <c r="I10506">
        <v>5</v>
      </c>
      <c r="J10506">
        <v>3</v>
      </c>
      <c r="K10506">
        <v>3</v>
      </c>
      <c r="L10506">
        <v>6</v>
      </c>
      <c r="M10506">
        <v>2</v>
      </c>
      <c r="N10506">
        <v>0</v>
      </c>
      <c r="O10506">
        <v>0</v>
      </c>
      <c r="P10506">
        <v>1</v>
      </c>
      <c r="Q10506">
        <v>0</v>
      </c>
      <c r="R10506">
        <v>0</v>
      </c>
      <c r="S10506">
        <v>0</v>
      </c>
      <c r="T10506">
        <v>0</v>
      </c>
      <c r="U10506">
        <v>1.1167871296000044E+16</v>
      </c>
      <c r="V10506">
        <v>4.7887869383000064E+16</v>
      </c>
      <c r="W10506">
        <v>1</v>
      </c>
      <c r="X10506" t="s">
        <v>37</v>
      </c>
      <c r="Y10506" t="s">
        <v>280</v>
      </c>
      <c r="Z10506" t="s">
        <v>97</v>
      </c>
      <c r="AA10506" t="s">
        <v>48</v>
      </c>
      <c r="AB10506" t="s">
        <v>70</v>
      </c>
      <c r="AC10506" t="s">
        <v>84</v>
      </c>
      <c r="AD10506" t="s">
        <v>43</v>
      </c>
      <c r="AE10506" t="s">
        <v>44</v>
      </c>
      <c r="AF10506" t="s">
        <v>44</v>
      </c>
      <c r="AG10506" t="s">
        <v>44</v>
      </c>
      <c r="AH10506" t="s">
        <v>44</v>
      </c>
      <c r="AI10506" t="s">
        <v>44</v>
      </c>
      <c r="AJ10506" t="s">
        <v>120</v>
      </c>
      <c r="AK10506" s="1" t="s">
        <v>120</v>
      </c>
      <c r="AL10506" s="1" t="s">
        <v>46622</v>
      </c>
      <c r="AM10506" s="1" t="s">
        <v>46546</v>
      </c>
      <c r="AN10506" s="1" t="s">
        <v>46546</v>
      </c>
    </row>
    <row r="10507" spans="1:40" x14ac:dyDescent="0.2">
      <c r="A10507" s="1" t="s">
        <v>10583</v>
      </c>
      <c r="B10507">
        <v>9</v>
      </c>
      <c r="C10507">
        <v>1</v>
      </c>
      <c r="D10507">
        <v>90</v>
      </c>
      <c r="E10507">
        <v>138</v>
      </c>
      <c r="F10507">
        <v>2024</v>
      </c>
      <c r="G10507">
        <v>6</v>
      </c>
      <c r="H10507">
        <v>17</v>
      </c>
      <c r="I10507">
        <v>5</v>
      </c>
      <c r="J10507">
        <v>3</v>
      </c>
      <c r="K10507">
        <v>2</v>
      </c>
      <c r="L10507">
        <v>6</v>
      </c>
      <c r="M10507">
        <v>0</v>
      </c>
      <c r="N10507">
        <v>0</v>
      </c>
      <c r="O10507">
        <v>0</v>
      </c>
      <c r="P10507">
        <v>1</v>
      </c>
      <c r="Q10507">
        <v>0</v>
      </c>
      <c r="R10507">
        <v>0</v>
      </c>
      <c r="S10507">
        <v>0</v>
      </c>
      <c r="T10507">
        <v>0</v>
      </c>
      <c r="U10507">
        <v>1.1155381828000032E+16</v>
      </c>
      <c r="V10507">
        <v>4.792778530700008E+16</v>
      </c>
      <c r="W10507">
        <v>1</v>
      </c>
      <c r="X10507" t="s">
        <v>37</v>
      </c>
      <c r="Y10507" t="s">
        <v>280</v>
      </c>
      <c r="Z10507" t="s">
        <v>47</v>
      </c>
      <c r="AA10507" t="s">
        <v>48</v>
      </c>
      <c r="AB10507" t="s">
        <v>41</v>
      </c>
      <c r="AC10507" t="s">
        <v>84</v>
      </c>
      <c r="AD10507" t="s">
        <v>43</v>
      </c>
      <c r="AE10507" t="s">
        <v>44</v>
      </c>
      <c r="AF10507" t="s">
        <v>44</v>
      </c>
      <c r="AG10507" t="s">
        <v>44</v>
      </c>
      <c r="AH10507" t="s">
        <v>44</v>
      </c>
      <c r="AI10507" t="s">
        <v>44</v>
      </c>
      <c r="AJ10507" t="s">
        <v>120</v>
      </c>
      <c r="AK10507" s="1" t="s">
        <v>120</v>
      </c>
      <c r="AL10507" s="1" t="s">
        <v>46622</v>
      </c>
      <c r="AM10507" s="1" t="s">
        <v>46546</v>
      </c>
      <c r="AN10507" s="1" t="s">
        <v>46546</v>
      </c>
    </row>
    <row r="10508" spans="1:40" x14ac:dyDescent="0.2">
      <c r="A10508" s="1" t="s">
        <v>10584</v>
      </c>
      <c r="B10508">
        <v>9</v>
      </c>
      <c r="C10508">
        <v>1</v>
      </c>
      <c r="D10508">
        <v>72</v>
      </c>
      <c r="E10508">
        <v>122</v>
      </c>
      <c r="F10508">
        <v>2024</v>
      </c>
      <c r="G10508">
        <v>6</v>
      </c>
      <c r="H10508">
        <v>10</v>
      </c>
      <c r="I10508">
        <v>5</v>
      </c>
      <c r="J10508">
        <v>2</v>
      </c>
      <c r="K10508">
        <v>9</v>
      </c>
      <c r="L10508">
        <v>1</v>
      </c>
      <c r="M10508">
        <v>0</v>
      </c>
      <c r="N10508">
        <v>0</v>
      </c>
      <c r="O10508">
        <v>0</v>
      </c>
      <c r="P10508">
        <v>1</v>
      </c>
      <c r="Q10508">
        <v>0</v>
      </c>
      <c r="R10508">
        <v>0</v>
      </c>
      <c r="S10508">
        <v>0</v>
      </c>
      <c r="T10508">
        <v>0</v>
      </c>
      <c r="U10508">
        <v>1.2912244142000076E+16</v>
      </c>
      <c r="V10508">
        <v>4.7940914963000064E+16</v>
      </c>
      <c r="W10508">
        <v>1</v>
      </c>
      <c r="X10508" t="s">
        <v>55</v>
      </c>
      <c r="Y10508" t="s">
        <v>280</v>
      </c>
      <c r="Z10508" t="s">
        <v>67</v>
      </c>
      <c r="AA10508" t="s">
        <v>53</v>
      </c>
      <c r="AB10508" t="s">
        <v>41</v>
      </c>
      <c r="AC10508" t="s">
        <v>84</v>
      </c>
      <c r="AD10508" t="s">
        <v>43</v>
      </c>
      <c r="AE10508" t="s">
        <v>44</v>
      </c>
      <c r="AF10508" t="s">
        <v>44</v>
      </c>
      <c r="AG10508" t="s">
        <v>44</v>
      </c>
      <c r="AH10508" t="s">
        <v>44</v>
      </c>
      <c r="AI10508" t="s">
        <v>44</v>
      </c>
      <c r="AJ10508" t="s">
        <v>120</v>
      </c>
      <c r="AK10508" s="1" t="s">
        <v>120</v>
      </c>
      <c r="AL10508" s="1" t="s">
        <v>46622</v>
      </c>
      <c r="AM10508" s="1" t="s">
        <v>46528</v>
      </c>
      <c r="AN10508" s="1" t="s">
        <v>46528</v>
      </c>
    </row>
    <row r="10509" spans="1:40" x14ac:dyDescent="0.2">
      <c r="A10509" s="1" t="s">
        <v>10585</v>
      </c>
      <c r="B10509">
        <v>9</v>
      </c>
      <c r="C10509">
        <v>1</v>
      </c>
      <c r="D10509">
        <v>77</v>
      </c>
      <c r="E10509">
        <v>113</v>
      </c>
      <c r="F10509">
        <v>2024</v>
      </c>
      <c r="G10509">
        <v>6</v>
      </c>
      <c r="H10509">
        <v>18</v>
      </c>
      <c r="I10509">
        <v>5</v>
      </c>
      <c r="J10509">
        <v>3</v>
      </c>
      <c r="K10509">
        <v>4</v>
      </c>
      <c r="L10509">
        <v>6</v>
      </c>
      <c r="M10509">
        <v>0</v>
      </c>
      <c r="N10509">
        <v>0</v>
      </c>
      <c r="O10509">
        <v>0</v>
      </c>
      <c r="P10509">
        <v>1</v>
      </c>
      <c r="Q10509">
        <v>0</v>
      </c>
      <c r="R10509">
        <v>0</v>
      </c>
      <c r="S10509">
        <v>0</v>
      </c>
      <c r="T10509">
        <v>1</v>
      </c>
      <c r="U10509">
        <v>1.2028298085000074E+16</v>
      </c>
      <c r="V10509">
        <v>4.8293068957000064E+16</v>
      </c>
      <c r="W10509">
        <v>1</v>
      </c>
      <c r="X10509" t="s">
        <v>37</v>
      </c>
      <c r="Y10509" t="s">
        <v>280</v>
      </c>
      <c r="Z10509" t="s">
        <v>50</v>
      </c>
      <c r="AA10509" t="s">
        <v>48</v>
      </c>
      <c r="AB10509" t="s">
        <v>41</v>
      </c>
      <c r="AC10509" t="s">
        <v>84</v>
      </c>
      <c r="AD10509" t="s">
        <v>43</v>
      </c>
      <c r="AE10509" t="s">
        <v>44</v>
      </c>
      <c r="AF10509" t="s">
        <v>44</v>
      </c>
      <c r="AG10509" t="s">
        <v>44</v>
      </c>
      <c r="AH10509" t="s">
        <v>44</v>
      </c>
      <c r="AI10509" t="s">
        <v>43</v>
      </c>
      <c r="AJ10509" t="s">
        <v>120</v>
      </c>
      <c r="AK10509" s="1" t="s">
        <v>120</v>
      </c>
      <c r="AL10509" s="1" t="s">
        <v>46622</v>
      </c>
      <c r="AM10509" s="1" t="s">
        <v>46533</v>
      </c>
      <c r="AN10509" s="1" t="s">
        <v>46533</v>
      </c>
    </row>
    <row r="10510" spans="1:40" x14ac:dyDescent="0.2">
      <c r="A10510" s="1" t="s">
        <v>10586</v>
      </c>
      <c r="B10510">
        <v>9</v>
      </c>
      <c r="C10510">
        <v>1</v>
      </c>
      <c r="D10510">
        <v>89</v>
      </c>
      <c r="E10510">
        <v>142</v>
      </c>
      <c r="F10510">
        <v>2024</v>
      </c>
      <c r="G10510">
        <v>6</v>
      </c>
      <c r="H10510">
        <v>14</v>
      </c>
      <c r="I10510">
        <v>5</v>
      </c>
      <c r="J10510">
        <v>3</v>
      </c>
      <c r="K10510">
        <v>8</v>
      </c>
      <c r="L10510">
        <v>1</v>
      </c>
      <c r="M10510">
        <v>0</v>
      </c>
      <c r="N10510">
        <v>0</v>
      </c>
      <c r="O10510">
        <v>0</v>
      </c>
      <c r="P10510">
        <v>1</v>
      </c>
      <c r="Q10510">
        <v>0</v>
      </c>
      <c r="R10510">
        <v>0</v>
      </c>
      <c r="S10510">
        <v>0</v>
      </c>
      <c r="T10510">
        <v>0</v>
      </c>
      <c r="U10510">
        <v>1.2372241799000052E+16</v>
      </c>
      <c r="V10510">
        <v>4.803717831200004E+16</v>
      </c>
      <c r="W10510">
        <v>1</v>
      </c>
      <c r="X10510" t="s">
        <v>37</v>
      </c>
      <c r="Y10510" t="s">
        <v>280</v>
      </c>
      <c r="Z10510" t="s">
        <v>52</v>
      </c>
      <c r="AA10510" t="s">
        <v>53</v>
      </c>
      <c r="AB10510" t="s">
        <v>41</v>
      </c>
      <c r="AC10510" t="s">
        <v>84</v>
      </c>
      <c r="AD10510" t="s">
        <v>43</v>
      </c>
      <c r="AE10510" t="s">
        <v>44</v>
      </c>
      <c r="AF10510" t="s">
        <v>44</v>
      </c>
      <c r="AG10510" t="s">
        <v>44</v>
      </c>
      <c r="AH10510" t="s">
        <v>44</v>
      </c>
      <c r="AI10510" t="s">
        <v>44</v>
      </c>
      <c r="AJ10510" t="s">
        <v>120</v>
      </c>
      <c r="AK10510" s="1" t="s">
        <v>120</v>
      </c>
      <c r="AL10510" s="1" t="s">
        <v>46622</v>
      </c>
      <c r="AM10510" s="1" t="s">
        <v>46545</v>
      </c>
      <c r="AN10510" s="1" t="s">
        <v>46545</v>
      </c>
    </row>
    <row r="10511" spans="1:40" x14ac:dyDescent="0.2">
      <c r="A10511" s="1" t="s">
        <v>10587</v>
      </c>
      <c r="B10511">
        <v>9</v>
      </c>
      <c r="C10511">
        <v>1</v>
      </c>
      <c r="D10511">
        <v>89</v>
      </c>
      <c r="E10511">
        <v>155</v>
      </c>
      <c r="F10511">
        <v>2024</v>
      </c>
      <c r="G10511">
        <v>6</v>
      </c>
      <c r="H10511">
        <v>15</v>
      </c>
      <c r="I10511">
        <v>5</v>
      </c>
      <c r="J10511">
        <v>3</v>
      </c>
      <c r="K10511">
        <v>3</v>
      </c>
      <c r="L10511">
        <v>7</v>
      </c>
      <c r="M10511">
        <v>0</v>
      </c>
      <c r="N10511">
        <v>0</v>
      </c>
      <c r="O10511">
        <v>1</v>
      </c>
      <c r="P10511">
        <v>1</v>
      </c>
      <c r="Q10511">
        <v>0</v>
      </c>
      <c r="R10511">
        <v>0</v>
      </c>
      <c r="S10511">
        <v>0</v>
      </c>
      <c r="T10511">
        <v>0</v>
      </c>
      <c r="U10511">
        <v>1.2630299403000038E+16</v>
      </c>
      <c r="V10511">
        <v>4.786713218300008E+16</v>
      </c>
      <c r="W10511">
        <v>1</v>
      </c>
      <c r="X10511" t="s">
        <v>37</v>
      </c>
      <c r="Y10511" t="s">
        <v>280</v>
      </c>
      <c r="Z10511" t="s">
        <v>97</v>
      </c>
      <c r="AA10511" t="s">
        <v>110</v>
      </c>
      <c r="AB10511" t="s">
        <v>41</v>
      </c>
      <c r="AC10511" t="s">
        <v>84</v>
      </c>
      <c r="AD10511" t="s">
        <v>43</v>
      </c>
      <c r="AE10511" t="s">
        <v>44</v>
      </c>
      <c r="AF10511" t="s">
        <v>43</v>
      </c>
      <c r="AG10511" t="s">
        <v>44</v>
      </c>
      <c r="AH10511" t="s">
        <v>44</v>
      </c>
      <c r="AI10511" t="s">
        <v>44</v>
      </c>
      <c r="AJ10511" t="s">
        <v>120</v>
      </c>
      <c r="AK10511" s="1" t="s">
        <v>120</v>
      </c>
      <c r="AL10511" s="1" t="s">
        <v>46622</v>
      </c>
      <c r="AM10511" s="1" t="s">
        <v>46545</v>
      </c>
      <c r="AN10511" s="1" t="s">
        <v>46545</v>
      </c>
    </row>
    <row r="10512" spans="1:40" x14ac:dyDescent="0.2">
      <c r="A10512" s="1" t="s">
        <v>10588</v>
      </c>
      <c r="B10512">
        <v>9</v>
      </c>
      <c r="C10512">
        <v>1</v>
      </c>
      <c r="D10512">
        <v>89</v>
      </c>
      <c r="E10512">
        <v>155</v>
      </c>
      <c r="F10512">
        <v>2024</v>
      </c>
      <c r="G10512">
        <v>6</v>
      </c>
      <c r="H10512">
        <v>22</v>
      </c>
      <c r="I10512">
        <v>5</v>
      </c>
      <c r="J10512">
        <v>2</v>
      </c>
      <c r="K10512">
        <v>8</v>
      </c>
      <c r="L10512">
        <v>1</v>
      </c>
      <c r="M10512">
        <v>2</v>
      </c>
      <c r="N10512">
        <v>0</v>
      </c>
      <c r="O10512">
        <v>0</v>
      </c>
      <c r="P10512">
        <v>1</v>
      </c>
      <c r="Q10512">
        <v>0</v>
      </c>
      <c r="R10512">
        <v>0</v>
      </c>
      <c r="S10512">
        <v>0</v>
      </c>
      <c r="T10512">
        <v>0</v>
      </c>
      <c r="U10512">
        <v>1.2616418502000044E+16</v>
      </c>
      <c r="V10512">
        <v>4.786938476200004E+16</v>
      </c>
      <c r="W10512">
        <v>1</v>
      </c>
      <c r="X10512" t="s">
        <v>55</v>
      </c>
      <c r="Y10512" t="s">
        <v>280</v>
      </c>
      <c r="Z10512" t="s">
        <v>52</v>
      </c>
      <c r="AA10512" t="s">
        <v>53</v>
      </c>
      <c r="AB10512" t="s">
        <v>70</v>
      </c>
      <c r="AC10512" t="s">
        <v>84</v>
      </c>
      <c r="AD10512" t="s">
        <v>43</v>
      </c>
      <c r="AE10512" t="s">
        <v>44</v>
      </c>
      <c r="AF10512" t="s">
        <v>44</v>
      </c>
      <c r="AG10512" t="s">
        <v>44</v>
      </c>
      <c r="AH10512" t="s">
        <v>44</v>
      </c>
      <c r="AI10512" t="s">
        <v>44</v>
      </c>
      <c r="AJ10512" t="s">
        <v>120</v>
      </c>
      <c r="AK10512" s="1" t="s">
        <v>120</v>
      </c>
      <c r="AL10512" s="1" t="s">
        <v>46622</v>
      </c>
      <c r="AM10512" s="1" t="s">
        <v>46545</v>
      </c>
      <c r="AN10512" s="1" t="s">
        <v>46545</v>
      </c>
    </row>
    <row r="10513" spans="1:40" x14ac:dyDescent="0.2">
      <c r="A10513" s="1" t="s">
        <v>10589</v>
      </c>
      <c r="B10513">
        <v>9</v>
      </c>
      <c r="C10513">
        <v>1</v>
      </c>
      <c r="D10513">
        <v>89</v>
      </c>
      <c r="E10513">
        <v>114</v>
      </c>
      <c r="F10513">
        <v>2024</v>
      </c>
      <c r="G10513">
        <v>6</v>
      </c>
      <c r="H10513">
        <v>17</v>
      </c>
      <c r="I10513">
        <v>5</v>
      </c>
      <c r="J10513">
        <v>3</v>
      </c>
      <c r="K10513">
        <v>4</v>
      </c>
      <c r="L10513">
        <v>6</v>
      </c>
      <c r="M10513">
        <v>0</v>
      </c>
      <c r="N10513">
        <v>0</v>
      </c>
      <c r="O10513">
        <v>0</v>
      </c>
      <c r="P10513">
        <v>1</v>
      </c>
      <c r="Q10513">
        <v>0</v>
      </c>
      <c r="R10513">
        <v>1</v>
      </c>
      <c r="S10513">
        <v>0</v>
      </c>
      <c r="T10513">
        <v>0</v>
      </c>
      <c r="U10513">
        <v>1.2515444656000056E+16</v>
      </c>
      <c r="V10513">
        <v>4.7917015896000064E+16</v>
      </c>
      <c r="W10513">
        <v>1</v>
      </c>
      <c r="X10513" t="s">
        <v>37</v>
      </c>
      <c r="Y10513" t="s">
        <v>280</v>
      </c>
      <c r="Z10513" t="s">
        <v>50</v>
      </c>
      <c r="AA10513" t="s">
        <v>48</v>
      </c>
      <c r="AB10513" t="s">
        <v>41</v>
      </c>
      <c r="AC10513" t="s">
        <v>84</v>
      </c>
      <c r="AD10513" t="s">
        <v>43</v>
      </c>
      <c r="AE10513" t="s">
        <v>44</v>
      </c>
      <c r="AF10513" t="s">
        <v>44</v>
      </c>
      <c r="AG10513" t="s">
        <v>43</v>
      </c>
      <c r="AH10513" t="s">
        <v>44</v>
      </c>
      <c r="AI10513" t="s">
        <v>44</v>
      </c>
      <c r="AJ10513" t="s">
        <v>120</v>
      </c>
      <c r="AK10513" s="1" t="s">
        <v>120</v>
      </c>
      <c r="AL10513" s="1" t="s">
        <v>46622</v>
      </c>
      <c r="AM10513" s="1" t="s">
        <v>46545</v>
      </c>
      <c r="AN10513" s="1" t="s">
        <v>46545</v>
      </c>
    </row>
    <row r="10514" spans="1:40" x14ac:dyDescent="0.2">
      <c r="A10514" s="1" t="s">
        <v>10590</v>
      </c>
      <c r="B10514">
        <v>9</v>
      </c>
      <c r="C10514">
        <v>1</v>
      </c>
      <c r="D10514">
        <v>89</v>
      </c>
      <c r="E10514">
        <v>155</v>
      </c>
      <c r="F10514">
        <v>2024</v>
      </c>
      <c r="G10514">
        <v>6</v>
      </c>
      <c r="H10514">
        <v>14</v>
      </c>
      <c r="I10514">
        <v>5</v>
      </c>
      <c r="J10514">
        <v>3</v>
      </c>
      <c r="K10514">
        <v>0</v>
      </c>
      <c r="L10514">
        <v>1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1</v>
      </c>
      <c r="S10514">
        <v>0</v>
      </c>
      <c r="T10514">
        <v>0</v>
      </c>
      <c r="U10514">
        <v>1.2622491142000058E+16</v>
      </c>
      <c r="V10514">
        <v>4.7854173687000072E+16</v>
      </c>
      <c r="W10514">
        <v>1</v>
      </c>
      <c r="X10514" t="s">
        <v>37</v>
      </c>
      <c r="Y10514" t="s">
        <v>280</v>
      </c>
      <c r="Z10514" t="s">
        <v>56</v>
      </c>
      <c r="AA10514" t="s">
        <v>53</v>
      </c>
      <c r="AB10514" t="s">
        <v>41</v>
      </c>
      <c r="AC10514" t="s">
        <v>84</v>
      </c>
      <c r="AD10514" t="s">
        <v>44</v>
      </c>
      <c r="AE10514" t="s">
        <v>44</v>
      </c>
      <c r="AF10514" t="s">
        <v>44</v>
      </c>
      <c r="AG10514" t="s">
        <v>43</v>
      </c>
      <c r="AH10514" t="s">
        <v>44</v>
      </c>
      <c r="AI10514" t="s">
        <v>44</v>
      </c>
      <c r="AJ10514" t="s">
        <v>120</v>
      </c>
      <c r="AK10514" s="1" t="s">
        <v>120</v>
      </c>
      <c r="AL10514" s="1" t="s">
        <v>46622</v>
      </c>
      <c r="AM10514" s="1" t="s">
        <v>46545</v>
      </c>
      <c r="AN10514" s="1" t="s">
        <v>46545</v>
      </c>
    </row>
    <row r="10515" spans="1:40" x14ac:dyDescent="0.2">
      <c r="A10515" s="1" t="s">
        <v>10591</v>
      </c>
      <c r="B10515">
        <v>9</v>
      </c>
      <c r="C10515">
        <v>1</v>
      </c>
      <c r="D10515">
        <v>89</v>
      </c>
      <c r="E10515">
        <v>152</v>
      </c>
      <c r="F10515">
        <v>2024</v>
      </c>
      <c r="G10515">
        <v>6</v>
      </c>
      <c r="H10515">
        <v>18</v>
      </c>
      <c r="I10515">
        <v>5</v>
      </c>
      <c r="J10515">
        <v>3</v>
      </c>
      <c r="K10515">
        <v>5</v>
      </c>
      <c r="L10515">
        <v>3</v>
      </c>
      <c r="M10515">
        <v>0</v>
      </c>
      <c r="N10515">
        <v>1</v>
      </c>
      <c r="O10515">
        <v>0</v>
      </c>
      <c r="P10515">
        <v>1</v>
      </c>
      <c r="Q10515">
        <v>0</v>
      </c>
      <c r="R10515">
        <v>0</v>
      </c>
      <c r="S10515">
        <v>0</v>
      </c>
      <c r="T10515">
        <v>0</v>
      </c>
      <c r="U10515">
        <v>1.2746388548000028E+16</v>
      </c>
      <c r="V10515">
        <v>4.8060243072000048E+16</v>
      </c>
      <c r="W10515">
        <v>1</v>
      </c>
      <c r="X10515" t="s">
        <v>37</v>
      </c>
      <c r="Y10515" t="s">
        <v>280</v>
      </c>
      <c r="Z10515" t="s">
        <v>60</v>
      </c>
      <c r="AA10515" t="s">
        <v>65</v>
      </c>
      <c r="AB10515" t="s">
        <v>41</v>
      </c>
      <c r="AC10515" t="s">
        <v>58</v>
      </c>
      <c r="AD10515" t="s">
        <v>43</v>
      </c>
      <c r="AE10515" t="s">
        <v>44</v>
      </c>
      <c r="AF10515" t="s">
        <v>44</v>
      </c>
      <c r="AG10515" t="s">
        <v>44</v>
      </c>
      <c r="AH10515" t="s">
        <v>44</v>
      </c>
      <c r="AI10515" t="s">
        <v>44</v>
      </c>
      <c r="AJ10515" t="s">
        <v>120</v>
      </c>
      <c r="AK10515" s="1" t="s">
        <v>120</v>
      </c>
      <c r="AL10515" s="1" t="s">
        <v>46622</v>
      </c>
      <c r="AM10515" s="1" t="s">
        <v>46545</v>
      </c>
      <c r="AN10515" s="1" t="s">
        <v>46545</v>
      </c>
    </row>
    <row r="10516" spans="1:40" x14ac:dyDescent="0.2">
      <c r="A10516" s="1" t="s">
        <v>10592</v>
      </c>
      <c r="B10516">
        <v>9</v>
      </c>
      <c r="C10516">
        <v>1</v>
      </c>
      <c r="D10516">
        <v>89</v>
      </c>
      <c r="E10516">
        <v>159</v>
      </c>
      <c r="F10516">
        <v>2024</v>
      </c>
      <c r="G10516">
        <v>6</v>
      </c>
      <c r="H10516">
        <v>12</v>
      </c>
      <c r="I10516">
        <v>5</v>
      </c>
      <c r="J10516">
        <v>3</v>
      </c>
      <c r="K10516">
        <v>5</v>
      </c>
      <c r="L10516">
        <v>3</v>
      </c>
      <c r="M10516">
        <v>0</v>
      </c>
      <c r="N10516">
        <v>0</v>
      </c>
      <c r="O10516">
        <v>0</v>
      </c>
      <c r="P10516">
        <v>1</v>
      </c>
      <c r="Q10516">
        <v>0</v>
      </c>
      <c r="R10516">
        <v>0</v>
      </c>
      <c r="S10516">
        <v>0</v>
      </c>
      <c r="T10516">
        <v>0</v>
      </c>
      <c r="U10516">
        <v>1.249111455700006E+16</v>
      </c>
      <c r="V10516">
        <v>4.781235323000004E+16</v>
      </c>
      <c r="W10516">
        <v>1</v>
      </c>
      <c r="X10516" t="s">
        <v>37</v>
      </c>
      <c r="Y10516" t="s">
        <v>280</v>
      </c>
      <c r="Z10516" t="s">
        <v>60</v>
      </c>
      <c r="AA10516" t="s">
        <v>65</v>
      </c>
      <c r="AB10516" t="s">
        <v>41</v>
      </c>
      <c r="AC10516" t="s">
        <v>84</v>
      </c>
      <c r="AD10516" t="s">
        <v>43</v>
      </c>
      <c r="AE10516" t="s">
        <v>44</v>
      </c>
      <c r="AF10516" t="s">
        <v>44</v>
      </c>
      <c r="AG10516" t="s">
        <v>44</v>
      </c>
      <c r="AH10516" t="s">
        <v>44</v>
      </c>
      <c r="AI10516" t="s">
        <v>44</v>
      </c>
      <c r="AJ10516" t="s">
        <v>120</v>
      </c>
      <c r="AK10516" s="1" t="s">
        <v>120</v>
      </c>
      <c r="AL10516" s="1" t="s">
        <v>46622</v>
      </c>
      <c r="AM10516" s="1" t="s">
        <v>46545</v>
      </c>
      <c r="AN10516" s="1" t="s">
        <v>46545</v>
      </c>
    </row>
    <row r="10517" spans="1:40" x14ac:dyDescent="0.2">
      <c r="A10517" s="1" t="s">
        <v>10593</v>
      </c>
      <c r="B10517">
        <v>9</v>
      </c>
      <c r="C10517">
        <v>1</v>
      </c>
      <c r="D10517">
        <v>72</v>
      </c>
      <c r="E10517">
        <v>118</v>
      </c>
      <c r="F10517">
        <v>2024</v>
      </c>
      <c r="G10517">
        <v>6</v>
      </c>
      <c r="H10517">
        <v>15</v>
      </c>
      <c r="I10517">
        <v>5</v>
      </c>
      <c r="J10517">
        <v>3</v>
      </c>
      <c r="K10517">
        <v>1</v>
      </c>
      <c r="L10517">
        <v>6</v>
      </c>
      <c r="M10517">
        <v>0</v>
      </c>
      <c r="N10517">
        <v>0</v>
      </c>
      <c r="O10517">
        <v>0</v>
      </c>
      <c r="P10517">
        <v>1</v>
      </c>
      <c r="Q10517">
        <v>0</v>
      </c>
      <c r="R10517">
        <v>0</v>
      </c>
      <c r="S10517">
        <v>0</v>
      </c>
      <c r="T10517">
        <v>0</v>
      </c>
      <c r="U10517">
        <v>1.2972508965000032E+16</v>
      </c>
      <c r="V10517">
        <v>4.7842861647000064E+16</v>
      </c>
      <c r="W10517">
        <v>1</v>
      </c>
      <c r="X10517" t="s">
        <v>37</v>
      </c>
      <c r="Y10517" t="s">
        <v>280</v>
      </c>
      <c r="Z10517" t="s">
        <v>123</v>
      </c>
      <c r="AA10517" t="s">
        <v>48</v>
      </c>
      <c r="AB10517" t="s">
        <v>41</v>
      </c>
      <c r="AC10517" t="s">
        <v>84</v>
      </c>
      <c r="AD10517" t="s">
        <v>43</v>
      </c>
      <c r="AE10517" t="s">
        <v>44</v>
      </c>
      <c r="AF10517" t="s">
        <v>44</v>
      </c>
      <c r="AG10517" t="s">
        <v>44</v>
      </c>
      <c r="AH10517" t="s">
        <v>44</v>
      </c>
      <c r="AI10517" t="s">
        <v>44</v>
      </c>
      <c r="AJ10517" t="s">
        <v>120</v>
      </c>
      <c r="AK10517" s="1" t="s">
        <v>120</v>
      </c>
      <c r="AL10517" s="1" t="s">
        <v>46622</v>
      </c>
      <c r="AM10517" s="1" t="s">
        <v>46528</v>
      </c>
      <c r="AN10517" s="1" t="s">
        <v>46528</v>
      </c>
    </row>
    <row r="10518" spans="1:40" x14ac:dyDescent="0.2">
      <c r="A10518" s="1" t="s">
        <v>10594</v>
      </c>
      <c r="B10518">
        <v>9</v>
      </c>
      <c r="C10518">
        <v>1</v>
      </c>
      <c r="D10518">
        <v>72</v>
      </c>
      <c r="E10518">
        <v>117</v>
      </c>
      <c r="F10518">
        <v>2024</v>
      </c>
      <c r="G10518">
        <v>6</v>
      </c>
      <c r="H10518">
        <v>18</v>
      </c>
      <c r="I10518">
        <v>5</v>
      </c>
      <c r="J10518">
        <v>3</v>
      </c>
      <c r="K10518">
        <v>5</v>
      </c>
      <c r="L10518">
        <v>3</v>
      </c>
      <c r="M10518">
        <v>0</v>
      </c>
      <c r="N10518">
        <v>0</v>
      </c>
      <c r="O10518">
        <v>0</v>
      </c>
      <c r="P10518">
        <v>1</v>
      </c>
      <c r="Q10518">
        <v>0</v>
      </c>
      <c r="R10518">
        <v>0</v>
      </c>
      <c r="S10518">
        <v>0</v>
      </c>
      <c r="T10518">
        <v>0</v>
      </c>
      <c r="U10518">
        <v>1.2987052437000044E+16</v>
      </c>
      <c r="V10518">
        <v>4.7626137045000064E+16</v>
      </c>
      <c r="W10518">
        <v>1</v>
      </c>
      <c r="X10518" t="s">
        <v>37</v>
      </c>
      <c r="Y10518" t="s">
        <v>280</v>
      </c>
      <c r="Z10518" t="s">
        <v>60</v>
      </c>
      <c r="AA10518" t="s">
        <v>65</v>
      </c>
      <c r="AB10518" t="s">
        <v>41</v>
      </c>
      <c r="AC10518" t="s">
        <v>84</v>
      </c>
      <c r="AD10518" t="s">
        <v>43</v>
      </c>
      <c r="AE10518" t="s">
        <v>44</v>
      </c>
      <c r="AF10518" t="s">
        <v>44</v>
      </c>
      <c r="AG10518" t="s">
        <v>44</v>
      </c>
      <c r="AH10518" t="s">
        <v>44</v>
      </c>
      <c r="AI10518" t="s">
        <v>44</v>
      </c>
      <c r="AJ10518" t="s">
        <v>120</v>
      </c>
      <c r="AK10518" s="1" t="s">
        <v>120</v>
      </c>
      <c r="AL10518" s="1" t="s">
        <v>46622</v>
      </c>
      <c r="AM10518" s="1" t="s">
        <v>46528</v>
      </c>
      <c r="AN10518" s="1" t="s">
        <v>46528</v>
      </c>
    </row>
    <row r="10519" spans="1:40" x14ac:dyDescent="0.2">
      <c r="A10519" s="1" t="s">
        <v>10595</v>
      </c>
      <c r="B10519">
        <v>9</v>
      </c>
      <c r="C10519">
        <v>1</v>
      </c>
      <c r="D10519">
        <v>87</v>
      </c>
      <c r="E10519">
        <v>134</v>
      </c>
      <c r="F10519">
        <v>2024</v>
      </c>
      <c r="G10519">
        <v>6</v>
      </c>
      <c r="H10519">
        <v>13</v>
      </c>
      <c r="I10519">
        <v>5</v>
      </c>
      <c r="J10519">
        <v>3</v>
      </c>
      <c r="K10519">
        <v>0</v>
      </c>
      <c r="L10519">
        <v>7</v>
      </c>
      <c r="M10519">
        <v>0</v>
      </c>
      <c r="N10519">
        <v>0</v>
      </c>
      <c r="O10519">
        <v>1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1.2161956789000044E+16</v>
      </c>
      <c r="V10519">
        <v>4.7996379494000056E+16</v>
      </c>
      <c r="W10519">
        <v>1</v>
      </c>
      <c r="X10519" t="s">
        <v>37</v>
      </c>
      <c r="Y10519" t="s">
        <v>280</v>
      </c>
      <c r="Z10519" t="s">
        <v>56</v>
      </c>
      <c r="AA10519" t="s">
        <v>110</v>
      </c>
      <c r="AB10519" t="s">
        <v>41</v>
      </c>
      <c r="AC10519" t="s">
        <v>84</v>
      </c>
      <c r="AD10519" t="s">
        <v>44</v>
      </c>
      <c r="AE10519" t="s">
        <v>44</v>
      </c>
      <c r="AF10519" t="s">
        <v>43</v>
      </c>
      <c r="AG10519" t="s">
        <v>44</v>
      </c>
      <c r="AH10519" t="s">
        <v>44</v>
      </c>
      <c r="AI10519" t="s">
        <v>44</v>
      </c>
      <c r="AJ10519" t="s">
        <v>120</v>
      </c>
      <c r="AK10519" s="1" t="s">
        <v>120</v>
      </c>
      <c r="AL10519" s="1" t="s">
        <v>46622</v>
      </c>
      <c r="AM10519" s="1" t="s">
        <v>46629</v>
      </c>
      <c r="AN10519" s="1" t="s">
        <v>46543</v>
      </c>
    </row>
    <row r="10520" spans="1:40" x14ac:dyDescent="0.2">
      <c r="A10520" s="1" t="s">
        <v>10596</v>
      </c>
      <c r="B10520">
        <v>9</v>
      </c>
      <c r="C10520">
        <v>1</v>
      </c>
      <c r="D10520">
        <v>87</v>
      </c>
      <c r="E10520">
        <v>181</v>
      </c>
      <c r="F10520">
        <v>2024</v>
      </c>
      <c r="G10520">
        <v>6</v>
      </c>
      <c r="H10520">
        <v>14</v>
      </c>
      <c r="I10520">
        <v>5</v>
      </c>
      <c r="J10520">
        <v>3</v>
      </c>
      <c r="K10520">
        <v>2</v>
      </c>
      <c r="L10520">
        <v>7</v>
      </c>
      <c r="M10520">
        <v>0</v>
      </c>
      <c r="N10520">
        <v>0</v>
      </c>
      <c r="O10520">
        <v>0</v>
      </c>
      <c r="P10520">
        <v>1</v>
      </c>
      <c r="Q10520">
        <v>0</v>
      </c>
      <c r="R10520">
        <v>0</v>
      </c>
      <c r="S10520">
        <v>0</v>
      </c>
      <c r="T10520">
        <v>0</v>
      </c>
      <c r="U10520">
        <v>1.2169272036000052E+16</v>
      </c>
      <c r="V10520">
        <v>4.7914135894000024E+16</v>
      </c>
      <c r="W10520">
        <v>1</v>
      </c>
      <c r="X10520" t="s">
        <v>37</v>
      </c>
      <c r="Y10520" t="s">
        <v>280</v>
      </c>
      <c r="Z10520" t="s">
        <v>47</v>
      </c>
      <c r="AA10520" t="s">
        <v>110</v>
      </c>
      <c r="AB10520" t="s">
        <v>41</v>
      </c>
      <c r="AC10520" t="s">
        <v>84</v>
      </c>
      <c r="AD10520" t="s">
        <v>43</v>
      </c>
      <c r="AE10520" t="s">
        <v>44</v>
      </c>
      <c r="AF10520" t="s">
        <v>44</v>
      </c>
      <c r="AG10520" t="s">
        <v>44</v>
      </c>
      <c r="AH10520" t="s">
        <v>44</v>
      </c>
      <c r="AI10520" t="s">
        <v>44</v>
      </c>
      <c r="AJ10520" t="s">
        <v>120</v>
      </c>
      <c r="AK10520" s="1" t="s">
        <v>120</v>
      </c>
      <c r="AL10520" s="1" t="s">
        <v>46622</v>
      </c>
      <c r="AM10520" s="1" t="s">
        <v>46629</v>
      </c>
      <c r="AN10520" s="1" t="s">
        <v>46543</v>
      </c>
    </row>
    <row r="10521" spans="1:40" x14ac:dyDescent="0.2">
      <c r="A10521" s="1" t="s">
        <v>10597</v>
      </c>
      <c r="B10521">
        <v>9</v>
      </c>
      <c r="C10521">
        <v>1</v>
      </c>
      <c r="D10521">
        <v>87</v>
      </c>
      <c r="E10521">
        <v>132</v>
      </c>
      <c r="F10521">
        <v>2024</v>
      </c>
      <c r="G10521">
        <v>6</v>
      </c>
      <c r="H10521">
        <v>7</v>
      </c>
      <c r="I10521">
        <v>5</v>
      </c>
      <c r="J10521">
        <v>3</v>
      </c>
      <c r="K10521">
        <v>8</v>
      </c>
      <c r="L10521">
        <v>1</v>
      </c>
      <c r="M10521">
        <v>0</v>
      </c>
      <c r="N10521">
        <v>1</v>
      </c>
      <c r="O10521">
        <v>0</v>
      </c>
      <c r="P10521">
        <v>0</v>
      </c>
      <c r="Q10521">
        <v>0</v>
      </c>
      <c r="R10521">
        <v>1</v>
      </c>
      <c r="S10521">
        <v>0</v>
      </c>
      <c r="T10521">
        <v>0</v>
      </c>
      <c r="U10521">
        <v>1.2311128235000068E+16</v>
      </c>
      <c r="V10521">
        <v>4.7829875517000064E+16</v>
      </c>
      <c r="W10521">
        <v>1</v>
      </c>
      <c r="X10521" t="s">
        <v>37</v>
      </c>
      <c r="Y10521" t="s">
        <v>280</v>
      </c>
      <c r="Z10521" t="s">
        <v>52</v>
      </c>
      <c r="AA10521" t="s">
        <v>53</v>
      </c>
      <c r="AB10521" t="s">
        <v>41</v>
      </c>
      <c r="AC10521" t="s">
        <v>58</v>
      </c>
      <c r="AD10521" t="s">
        <v>44</v>
      </c>
      <c r="AE10521" t="s">
        <v>44</v>
      </c>
      <c r="AF10521" t="s">
        <v>44</v>
      </c>
      <c r="AG10521" t="s">
        <v>43</v>
      </c>
      <c r="AH10521" t="s">
        <v>44</v>
      </c>
      <c r="AI10521" t="s">
        <v>44</v>
      </c>
      <c r="AJ10521" t="s">
        <v>120</v>
      </c>
      <c r="AK10521" s="1" t="s">
        <v>120</v>
      </c>
      <c r="AL10521" s="1" t="s">
        <v>46622</v>
      </c>
      <c r="AM10521" s="1" t="s">
        <v>46629</v>
      </c>
      <c r="AN10521" s="1" t="s">
        <v>46543</v>
      </c>
    </row>
    <row r="10522" spans="1:40" x14ac:dyDescent="0.2">
      <c r="A10522" s="1" t="s">
        <v>10598</v>
      </c>
      <c r="B10522">
        <v>9</v>
      </c>
      <c r="C10522">
        <v>1</v>
      </c>
      <c r="D10522">
        <v>61</v>
      </c>
      <c r="E10522">
        <v>0</v>
      </c>
      <c r="F10522">
        <v>2024</v>
      </c>
      <c r="G10522">
        <v>6</v>
      </c>
      <c r="H10522">
        <v>13</v>
      </c>
      <c r="I10522">
        <v>5</v>
      </c>
      <c r="J10522">
        <v>3</v>
      </c>
      <c r="K10522">
        <v>5</v>
      </c>
      <c r="L10522">
        <v>3</v>
      </c>
      <c r="M10522">
        <v>0</v>
      </c>
      <c r="N10522">
        <v>1</v>
      </c>
      <c r="O10522">
        <v>1</v>
      </c>
      <c r="P10522">
        <v>1</v>
      </c>
      <c r="Q10522">
        <v>0</v>
      </c>
      <c r="R10522">
        <v>0</v>
      </c>
      <c r="S10522">
        <v>0</v>
      </c>
      <c r="T10522">
        <v>0</v>
      </c>
      <c r="U10522">
        <v>1.1434814387000074E+16</v>
      </c>
      <c r="V10522">
        <v>4.8777435412000048E+16</v>
      </c>
      <c r="W10522">
        <v>1</v>
      </c>
      <c r="X10522" t="s">
        <v>37</v>
      </c>
      <c r="Y10522" t="s">
        <v>280</v>
      </c>
      <c r="Z10522" t="s">
        <v>60</v>
      </c>
      <c r="AA10522" t="s">
        <v>65</v>
      </c>
      <c r="AB10522" t="s">
        <v>41</v>
      </c>
      <c r="AC10522" t="s">
        <v>58</v>
      </c>
      <c r="AD10522" t="s">
        <v>43</v>
      </c>
      <c r="AE10522" t="s">
        <v>44</v>
      </c>
      <c r="AF10522" t="s">
        <v>43</v>
      </c>
      <c r="AG10522" t="s">
        <v>44</v>
      </c>
      <c r="AH10522" t="s">
        <v>44</v>
      </c>
      <c r="AI10522" t="s">
        <v>44</v>
      </c>
      <c r="AJ10522" t="s">
        <v>120</v>
      </c>
      <c r="AK10522" s="1" t="s">
        <v>120</v>
      </c>
      <c r="AL10522" s="1" t="s">
        <v>46622</v>
      </c>
      <c r="AM10522" s="1" t="s">
        <v>46623</v>
      </c>
      <c r="AN10522" s="1" t="s">
        <v>46524</v>
      </c>
    </row>
    <row r="10523" spans="1:40" x14ac:dyDescent="0.2">
      <c r="A10523" s="1" t="s">
        <v>10599</v>
      </c>
      <c r="B10523">
        <v>9</v>
      </c>
      <c r="C10523">
        <v>1</v>
      </c>
      <c r="D10523">
        <v>86</v>
      </c>
      <c r="E10523">
        <v>144</v>
      </c>
      <c r="F10523">
        <v>2024</v>
      </c>
      <c r="G10523">
        <v>6</v>
      </c>
      <c r="H10523">
        <v>6</v>
      </c>
      <c r="I10523">
        <v>5</v>
      </c>
      <c r="J10523">
        <v>3</v>
      </c>
      <c r="K10523">
        <v>0</v>
      </c>
      <c r="L10523">
        <v>3</v>
      </c>
      <c r="M10523">
        <v>0</v>
      </c>
      <c r="N10523">
        <v>0</v>
      </c>
      <c r="O10523">
        <v>0</v>
      </c>
      <c r="P10523">
        <v>1</v>
      </c>
      <c r="Q10523">
        <v>0</v>
      </c>
      <c r="R10523">
        <v>0</v>
      </c>
      <c r="S10523">
        <v>0</v>
      </c>
      <c r="T10523">
        <v>0</v>
      </c>
      <c r="U10523">
        <v>1.1472707065000066E+16</v>
      </c>
      <c r="V10523">
        <v>4.8602480442000056E+16</v>
      </c>
      <c r="W10523">
        <v>1</v>
      </c>
      <c r="X10523" t="s">
        <v>37</v>
      </c>
      <c r="Y10523" t="s">
        <v>280</v>
      </c>
      <c r="Z10523" t="s">
        <v>56</v>
      </c>
      <c r="AA10523" t="s">
        <v>65</v>
      </c>
      <c r="AB10523" t="s">
        <v>41</v>
      </c>
      <c r="AC10523" t="s">
        <v>84</v>
      </c>
      <c r="AD10523" t="s">
        <v>43</v>
      </c>
      <c r="AE10523" t="s">
        <v>44</v>
      </c>
      <c r="AF10523" t="s">
        <v>44</v>
      </c>
      <c r="AG10523" t="s">
        <v>44</v>
      </c>
      <c r="AH10523" t="s">
        <v>44</v>
      </c>
      <c r="AI10523" t="s">
        <v>44</v>
      </c>
      <c r="AJ10523" t="s">
        <v>120</v>
      </c>
      <c r="AK10523" s="1" t="s">
        <v>120</v>
      </c>
      <c r="AL10523" s="1" t="s">
        <v>46622</v>
      </c>
      <c r="AM10523" s="1" t="s">
        <v>46628</v>
      </c>
      <c r="AN10523" s="1" t="s">
        <v>46542</v>
      </c>
    </row>
    <row r="10524" spans="1:40" x14ac:dyDescent="0.2">
      <c r="A10524" s="1" t="s">
        <v>10600</v>
      </c>
      <c r="B10524">
        <v>9</v>
      </c>
      <c r="C10524">
        <v>1</v>
      </c>
      <c r="D10524">
        <v>86</v>
      </c>
      <c r="E10524">
        <v>162</v>
      </c>
      <c r="F10524">
        <v>2024</v>
      </c>
      <c r="G10524">
        <v>6</v>
      </c>
      <c r="H10524">
        <v>7</v>
      </c>
      <c r="I10524">
        <v>5</v>
      </c>
      <c r="J10524">
        <v>2</v>
      </c>
      <c r="K10524">
        <v>0</v>
      </c>
      <c r="L10524">
        <v>6</v>
      </c>
      <c r="M10524">
        <v>0</v>
      </c>
      <c r="N10524">
        <v>0</v>
      </c>
      <c r="O10524">
        <v>0</v>
      </c>
      <c r="P10524">
        <v>1</v>
      </c>
      <c r="Q10524">
        <v>0</v>
      </c>
      <c r="R10524">
        <v>0</v>
      </c>
      <c r="S10524">
        <v>0</v>
      </c>
      <c r="T10524">
        <v>1</v>
      </c>
      <c r="U10524">
        <v>1.1591265167000074E+16</v>
      </c>
      <c r="V10524">
        <v>4.8608223898000064E+16</v>
      </c>
      <c r="W10524">
        <v>1</v>
      </c>
      <c r="X10524" t="s">
        <v>55</v>
      </c>
      <c r="Y10524" t="s">
        <v>280</v>
      </c>
      <c r="Z10524" t="s">
        <v>56</v>
      </c>
      <c r="AA10524" t="s">
        <v>48</v>
      </c>
      <c r="AB10524" t="s">
        <v>41</v>
      </c>
      <c r="AC10524" t="s">
        <v>84</v>
      </c>
      <c r="AD10524" t="s">
        <v>43</v>
      </c>
      <c r="AE10524" t="s">
        <v>44</v>
      </c>
      <c r="AF10524" t="s">
        <v>44</v>
      </c>
      <c r="AG10524" t="s">
        <v>44</v>
      </c>
      <c r="AH10524" t="s">
        <v>44</v>
      </c>
      <c r="AI10524" t="s">
        <v>43</v>
      </c>
      <c r="AJ10524" t="s">
        <v>120</v>
      </c>
      <c r="AK10524" s="1" t="s">
        <v>120</v>
      </c>
      <c r="AL10524" s="1" t="s">
        <v>46622</v>
      </c>
      <c r="AM10524" s="1" t="s">
        <v>46628</v>
      </c>
      <c r="AN10524" s="1" t="s">
        <v>46542</v>
      </c>
    </row>
    <row r="10525" spans="1:40" x14ac:dyDescent="0.2">
      <c r="A10525" s="1" t="s">
        <v>10601</v>
      </c>
      <c r="B10525">
        <v>9</v>
      </c>
      <c r="C10525">
        <v>1</v>
      </c>
      <c r="D10525">
        <v>81</v>
      </c>
      <c r="E10525">
        <v>130</v>
      </c>
      <c r="F10525">
        <v>2024</v>
      </c>
      <c r="G10525">
        <v>6</v>
      </c>
      <c r="H10525">
        <v>14</v>
      </c>
      <c r="I10525">
        <v>5</v>
      </c>
      <c r="J10525">
        <v>3</v>
      </c>
      <c r="K10525">
        <v>2</v>
      </c>
      <c r="L10525">
        <v>6</v>
      </c>
      <c r="M10525">
        <v>0</v>
      </c>
      <c r="N10525">
        <v>0</v>
      </c>
      <c r="O10525">
        <v>0</v>
      </c>
      <c r="P10525">
        <v>1</v>
      </c>
      <c r="Q10525">
        <v>0</v>
      </c>
      <c r="R10525">
        <v>0</v>
      </c>
      <c r="S10525">
        <v>0</v>
      </c>
      <c r="T10525">
        <v>0</v>
      </c>
      <c r="U10525">
        <v>1.0875025011000048E+16</v>
      </c>
      <c r="V10525">
        <v>4.8064340720000072E+16</v>
      </c>
      <c r="W10525">
        <v>1</v>
      </c>
      <c r="X10525" t="s">
        <v>37</v>
      </c>
      <c r="Y10525" t="s">
        <v>280</v>
      </c>
      <c r="Z10525" t="s">
        <v>47</v>
      </c>
      <c r="AA10525" t="s">
        <v>48</v>
      </c>
      <c r="AB10525" t="s">
        <v>41</v>
      </c>
      <c r="AC10525" t="s">
        <v>84</v>
      </c>
      <c r="AD10525" t="s">
        <v>43</v>
      </c>
      <c r="AE10525" t="s">
        <v>44</v>
      </c>
      <c r="AF10525" t="s">
        <v>44</v>
      </c>
      <c r="AG10525" t="s">
        <v>44</v>
      </c>
      <c r="AH10525" t="s">
        <v>44</v>
      </c>
      <c r="AI10525" t="s">
        <v>44</v>
      </c>
      <c r="AJ10525" t="s">
        <v>120</v>
      </c>
      <c r="AK10525" s="1" t="s">
        <v>120</v>
      </c>
      <c r="AL10525" s="1" t="s">
        <v>46622</v>
      </c>
      <c r="AM10525" s="1" t="s">
        <v>46537</v>
      </c>
      <c r="AN10525" s="1" t="s">
        <v>46537</v>
      </c>
    </row>
    <row r="10526" spans="1:40" x14ac:dyDescent="0.2">
      <c r="A10526" s="1" t="s">
        <v>10602</v>
      </c>
      <c r="B10526">
        <v>9</v>
      </c>
      <c r="C10526">
        <v>1</v>
      </c>
      <c r="D10526">
        <v>62</v>
      </c>
      <c r="E10526">
        <v>0</v>
      </c>
      <c r="F10526">
        <v>2024</v>
      </c>
      <c r="G10526">
        <v>6</v>
      </c>
      <c r="H10526">
        <v>15</v>
      </c>
      <c r="I10526">
        <v>5</v>
      </c>
      <c r="J10526">
        <v>3</v>
      </c>
      <c r="K10526">
        <v>9</v>
      </c>
      <c r="L10526">
        <v>1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1</v>
      </c>
      <c r="S10526">
        <v>0</v>
      </c>
      <c r="T10526">
        <v>0</v>
      </c>
      <c r="U10526">
        <v>1.1394469935000076E+16</v>
      </c>
      <c r="V10526">
        <v>4.8147745411000072E+16</v>
      </c>
      <c r="W10526">
        <v>1</v>
      </c>
      <c r="X10526" t="s">
        <v>37</v>
      </c>
      <c r="Y10526" t="s">
        <v>280</v>
      </c>
      <c r="Z10526" t="s">
        <v>67</v>
      </c>
      <c r="AA10526" t="s">
        <v>53</v>
      </c>
      <c r="AB10526" t="s">
        <v>41</v>
      </c>
      <c r="AC10526" t="s">
        <v>84</v>
      </c>
      <c r="AD10526" t="s">
        <v>44</v>
      </c>
      <c r="AE10526" t="s">
        <v>44</v>
      </c>
      <c r="AF10526" t="s">
        <v>44</v>
      </c>
      <c r="AG10526" t="s">
        <v>43</v>
      </c>
      <c r="AH10526" t="s">
        <v>44</v>
      </c>
      <c r="AI10526" t="s">
        <v>44</v>
      </c>
      <c r="AJ10526" t="s">
        <v>120</v>
      </c>
      <c r="AK10526" s="1" t="s">
        <v>120</v>
      </c>
      <c r="AL10526" s="1" t="s">
        <v>46622</v>
      </c>
      <c r="AM10526" s="1" t="s">
        <v>46624</v>
      </c>
      <c r="AN10526" s="1" t="s">
        <v>46525</v>
      </c>
    </row>
    <row r="10527" spans="1:40" x14ac:dyDescent="0.2">
      <c r="A10527" s="1" t="s">
        <v>10603</v>
      </c>
      <c r="B10527">
        <v>9</v>
      </c>
      <c r="C10527">
        <v>1</v>
      </c>
      <c r="D10527">
        <v>74</v>
      </c>
      <c r="E10527">
        <v>131</v>
      </c>
      <c r="F10527">
        <v>2024</v>
      </c>
      <c r="G10527">
        <v>6</v>
      </c>
      <c r="H10527">
        <v>20</v>
      </c>
      <c r="I10527">
        <v>5</v>
      </c>
      <c r="J10527">
        <v>3</v>
      </c>
      <c r="K10527">
        <v>8</v>
      </c>
      <c r="L10527">
        <v>1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1</v>
      </c>
      <c r="S10527">
        <v>0</v>
      </c>
      <c r="T10527">
        <v>0</v>
      </c>
      <c r="U10527">
        <v>1.1379227387000072E+16</v>
      </c>
      <c r="V10527">
        <v>4.8378818961000032E+16</v>
      </c>
      <c r="W10527">
        <v>1</v>
      </c>
      <c r="X10527" t="s">
        <v>37</v>
      </c>
      <c r="Y10527" t="s">
        <v>280</v>
      </c>
      <c r="Z10527" t="s">
        <v>52</v>
      </c>
      <c r="AA10527" t="s">
        <v>53</v>
      </c>
      <c r="AB10527" t="s">
        <v>41</v>
      </c>
      <c r="AC10527" t="s">
        <v>84</v>
      </c>
      <c r="AD10527" t="s">
        <v>44</v>
      </c>
      <c r="AE10527" t="s">
        <v>44</v>
      </c>
      <c r="AF10527" t="s">
        <v>44</v>
      </c>
      <c r="AG10527" t="s">
        <v>43</v>
      </c>
      <c r="AH10527" t="s">
        <v>44</v>
      </c>
      <c r="AI10527" t="s">
        <v>44</v>
      </c>
      <c r="AJ10527" t="s">
        <v>120</v>
      </c>
      <c r="AK10527" s="1" t="s">
        <v>120</v>
      </c>
      <c r="AL10527" s="1" t="s">
        <v>46622</v>
      </c>
      <c r="AM10527" s="1" t="s">
        <v>46530</v>
      </c>
      <c r="AN10527" s="1" t="s">
        <v>46530</v>
      </c>
    </row>
    <row r="10528" spans="1:40" x14ac:dyDescent="0.2">
      <c r="A10528" s="1" t="s">
        <v>10604</v>
      </c>
      <c r="B10528">
        <v>9</v>
      </c>
      <c r="C10528">
        <v>3</v>
      </c>
      <c r="D10528">
        <v>62</v>
      </c>
      <c r="E10528">
        <v>0</v>
      </c>
      <c r="F10528">
        <v>2024</v>
      </c>
      <c r="G10528">
        <v>6</v>
      </c>
      <c r="H10528">
        <v>10</v>
      </c>
      <c r="I10528">
        <v>7</v>
      </c>
      <c r="J10528">
        <v>3</v>
      </c>
      <c r="K10528">
        <v>2</v>
      </c>
      <c r="L10528">
        <v>6</v>
      </c>
      <c r="M10528">
        <v>0</v>
      </c>
      <c r="N10528">
        <v>0</v>
      </c>
      <c r="O10528">
        <v>0</v>
      </c>
      <c r="P10528">
        <v>1</v>
      </c>
      <c r="Q10528">
        <v>0</v>
      </c>
      <c r="R10528">
        <v>0</v>
      </c>
      <c r="S10528">
        <v>0</v>
      </c>
      <c r="T10528">
        <v>0</v>
      </c>
      <c r="U10528">
        <v>1.2099310444000024E+16</v>
      </c>
      <c r="V10528">
        <v>4.9028043103000072E+16</v>
      </c>
      <c r="W10528">
        <v>1</v>
      </c>
      <c r="X10528" t="s">
        <v>37</v>
      </c>
      <c r="Y10528" t="s">
        <v>164</v>
      </c>
      <c r="Z10528" t="s">
        <v>47</v>
      </c>
      <c r="AA10528" t="s">
        <v>48</v>
      </c>
      <c r="AB10528" t="s">
        <v>41</v>
      </c>
      <c r="AC10528" t="s">
        <v>84</v>
      </c>
      <c r="AD10528" t="s">
        <v>43</v>
      </c>
      <c r="AE10528" t="s">
        <v>44</v>
      </c>
      <c r="AF10528" t="s">
        <v>44</v>
      </c>
      <c r="AG10528" t="s">
        <v>44</v>
      </c>
      <c r="AH10528" t="s">
        <v>44</v>
      </c>
      <c r="AI10528" t="s">
        <v>44</v>
      </c>
      <c r="AJ10528" t="s">
        <v>93</v>
      </c>
      <c r="AK10528" s="1" t="s">
        <v>93</v>
      </c>
      <c r="AL10528" s="1" t="s">
        <v>46636</v>
      </c>
      <c r="AM10528" s="1" t="s">
        <v>46638</v>
      </c>
      <c r="AN10528" s="1" t="s">
        <v>46560</v>
      </c>
    </row>
    <row r="10529" spans="1:40" x14ac:dyDescent="0.2">
      <c r="A10529" s="1" t="s">
        <v>10605</v>
      </c>
      <c r="B10529">
        <v>9</v>
      </c>
      <c r="C10529">
        <v>1</v>
      </c>
      <c r="D10529">
        <v>75</v>
      </c>
      <c r="E10529">
        <v>133</v>
      </c>
      <c r="F10529">
        <v>2024</v>
      </c>
      <c r="G10529">
        <v>6</v>
      </c>
      <c r="H10529">
        <v>6</v>
      </c>
      <c r="I10529">
        <v>5</v>
      </c>
      <c r="J10529">
        <v>3</v>
      </c>
      <c r="K10529">
        <v>2</v>
      </c>
      <c r="L10529">
        <v>6</v>
      </c>
      <c r="M10529">
        <v>0</v>
      </c>
      <c r="N10529">
        <v>0</v>
      </c>
      <c r="O10529">
        <v>0</v>
      </c>
      <c r="P10529">
        <v>1</v>
      </c>
      <c r="Q10529">
        <v>0</v>
      </c>
      <c r="R10529">
        <v>0</v>
      </c>
      <c r="S10529">
        <v>0</v>
      </c>
      <c r="T10529">
        <v>0</v>
      </c>
      <c r="U10529">
        <v>1.1770135003000064E+16</v>
      </c>
      <c r="V10529">
        <v>4.8183788176000064E+16</v>
      </c>
      <c r="W10529">
        <v>1</v>
      </c>
      <c r="X10529" t="s">
        <v>37</v>
      </c>
      <c r="Y10529" t="s">
        <v>280</v>
      </c>
      <c r="Z10529" t="s">
        <v>47</v>
      </c>
      <c r="AA10529" t="s">
        <v>48</v>
      </c>
      <c r="AB10529" t="s">
        <v>41</v>
      </c>
      <c r="AC10529" t="s">
        <v>84</v>
      </c>
      <c r="AD10529" t="s">
        <v>43</v>
      </c>
      <c r="AE10529" t="s">
        <v>44</v>
      </c>
      <c r="AF10529" t="s">
        <v>44</v>
      </c>
      <c r="AG10529" t="s">
        <v>44</v>
      </c>
      <c r="AH10529" t="s">
        <v>44</v>
      </c>
      <c r="AI10529" t="s">
        <v>44</v>
      </c>
      <c r="AJ10529" t="s">
        <v>120</v>
      </c>
      <c r="AK10529" s="1" t="s">
        <v>120</v>
      </c>
      <c r="AL10529" s="1" t="s">
        <v>46622</v>
      </c>
      <c r="AM10529" s="1" t="s">
        <v>46531</v>
      </c>
      <c r="AN10529" s="1" t="s">
        <v>46531</v>
      </c>
    </row>
    <row r="10530" spans="1:40" x14ac:dyDescent="0.2">
      <c r="A10530" s="1" t="s">
        <v>10606</v>
      </c>
      <c r="B10530">
        <v>9</v>
      </c>
      <c r="C10530">
        <v>1</v>
      </c>
      <c r="D10530">
        <v>78</v>
      </c>
      <c r="E10530">
        <v>145</v>
      </c>
      <c r="F10530">
        <v>2024</v>
      </c>
      <c r="G10530">
        <v>6</v>
      </c>
      <c r="H10530">
        <v>16</v>
      </c>
      <c r="I10530">
        <v>5</v>
      </c>
      <c r="J10530">
        <v>3</v>
      </c>
      <c r="K10530">
        <v>4</v>
      </c>
      <c r="L10530">
        <v>6</v>
      </c>
      <c r="M10530">
        <v>0</v>
      </c>
      <c r="N10530">
        <v>0</v>
      </c>
      <c r="O10530">
        <v>1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1.169233645600002E+16</v>
      </c>
      <c r="V10530">
        <v>4.8315030335000072E+16</v>
      </c>
      <c r="W10530">
        <v>1</v>
      </c>
      <c r="X10530" t="s">
        <v>37</v>
      </c>
      <c r="Y10530" t="s">
        <v>280</v>
      </c>
      <c r="Z10530" t="s">
        <v>50</v>
      </c>
      <c r="AA10530" t="s">
        <v>48</v>
      </c>
      <c r="AB10530" t="s">
        <v>41</v>
      </c>
      <c r="AC10530" t="s">
        <v>84</v>
      </c>
      <c r="AD10530" t="s">
        <v>44</v>
      </c>
      <c r="AE10530" t="s">
        <v>44</v>
      </c>
      <c r="AF10530" t="s">
        <v>43</v>
      </c>
      <c r="AG10530" t="s">
        <v>44</v>
      </c>
      <c r="AH10530" t="s">
        <v>44</v>
      </c>
      <c r="AI10530" t="s">
        <v>44</v>
      </c>
      <c r="AJ10530" t="s">
        <v>120</v>
      </c>
      <c r="AK10530" s="1" t="s">
        <v>120</v>
      </c>
      <c r="AL10530" s="1" t="s">
        <v>46622</v>
      </c>
      <c r="AM10530" s="1" t="s">
        <v>46534</v>
      </c>
      <c r="AN10530" s="1" t="s">
        <v>46534</v>
      </c>
    </row>
    <row r="10531" spans="1:40" x14ac:dyDescent="0.2">
      <c r="A10531" s="1" t="s">
        <v>10607</v>
      </c>
      <c r="B10531">
        <v>9</v>
      </c>
      <c r="C10531">
        <v>1</v>
      </c>
      <c r="D10531">
        <v>78</v>
      </c>
      <c r="E10531">
        <v>124</v>
      </c>
      <c r="F10531">
        <v>2024</v>
      </c>
      <c r="G10531">
        <v>6</v>
      </c>
      <c r="H10531">
        <v>16</v>
      </c>
      <c r="I10531">
        <v>5</v>
      </c>
      <c r="J10531">
        <v>1</v>
      </c>
      <c r="K10531">
        <v>5</v>
      </c>
      <c r="L10531">
        <v>3</v>
      </c>
      <c r="M10531">
        <v>0</v>
      </c>
      <c r="N10531">
        <v>0</v>
      </c>
      <c r="O10531">
        <v>1</v>
      </c>
      <c r="P10531">
        <v>1</v>
      </c>
      <c r="Q10531">
        <v>0</v>
      </c>
      <c r="R10531">
        <v>0</v>
      </c>
      <c r="S10531">
        <v>0</v>
      </c>
      <c r="T10531">
        <v>0</v>
      </c>
      <c r="U10531">
        <v>1.1734373578000032E+16</v>
      </c>
      <c r="V10531">
        <v>4.841991142400008E+16</v>
      </c>
      <c r="W10531">
        <v>1</v>
      </c>
      <c r="X10531" t="s">
        <v>187</v>
      </c>
      <c r="Y10531" t="s">
        <v>280</v>
      </c>
      <c r="Z10531" t="s">
        <v>60</v>
      </c>
      <c r="AA10531" t="s">
        <v>65</v>
      </c>
      <c r="AB10531" t="s">
        <v>41</v>
      </c>
      <c r="AC10531" t="s">
        <v>84</v>
      </c>
      <c r="AD10531" t="s">
        <v>43</v>
      </c>
      <c r="AE10531" t="s">
        <v>44</v>
      </c>
      <c r="AF10531" t="s">
        <v>43</v>
      </c>
      <c r="AG10531" t="s">
        <v>44</v>
      </c>
      <c r="AH10531" t="s">
        <v>44</v>
      </c>
      <c r="AI10531" t="s">
        <v>44</v>
      </c>
      <c r="AJ10531" t="s">
        <v>120</v>
      </c>
      <c r="AK10531" s="1" t="s">
        <v>120</v>
      </c>
      <c r="AL10531" s="1" t="s">
        <v>46622</v>
      </c>
      <c r="AM10531" s="1" t="s">
        <v>46534</v>
      </c>
      <c r="AN10531" s="1" t="s">
        <v>46534</v>
      </c>
    </row>
    <row r="10532" spans="1:40" x14ac:dyDescent="0.2">
      <c r="A10532" s="1" t="s">
        <v>10608</v>
      </c>
      <c r="B10532">
        <v>9</v>
      </c>
      <c r="C10532">
        <v>1</v>
      </c>
      <c r="D10532">
        <v>77</v>
      </c>
      <c r="E10532">
        <v>133</v>
      </c>
      <c r="F10532">
        <v>2024</v>
      </c>
      <c r="G10532">
        <v>6</v>
      </c>
      <c r="H10532">
        <v>7</v>
      </c>
      <c r="I10532">
        <v>5</v>
      </c>
      <c r="J10532">
        <v>3</v>
      </c>
      <c r="K10532">
        <v>5</v>
      </c>
      <c r="L10532">
        <v>2</v>
      </c>
      <c r="M10532">
        <v>0</v>
      </c>
      <c r="N10532">
        <v>0</v>
      </c>
      <c r="O10532">
        <v>1</v>
      </c>
      <c r="P10532">
        <v>1</v>
      </c>
      <c r="Q10532">
        <v>0</v>
      </c>
      <c r="R10532">
        <v>0</v>
      </c>
      <c r="S10532">
        <v>0</v>
      </c>
      <c r="T10532">
        <v>0</v>
      </c>
      <c r="U10532">
        <v>1.1865971171000068E+16</v>
      </c>
      <c r="V10532">
        <v>4.8325414448000064E+16</v>
      </c>
      <c r="W10532">
        <v>1</v>
      </c>
      <c r="X10532" t="s">
        <v>37</v>
      </c>
      <c r="Y10532" t="s">
        <v>280</v>
      </c>
      <c r="Z10532" t="s">
        <v>60</v>
      </c>
      <c r="AA10532" t="s">
        <v>61</v>
      </c>
      <c r="AB10532" t="s">
        <v>41</v>
      </c>
      <c r="AC10532" t="s">
        <v>84</v>
      </c>
      <c r="AD10532" t="s">
        <v>43</v>
      </c>
      <c r="AE10532" t="s">
        <v>44</v>
      </c>
      <c r="AF10532" t="s">
        <v>43</v>
      </c>
      <c r="AG10532" t="s">
        <v>44</v>
      </c>
      <c r="AH10532" t="s">
        <v>44</v>
      </c>
      <c r="AI10532" t="s">
        <v>44</v>
      </c>
      <c r="AJ10532" t="s">
        <v>120</v>
      </c>
      <c r="AK10532" s="1" t="s">
        <v>120</v>
      </c>
      <c r="AL10532" s="1" t="s">
        <v>46622</v>
      </c>
      <c r="AM10532" s="1" t="s">
        <v>46533</v>
      </c>
      <c r="AN10532" s="1" t="s">
        <v>46533</v>
      </c>
    </row>
    <row r="10533" spans="1:40" x14ac:dyDescent="0.2">
      <c r="A10533" s="1" t="s">
        <v>10609</v>
      </c>
      <c r="B10533">
        <v>9</v>
      </c>
      <c r="C10533">
        <v>1</v>
      </c>
      <c r="D10533">
        <v>62</v>
      </c>
      <c r="E10533">
        <v>0</v>
      </c>
      <c r="F10533">
        <v>2024</v>
      </c>
      <c r="G10533">
        <v>6</v>
      </c>
      <c r="H10533">
        <v>6</v>
      </c>
      <c r="I10533">
        <v>4</v>
      </c>
      <c r="J10533">
        <v>2</v>
      </c>
      <c r="K10533">
        <v>6</v>
      </c>
      <c r="L10533">
        <v>7</v>
      </c>
      <c r="M10533">
        <v>0</v>
      </c>
      <c r="N10533">
        <v>0</v>
      </c>
      <c r="O10533">
        <v>1</v>
      </c>
      <c r="P10533">
        <v>0</v>
      </c>
      <c r="Q10533">
        <v>1</v>
      </c>
      <c r="R10533">
        <v>0</v>
      </c>
      <c r="S10533">
        <v>0</v>
      </c>
      <c r="T10533">
        <v>0</v>
      </c>
      <c r="U10533">
        <v>1.1523986399000024E+16</v>
      </c>
      <c r="V10533">
        <v>4.8140673617000064E+16</v>
      </c>
      <c r="W10533">
        <v>1</v>
      </c>
      <c r="X10533" t="s">
        <v>55</v>
      </c>
      <c r="Y10533" t="s">
        <v>334</v>
      </c>
      <c r="Z10533" t="s">
        <v>39</v>
      </c>
      <c r="AA10533" t="s">
        <v>110</v>
      </c>
      <c r="AB10533" t="s">
        <v>41</v>
      </c>
      <c r="AC10533" t="s">
        <v>84</v>
      </c>
      <c r="AD10533" t="s">
        <v>44</v>
      </c>
      <c r="AE10533" t="s">
        <v>43</v>
      </c>
      <c r="AF10533" t="s">
        <v>43</v>
      </c>
      <c r="AG10533" t="s">
        <v>44</v>
      </c>
      <c r="AH10533" t="s">
        <v>44</v>
      </c>
      <c r="AI10533" t="s">
        <v>44</v>
      </c>
      <c r="AJ10533" t="s">
        <v>120</v>
      </c>
      <c r="AK10533" s="1" t="s">
        <v>120</v>
      </c>
      <c r="AL10533" s="1" t="s">
        <v>46622</v>
      </c>
      <c r="AM10533" s="1" t="s">
        <v>46624</v>
      </c>
      <c r="AN10533" s="1" t="s">
        <v>46525</v>
      </c>
    </row>
    <row r="10534" spans="1:40" x14ac:dyDescent="0.2">
      <c r="A10534" s="1" t="s">
        <v>10610</v>
      </c>
      <c r="B10534">
        <v>9</v>
      </c>
      <c r="C10534">
        <v>1</v>
      </c>
      <c r="D10534">
        <v>62</v>
      </c>
      <c r="E10534">
        <v>0</v>
      </c>
      <c r="F10534">
        <v>2024</v>
      </c>
      <c r="G10534">
        <v>6</v>
      </c>
      <c r="H10534">
        <v>10</v>
      </c>
      <c r="I10534">
        <v>4</v>
      </c>
      <c r="J10534">
        <v>3</v>
      </c>
      <c r="K10534">
        <v>5</v>
      </c>
      <c r="L10534">
        <v>2</v>
      </c>
      <c r="M10534">
        <v>0</v>
      </c>
      <c r="N10534">
        <v>0</v>
      </c>
      <c r="O10534">
        <v>1</v>
      </c>
      <c r="P10534">
        <v>1</v>
      </c>
      <c r="Q10534">
        <v>0</v>
      </c>
      <c r="R10534">
        <v>0</v>
      </c>
      <c r="S10534">
        <v>0</v>
      </c>
      <c r="T10534">
        <v>0</v>
      </c>
      <c r="U10534">
        <v>1.1492308472000048E+16</v>
      </c>
      <c r="V10534">
        <v>4.8144135290000064E+16</v>
      </c>
      <c r="W10534">
        <v>1</v>
      </c>
      <c r="X10534" t="s">
        <v>37</v>
      </c>
      <c r="Y10534" t="s">
        <v>334</v>
      </c>
      <c r="Z10534" t="s">
        <v>60</v>
      </c>
      <c r="AA10534" t="s">
        <v>61</v>
      </c>
      <c r="AB10534" t="s">
        <v>41</v>
      </c>
      <c r="AC10534" t="s">
        <v>84</v>
      </c>
      <c r="AD10534" t="s">
        <v>43</v>
      </c>
      <c r="AE10534" t="s">
        <v>44</v>
      </c>
      <c r="AF10534" t="s">
        <v>43</v>
      </c>
      <c r="AG10534" t="s">
        <v>44</v>
      </c>
      <c r="AH10534" t="s">
        <v>44</v>
      </c>
      <c r="AI10534" t="s">
        <v>44</v>
      </c>
      <c r="AJ10534" t="s">
        <v>120</v>
      </c>
      <c r="AK10534" s="1" t="s">
        <v>120</v>
      </c>
      <c r="AL10534" s="1" t="s">
        <v>46622</v>
      </c>
      <c r="AM10534" s="1" t="s">
        <v>46624</v>
      </c>
      <c r="AN10534" s="1" t="s">
        <v>46525</v>
      </c>
    </row>
    <row r="10535" spans="1:40" x14ac:dyDescent="0.2">
      <c r="A10535" s="1" t="s">
        <v>10611</v>
      </c>
      <c r="B10535">
        <v>9</v>
      </c>
      <c r="C10535">
        <v>7</v>
      </c>
      <c r="D10535">
        <v>78</v>
      </c>
      <c r="E10535">
        <v>136</v>
      </c>
      <c r="F10535">
        <v>2024</v>
      </c>
      <c r="G10535">
        <v>6</v>
      </c>
      <c r="H10535">
        <v>17</v>
      </c>
      <c r="I10535">
        <v>4</v>
      </c>
      <c r="J10535">
        <v>2</v>
      </c>
      <c r="K10535">
        <v>8</v>
      </c>
      <c r="L10535">
        <v>1</v>
      </c>
      <c r="M10535">
        <v>1</v>
      </c>
      <c r="N10535">
        <v>1</v>
      </c>
      <c r="O10535">
        <v>0</v>
      </c>
      <c r="P10535">
        <v>1</v>
      </c>
      <c r="Q10535">
        <v>0</v>
      </c>
      <c r="R10535">
        <v>0</v>
      </c>
      <c r="S10535">
        <v>0</v>
      </c>
      <c r="T10535">
        <v>0</v>
      </c>
      <c r="U10535">
        <v>1.033471602700007E+16</v>
      </c>
      <c r="V10535">
        <v>4.8029411613000032E+16</v>
      </c>
      <c r="W10535">
        <v>1</v>
      </c>
      <c r="X10535" t="s">
        <v>55</v>
      </c>
      <c r="Y10535" t="s">
        <v>334</v>
      </c>
      <c r="Z10535" t="s">
        <v>52</v>
      </c>
      <c r="AA10535" t="s">
        <v>53</v>
      </c>
      <c r="AB10535" t="s">
        <v>57</v>
      </c>
      <c r="AC10535" t="s">
        <v>58</v>
      </c>
      <c r="AD10535" t="s">
        <v>43</v>
      </c>
      <c r="AE10535" t="s">
        <v>44</v>
      </c>
      <c r="AF10535" t="s">
        <v>44</v>
      </c>
      <c r="AG10535" t="s">
        <v>44</v>
      </c>
      <c r="AH10535" t="s">
        <v>44</v>
      </c>
      <c r="AI10535" t="s">
        <v>44</v>
      </c>
      <c r="AJ10535" t="s">
        <v>144</v>
      </c>
      <c r="AK10535" s="1" t="s">
        <v>144</v>
      </c>
      <c r="AL10535" s="1" t="s">
        <v>46671</v>
      </c>
      <c r="AM10535" s="1" t="s">
        <v>46615</v>
      </c>
      <c r="AN10535" s="1" t="s">
        <v>46615</v>
      </c>
    </row>
    <row r="10536" spans="1:40" x14ac:dyDescent="0.2">
      <c r="A10536" s="1" t="s">
        <v>10612</v>
      </c>
      <c r="B10536">
        <v>9</v>
      </c>
      <c r="C10536">
        <v>7</v>
      </c>
      <c r="D10536">
        <v>78</v>
      </c>
      <c r="E10536">
        <v>116</v>
      </c>
      <c r="F10536">
        <v>2024</v>
      </c>
      <c r="G10536">
        <v>6</v>
      </c>
      <c r="H10536">
        <v>12</v>
      </c>
      <c r="I10536">
        <v>4</v>
      </c>
      <c r="J10536">
        <v>3</v>
      </c>
      <c r="K10536">
        <v>5</v>
      </c>
      <c r="L10536">
        <v>3</v>
      </c>
      <c r="M10536">
        <v>0</v>
      </c>
      <c r="N10536">
        <v>0</v>
      </c>
      <c r="O10536">
        <v>0</v>
      </c>
      <c r="P10536">
        <v>1</v>
      </c>
      <c r="Q10536">
        <v>0</v>
      </c>
      <c r="R10536">
        <v>0</v>
      </c>
      <c r="S10536">
        <v>0</v>
      </c>
      <c r="T10536">
        <v>0</v>
      </c>
      <c r="U10536">
        <v>1.060286274300006E+16</v>
      </c>
      <c r="V10536">
        <v>4.8019756004000048E+16</v>
      </c>
      <c r="W10536">
        <v>1</v>
      </c>
      <c r="X10536" t="s">
        <v>37</v>
      </c>
      <c r="Y10536" t="s">
        <v>334</v>
      </c>
      <c r="Z10536" t="s">
        <v>60</v>
      </c>
      <c r="AA10536" t="s">
        <v>65</v>
      </c>
      <c r="AB10536" t="s">
        <v>41</v>
      </c>
      <c r="AC10536" t="s">
        <v>84</v>
      </c>
      <c r="AD10536" t="s">
        <v>43</v>
      </c>
      <c r="AE10536" t="s">
        <v>44</v>
      </c>
      <c r="AF10536" t="s">
        <v>44</v>
      </c>
      <c r="AG10536" t="s">
        <v>44</v>
      </c>
      <c r="AH10536" t="s">
        <v>44</v>
      </c>
      <c r="AI10536" t="s">
        <v>44</v>
      </c>
      <c r="AJ10536" t="s">
        <v>144</v>
      </c>
      <c r="AK10536" s="1" t="s">
        <v>144</v>
      </c>
      <c r="AL10536" s="1" t="s">
        <v>46671</v>
      </c>
      <c r="AM10536" s="1" t="s">
        <v>46615</v>
      </c>
      <c r="AN10536" s="1" t="s">
        <v>46615</v>
      </c>
    </row>
    <row r="10537" spans="1:40" x14ac:dyDescent="0.2">
      <c r="A10537" s="1" t="s">
        <v>10613</v>
      </c>
      <c r="B10537">
        <v>9</v>
      </c>
      <c r="C10537">
        <v>7</v>
      </c>
      <c r="D10537">
        <v>63</v>
      </c>
      <c r="E10537">
        <v>0</v>
      </c>
      <c r="F10537">
        <v>2024</v>
      </c>
      <c r="G10537">
        <v>6</v>
      </c>
      <c r="H10537">
        <v>14</v>
      </c>
      <c r="I10537">
        <v>4</v>
      </c>
      <c r="J10537">
        <v>3</v>
      </c>
      <c r="K10537">
        <v>5</v>
      </c>
      <c r="L10537">
        <v>3</v>
      </c>
      <c r="M10537">
        <v>0</v>
      </c>
      <c r="N10537">
        <v>0</v>
      </c>
      <c r="O10537">
        <v>1</v>
      </c>
      <c r="P10537">
        <v>1</v>
      </c>
      <c r="Q10537">
        <v>0</v>
      </c>
      <c r="R10537">
        <v>0</v>
      </c>
      <c r="S10537">
        <v>0</v>
      </c>
      <c r="T10537">
        <v>0</v>
      </c>
      <c r="U10537">
        <v>1.032242099800004E+16</v>
      </c>
      <c r="V10537">
        <v>4.7726605892000064E+16</v>
      </c>
      <c r="W10537">
        <v>1</v>
      </c>
      <c r="X10537" t="s">
        <v>37</v>
      </c>
      <c r="Y10537" t="s">
        <v>334</v>
      </c>
      <c r="Z10537" t="s">
        <v>60</v>
      </c>
      <c r="AA10537" t="s">
        <v>65</v>
      </c>
      <c r="AB10537" t="s">
        <v>41</v>
      </c>
      <c r="AC10537" t="s">
        <v>84</v>
      </c>
      <c r="AD10537" t="s">
        <v>43</v>
      </c>
      <c r="AE10537" t="s">
        <v>44</v>
      </c>
      <c r="AF10537" t="s">
        <v>43</v>
      </c>
      <c r="AG10537" t="s">
        <v>44</v>
      </c>
      <c r="AH10537" t="s">
        <v>44</v>
      </c>
      <c r="AI10537" t="s">
        <v>44</v>
      </c>
      <c r="AJ10537" t="s">
        <v>144</v>
      </c>
      <c r="AK10537" s="1" t="s">
        <v>144</v>
      </c>
      <c r="AL10537" s="1" t="s">
        <v>46671</v>
      </c>
      <c r="AM10537" s="1" t="s">
        <v>46674</v>
      </c>
      <c r="AN10537" s="1" t="s">
        <v>46606</v>
      </c>
    </row>
    <row r="10538" spans="1:40" x14ac:dyDescent="0.2">
      <c r="A10538" s="1" t="s">
        <v>10614</v>
      </c>
      <c r="B10538">
        <v>9</v>
      </c>
      <c r="C10538">
        <v>7</v>
      </c>
      <c r="D10538">
        <v>80</v>
      </c>
      <c r="E10538">
        <v>131</v>
      </c>
      <c r="F10538">
        <v>2024</v>
      </c>
      <c r="G10538">
        <v>6</v>
      </c>
      <c r="H10538">
        <v>9</v>
      </c>
      <c r="I10538">
        <v>4</v>
      </c>
      <c r="J10538">
        <v>3</v>
      </c>
      <c r="K10538">
        <v>0</v>
      </c>
      <c r="L10538">
        <v>1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1</v>
      </c>
      <c r="S10538">
        <v>0</v>
      </c>
      <c r="T10538">
        <v>0</v>
      </c>
      <c r="U10538">
        <v>1.0214969756000072E+16</v>
      </c>
      <c r="V10538">
        <v>4.7439250875000024E+16</v>
      </c>
      <c r="W10538">
        <v>1</v>
      </c>
      <c r="X10538" t="s">
        <v>37</v>
      </c>
      <c r="Y10538" t="s">
        <v>334</v>
      </c>
      <c r="Z10538" t="s">
        <v>56</v>
      </c>
      <c r="AA10538" t="s">
        <v>53</v>
      </c>
      <c r="AB10538" t="s">
        <v>41</v>
      </c>
      <c r="AC10538" t="s">
        <v>84</v>
      </c>
      <c r="AD10538" t="s">
        <v>44</v>
      </c>
      <c r="AE10538" t="s">
        <v>44</v>
      </c>
      <c r="AF10538" t="s">
        <v>44</v>
      </c>
      <c r="AG10538" t="s">
        <v>43</v>
      </c>
      <c r="AH10538" t="s">
        <v>44</v>
      </c>
      <c r="AI10538" t="s">
        <v>44</v>
      </c>
      <c r="AJ10538" t="s">
        <v>144</v>
      </c>
      <c r="AK10538" s="1" t="s">
        <v>144</v>
      </c>
      <c r="AL10538" s="1" t="s">
        <v>46671</v>
      </c>
      <c r="AM10538" s="1" t="s">
        <v>46617</v>
      </c>
      <c r="AN10538" s="1" t="s">
        <v>46617</v>
      </c>
    </row>
    <row r="10539" spans="1:40" x14ac:dyDescent="0.2">
      <c r="A10539" s="1" t="s">
        <v>10615</v>
      </c>
      <c r="B10539">
        <v>9</v>
      </c>
      <c r="C10539">
        <v>7</v>
      </c>
      <c r="D10539">
        <v>77</v>
      </c>
      <c r="E10539">
        <v>170</v>
      </c>
      <c r="F10539">
        <v>2024</v>
      </c>
      <c r="G10539">
        <v>6</v>
      </c>
      <c r="H10539">
        <v>13</v>
      </c>
      <c r="I10539">
        <v>4</v>
      </c>
      <c r="J10539">
        <v>3</v>
      </c>
      <c r="K10539">
        <v>0</v>
      </c>
      <c r="L10539">
        <v>1</v>
      </c>
      <c r="M10539">
        <v>0</v>
      </c>
      <c r="N10539">
        <v>0</v>
      </c>
      <c r="O10539">
        <v>1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1.0603819438000072E+16</v>
      </c>
      <c r="V10539">
        <v>4.7642142937000072E+16</v>
      </c>
      <c r="W10539">
        <v>1</v>
      </c>
      <c r="X10539" t="s">
        <v>37</v>
      </c>
      <c r="Y10539" t="s">
        <v>334</v>
      </c>
      <c r="Z10539" t="s">
        <v>56</v>
      </c>
      <c r="AA10539" t="s">
        <v>53</v>
      </c>
      <c r="AB10539" t="s">
        <v>41</v>
      </c>
      <c r="AC10539" t="s">
        <v>84</v>
      </c>
      <c r="AD10539" t="s">
        <v>44</v>
      </c>
      <c r="AE10539" t="s">
        <v>44</v>
      </c>
      <c r="AF10539" t="s">
        <v>43</v>
      </c>
      <c r="AG10539" t="s">
        <v>44</v>
      </c>
      <c r="AH10539" t="s">
        <v>44</v>
      </c>
      <c r="AI10539" t="s">
        <v>44</v>
      </c>
      <c r="AJ10539" t="s">
        <v>144</v>
      </c>
      <c r="AK10539" s="1" t="s">
        <v>144</v>
      </c>
      <c r="AL10539" s="1" t="s">
        <v>46671</v>
      </c>
      <c r="AM10539" s="1" t="s">
        <v>46614</v>
      </c>
      <c r="AN10539" s="1" t="s">
        <v>46614</v>
      </c>
    </row>
    <row r="10540" spans="1:40" x14ac:dyDescent="0.2">
      <c r="A10540" s="1" t="s">
        <v>10616</v>
      </c>
      <c r="B10540">
        <v>9</v>
      </c>
      <c r="C10540">
        <v>7</v>
      </c>
      <c r="D10540">
        <v>79</v>
      </c>
      <c r="E10540">
        <v>194</v>
      </c>
      <c r="F10540">
        <v>2024</v>
      </c>
      <c r="G10540">
        <v>6</v>
      </c>
      <c r="H10540">
        <v>6</v>
      </c>
      <c r="I10540">
        <v>4</v>
      </c>
      <c r="J10540">
        <v>3</v>
      </c>
      <c r="K10540">
        <v>6</v>
      </c>
      <c r="L10540">
        <v>2</v>
      </c>
      <c r="M10540">
        <v>0</v>
      </c>
      <c r="N10540">
        <v>0</v>
      </c>
      <c r="O10540">
        <v>0</v>
      </c>
      <c r="P10540">
        <v>1</v>
      </c>
      <c r="Q10540">
        <v>1</v>
      </c>
      <c r="R10540">
        <v>0</v>
      </c>
      <c r="S10540">
        <v>0</v>
      </c>
      <c r="T10540">
        <v>0</v>
      </c>
      <c r="U10540">
        <v>1.0501831174000074E+16</v>
      </c>
      <c r="V10540">
        <v>4.8844680063000056E+16</v>
      </c>
      <c r="W10540">
        <v>1</v>
      </c>
      <c r="X10540" t="s">
        <v>37</v>
      </c>
      <c r="Y10540" t="s">
        <v>334</v>
      </c>
      <c r="Z10540" t="s">
        <v>39</v>
      </c>
      <c r="AA10540" t="s">
        <v>61</v>
      </c>
      <c r="AB10540" t="s">
        <v>41</v>
      </c>
      <c r="AC10540" t="s">
        <v>84</v>
      </c>
      <c r="AD10540" t="s">
        <v>43</v>
      </c>
      <c r="AE10540" t="s">
        <v>43</v>
      </c>
      <c r="AF10540" t="s">
        <v>44</v>
      </c>
      <c r="AG10540" t="s">
        <v>44</v>
      </c>
      <c r="AH10540" t="s">
        <v>44</v>
      </c>
      <c r="AI10540" t="s">
        <v>44</v>
      </c>
      <c r="AJ10540" t="s">
        <v>144</v>
      </c>
      <c r="AK10540" s="1" t="s">
        <v>144</v>
      </c>
      <c r="AL10540" s="1" t="s">
        <v>46671</v>
      </c>
      <c r="AM10540" s="1" t="s">
        <v>46616</v>
      </c>
      <c r="AN10540" s="1" t="s">
        <v>46616</v>
      </c>
    </row>
    <row r="10541" spans="1:40" x14ac:dyDescent="0.2">
      <c r="A10541" s="1" t="s">
        <v>10617</v>
      </c>
      <c r="B10541">
        <v>9</v>
      </c>
      <c r="C10541">
        <v>7</v>
      </c>
      <c r="D10541">
        <v>79</v>
      </c>
      <c r="E10541">
        <v>218</v>
      </c>
      <c r="F10541">
        <v>2024</v>
      </c>
      <c r="G10541">
        <v>6</v>
      </c>
      <c r="H10541">
        <v>12</v>
      </c>
      <c r="I10541">
        <v>4</v>
      </c>
      <c r="J10541">
        <v>3</v>
      </c>
      <c r="K10541">
        <v>4</v>
      </c>
      <c r="L10541">
        <v>6</v>
      </c>
      <c r="M10541">
        <v>0</v>
      </c>
      <c r="N10541">
        <v>0</v>
      </c>
      <c r="O10541">
        <v>0</v>
      </c>
      <c r="P10541">
        <v>1</v>
      </c>
      <c r="Q10541">
        <v>0</v>
      </c>
      <c r="R10541">
        <v>1</v>
      </c>
      <c r="S10541">
        <v>0</v>
      </c>
      <c r="T10541">
        <v>0</v>
      </c>
      <c r="U10541">
        <v>1.0697028448000026E+16</v>
      </c>
      <c r="V10541">
        <v>4.867862044600008E+16</v>
      </c>
      <c r="W10541">
        <v>1</v>
      </c>
      <c r="X10541" t="s">
        <v>37</v>
      </c>
      <c r="Y10541" t="s">
        <v>334</v>
      </c>
      <c r="Z10541" t="s">
        <v>50</v>
      </c>
      <c r="AA10541" t="s">
        <v>48</v>
      </c>
      <c r="AB10541" t="s">
        <v>41</v>
      </c>
      <c r="AC10541" t="s">
        <v>84</v>
      </c>
      <c r="AD10541" t="s">
        <v>43</v>
      </c>
      <c r="AE10541" t="s">
        <v>44</v>
      </c>
      <c r="AF10541" t="s">
        <v>44</v>
      </c>
      <c r="AG10541" t="s">
        <v>43</v>
      </c>
      <c r="AH10541" t="s">
        <v>44</v>
      </c>
      <c r="AI10541" t="s">
        <v>44</v>
      </c>
      <c r="AJ10541" t="s">
        <v>144</v>
      </c>
      <c r="AK10541" s="1" t="s">
        <v>144</v>
      </c>
      <c r="AL10541" s="1" t="s">
        <v>46671</v>
      </c>
      <c r="AM10541" s="1" t="s">
        <v>46616</v>
      </c>
      <c r="AN10541" s="1" t="s">
        <v>46616</v>
      </c>
    </row>
    <row r="10542" spans="1:40" x14ac:dyDescent="0.2">
      <c r="A10542" s="1" t="s">
        <v>10618</v>
      </c>
      <c r="B10542">
        <v>9</v>
      </c>
      <c r="C10542">
        <v>7</v>
      </c>
      <c r="D10542">
        <v>61</v>
      </c>
      <c r="E10542">
        <v>0</v>
      </c>
      <c r="F10542">
        <v>2024</v>
      </c>
      <c r="G10542">
        <v>6</v>
      </c>
      <c r="H10542">
        <v>8</v>
      </c>
      <c r="I10542">
        <v>4</v>
      </c>
      <c r="J10542">
        <v>3</v>
      </c>
      <c r="K10542">
        <v>2</v>
      </c>
      <c r="L10542">
        <v>6</v>
      </c>
      <c r="M10542">
        <v>0</v>
      </c>
      <c r="N10542">
        <v>0</v>
      </c>
      <c r="O10542">
        <v>0</v>
      </c>
      <c r="P10542">
        <v>1</v>
      </c>
      <c r="Q10542">
        <v>0</v>
      </c>
      <c r="R10542">
        <v>0</v>
      </c>
      <c r="S10542">
        <v>0</v>
      </c>
      <c r="T10542">
        <v>0</v>
      </c>
      <c r="U10542">
        <v>1.090512970800006E+16</v>
      </c>
      <c r="V10542">
        <v>4.8412259328000064E+16</v>
      </c>
      <c r="W10542">
        <v>1</v>
      </c>
      <c r="X10542" t="s">
        <v>37</v>
      </c>
      <c r="Y10542" t="s">
        <v>334</v>
      </c>
      <c r="Z10542" t="s">
        <v>47</v>
      </c>
      <c r="AA10542" t="s">
        <v>48</v>
      </c>
      <c r="AB10542" t="s">
        <v>41</v>
      </c>
      <c r="AC10542" t="s">
        <v>84</v>
      </c>
      <c r="AD10542" t="s">
        <v>43</v>
      </c>
      <c r="AE10542" t="s">
        <v>44</v>
      </c>
      <c r="AF10542" t="s">
        <v>44</v>
      </c>
      <c r="AG10542" t="s">
        <v>44</v>
      </c>
      <c r="AH10542" t="s">
        <v>44</v>
      </c>
      <c r="AI10542" t="s">
        <v>44</v>
      </c>
      <c r="AJ10542" t="s">
        <v>144</v>
      </c>
      <c r="AK10542" s="1" t="s">
        <v>144</v>
      </c>
      <c r="AL10542" s="1" t="s">
        <v>46671</v>
      </c>
      <c r="AM10542" s="1" t="s">
        <v>46672</v>
      </c>
      <c r="AN10542" s="1" t="s">
        <v>46604</v>
      </c>
    </row>
    <row r="10543" spans="1:40" x14ac:dyDescent="0.2">
      <c r="A10543" s="1" t="s">
        <v>10619</v>
      </c>
      <c r="B10543">
        <v>9</v>
      </c>
      <c r="C10543">
        <v>7</v>
      </c>
      <c r="D10543">
        <v>72</v>
      </c>
      <c r="E10543">
        <v>159</v>
      </c>
      <c r="F10543">
        <v>2024</v>
      </c>
      <c r="G10543">
        <v>6</v>
      </c>
      <c r="H10543">
        <v>15</v>
      </c>
      <c r="I10543">
        <v>4</v>
      </c>
      <c r="J10543">
        <v>3</v>
      </c>
      <c r="K10543">
        <v>0</v>
      </c>
      <c r="L10543">
        <v>1</v>
      </c>
      <c r="M10543">
        <v>0</v>
      </c>
      <c r="N10543">
        <v>0</v>
      </c>
      <c r="O10543">
        <v>1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1.0691004426000064E+16</v>
      </c>
      <c r="V10543">
        <v>4.8395371864000024E+16</v>
      </c>
      <c r="W10543">
        <v>1</v>
      </c>
      <c r="X10543" t="s">
        <v>37</v>
      </c>
      <c r="Y10543" t="s">
        <v>334</v>
      </c>
      <c r="Z10543" t="s">
        <v>56</v>
      </c>
      <c r="AA10543" t="s">
        <v>53</v>
      </c>
      <c r="AB10543" t="s">
        <v>41</v>
      </c>
      <c r="AC10543" t="s">
        <v>84</v>
      </c>
      <c r="AD10543" t="s">
        <v>44</v>
      </c>
      <c r="AE10543" t="s">
        <v>44</v>
      </c>
      <c r="AF10543" t="s">
        <v>43</v>
      </c>
      <c r="AG10543" t="s">
        <v>44</v>
      </c>
      <c r="AH10543" t="s">
        <v>44</v>
      </c>
      <c r="AI10543" t="s">
        <v>44</v>
      </c>
      <c r="AJ10543" t="s">
        <v>144</v>
      </c>
      <c r="AK10543" s="1" t="s">
        <v>144</v>
      </c>
      <c r="AL10543" s="1" t="s">
        <v>46671</v>
      </c>
      <c r="AM10543" s="1" t="s">
        <v>46676</v>
      </c>
      <c r="AN10543" s="1" t="s">
        <v>46609</v>
      </c>
    </row>
    <row r="10544" spans="1:40" x14ac:dyDescent="0.2">
      <c r="A10544" s="1" t="s">
        <v>10620</v>
      </c>
      <c r="B10544">
        <v>9</v>
      </c>
      <c r="C10544">
        <v>7</v>
      </c>
      <c r="D10544">
        <v>72</v>
      </c>
      <c r="E10544">
        <v>159</v>
      </c>
      <c r="F10544">
        <v>2024</v>
      </c>
      <c r="G10544">
        <v>6</v>
      </c>
      <c r="H10544">
        <v>13</v>
      </c>
      <c r="I10544">
        <v>4</v>
      </c>
      <c r="J10544">
        <v>2</v>
      </c>
      <c r="K10544">
        <v>0</v>
      </c>
      <c r="L10544">
        <v>1</v>
      </c>
      <c r="M10544">
        <v>0</v>
      </c>
      <c r="N10544">
        <v>0</v>
      </c>
      <c r="O10544">
        <v>1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1.0670828629000028E+16</v>
      </c>
      <c r="V10544">
        <v>4.8400259512000048E+16</v>
      </c>
      <c r="W10544">
        <v>1</v>
      </c>
      <c r="X10544" t="s">
        <v>55</v>
      </c>
      <c r="Y10544" t="s">
        <v>334</v>
      </c>
      <c r="Z10544" t="s">
        <v>56</v>
      </c>
      <c r="AA10544" t="s">
        <v>53</v>
      </c>
      <c r="AB10544" t="s">
        <v>41</v>
      </c>
      <c r="AC10544" t="s">
        <v>84</v>
      </c>
      <c r="AD10544" t="s">
        <v>44</v>
      </c>
      <c r="AE10544" t="s">
        <v>44</v>
      </c>
      <c r="AF10544" t="s">
        <v>43</v>
      </c>
      <c r="AG10544" t="s">
        <v>44</v>
      </c>
      <c r="AH10544" t="s">
        <v>44</v>
      </c>
      <c r="AI10544" t="s">
        <v>44</v>
      </c>
      <c r="AJ10544" t="s">
        <v>144</v>
      </c>
      <c r="AK10544" s="1" t="s">
        <v>144</v>
      </c>
      <c r="AL10544" s="1" t="s">
        <v>46671</v>
      </c>
      <c r="AM10544" s="1" t="s">
        <v>46676</v>
      </c>
      <c r="AN10544" s="1" t="s">
        <v>46609</v>
      </c>
    </row>
    <row r="10545" spans="1:40" x14ac:dyDescent="0.2">
      <c r="A10545" s="1" t="s">
        <v>10621</v>
      </c>
      <c r="B10545">
        <v>9</v>
      </c>
      <c r="C10545">
        <v>7</v>
      </c>
      <c r="D10545">
        <v>72</v>
      </c>
      <c r="E10545">
        <v>157</v>
      </c>
      <c r="F10545">
        <v>2024</v>
      </c>
      <c r="G10545">
        <v>6</v>
      </c>
      <c r="H10545">
        <v>8</v>
      </c>
      <c r="I10545">
        <v>4</v>
      </c>
      <c r="J10545">
        <v>3</v>
      </c>
      <c r="K10545">
        <v>0</v>
      </c>
      <c r="L10545">
        <v>1</v>
      </c>
      <c r="M10545">
        <v>0</v>
      </c>
      <c r="N10545">
        <v>0</v>
      </c>
      <c r="O10545">
        <v>1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1.0733720538000056E+16</v>
      </c>
      <c r="V10545">
        <v>4.8168758706000064E+16</v>
      </c>
      <c r="W10545">
        <v>1</v>
      </c>
      <c r="X10545" t="s">
        <v>37</v>
      </c>
      <c r="Y10545" t="s">
        <v>334</v>
      </c>
      <c r="Z10545" t="s">
        <v>56</v>
      </c>
      <c r="AA10545" t="s">
        <v>53</v>
      </c>
      <c r="AB10545" t="s">
        <v>41</v>
      </c>
      <c r="AC10545" t="s">
        <v>84</v>
      </c>
      <c r="AD10545" t="s">
        <v>44</v>
      </c>
      <c r="AE10545" t="s">
        <v>44</v>
      </c>
      <c r="AF10545" t="s">
        <v>43</v>
      </c>
      <c r="AG10545" t="s">
        <v>44</v>
      </c>
      <c r="AH10545" t="s">
        <v>44</v>
      </c>
      <c r="AI10545" t="s">
        <v>44</v>
      </c>
      <c r="AJ10545" t="s">
        <v>144</v>
      </c>
      <c r="AK10545" s="1" t="s">
        <v>144</v>
      </c>
      <c r="AL10545" s="1" t="s">
        <v>46671</v>
      </c>
      <c r="AM10545" s="1" t="s">
        <v>46676</v>
      </c>
      <c r="AN10545" s="1" t="s">
        <v>46609</v>
      </c>
    </row>
    <row r="10546" spans="1:40" x14ac:dyDescent="0.2">
      <c r="A10546" s="1" t="s">
        <v>10622</v>
      </c>
      <c r="B10546">
        <v>9</v>
      </c>
      <c r="C10546">
        <v>7</v>
      </c>
      <c r="D10546">
        <v>72</v>
      </c>
      <c r="E10546">
        <v>197</v>
      </c>
      <c r="F10546">
        <v>2024</v>
      </c>
      <c r="G10546">
        <v>6</v>
      </c>
      <c r="H10546">
        <v>8</v>
      </c>
      <c r="I10546">
        <v>4</v>
      </c>
      <c r="J10546">
        <v>2</v>
      </c>
      <c r="K10546">
        <v>5</v>
      </c>
      <c r="L10546">
        <v>3</v>
      </c>
      <c r="M10546">
        <v>0</v>
      </c>
      <c r="N10546">
        <v>0</v>
      </c>
      <c r="O10546">
        <v>0</v>
      </c>
      <c r="P10546">
        <v>1</v>
      </c>
      <c r="Q10546">
        <v>0</v>
      </c>
      <c r="R10546">
        <v>0</v>
      </c>
      <c r="S10546">
        <v>0</v>
      </c>
      <c r="T10546">
        <v>0</v>
      </c>
      <c r="U10546">
        <v>1.064006901700003E+16</v>
      </c>
      <c r="V10546">
        <v>4.8172903680000048E+16</v>
      </c>
      <c r="W10546">
        <v>1</v>
      </c>
      <c r="X10546" t="s">
        <v>55</v>
      </c>
      <c r="Y10546" t="s">
        <v>334</v>
      </c>
      <c r="Z10546" t="s">
        <v>60</v>
      </c>
      <c r="AA10546" t="s">
        <v>65</v>
      </c>
      <c r="AB10546" t="s">
        <v>41</v>
      </c>
      <c r="AC10546" t="s">
        <v>84</v>
      </c>
      <c r="AD10546" t="s">
        <v>43</v>
      </c>
      <c r="AE10546" t="s">
        <v>44</v>
      </c>
      <c r="AF10546" t="s">
        <v>44</v>
      </c>
      <c r="AG10546" t="s">
        <v>44</v>
      </c>
      <c r="AH10546" t="s">
        <v>44</v>
      </c>
      <c r="AI10546" t="s">
        <v>44</v>
      </c>
      <c r="AJ10546" t="s">
        <v>144</v>
      </c>
      <c r="AK10546" s="1" t="s">
        <v>144</v>
      </c>
      <c r="AL10546" s="1" t="s">
        <v>46671</v>
      </c>
      <c r="AM10546" s="1" t="s">
        <v>46676</v>
      </c>
      <c r="AN10546" s="1" t="s">
        <v>46609</v>
      </c>
    </row>
    <row r="10547" spans="1:40" x14ac:dyDescent="0.2">
      <c r="A10547" s="1" t="s">
        <v>10623</v>
      </c>
      <c r="B10547">
        <v>9</v>
      </c>
      <c r="C10547">
        <v>7</v>
      </c>
      <c r="D10547">
        <v>71</v>
      </c>
      <c r="E10547">
        <v>142</v>
      </c>
      <c r="F10547">
        <v>2024</v>
      </c>
      <c r="G10547">
        <v>6</v>
      </c>
      <c r="H10547">
        <v>15</v>
      </c>
      <c r="I10547">
        <v>4</v>
      </c>
      <c r="J10547">
        <v>2</v>
      </c>
      <c r="K10547">
        <v>5</v>
      </c>
      <c r="L10547">
        <v>3</v>
      </c>
      <c r="M10547">
        <v>0</v>
      </c>
      <c r="N10547">
        <v>0</v>
      </c>
      <c r="O10547">
        <v>0</v>
      </c>
      <c r="P10547">
        <v>1</v>
      </c>
      <c r="Q10547">
        <v>0</v>
      </c>
      <c r="R10547">
        <v>1</v>
      </c>
      <c r="S10547">
        <v>0</v>
      </c>
      <c r="T10547">
        <v>0</v>
      </c>
      <c r="U10547">
        <v>1.0983237073000056E+16</v>
      </c>
      <c r="V10547">
        <v>4.828391331900008E+16</v>
      </c>
      <c r="W10547">
        <v>1</v>
      </c>
      <c r="X10547" t="s">
        <v>55</v>
      </c>
      <c r="Y10547" t="s">
        <v>334</v>
      </c>
      <c r="Z10547" t="s">
        <v>60</v>
      </c>
      <c r="AA10547" t="s">
        <v>65</v>
      </c>
      <c r="AB10547" t="s">
        <v>41</v>
      </c>
      <c r="AC10547" t="s">
        <v>84</v>
      </c>
      <c r="AD10547" t="s">
        <v>43</v>
      </c>
      <c r="AE10547" t="s">
        <v>44</v>
      </c>
      <c r="AF10547" t="s">
        <v>44</v>
      </c>
      <c r="AG10547" t="s">
        <v>43</v>
      </c>
      <c r="AH10547" t="s">
        <v>44</v>
      </c>
      <c r="AI10547" t="s">
        <v>44</v>
      </c>
      <c r="AJ10547" t="s">
        <v>144</v>
      </c>
      <c r="AK10547" s="1" t="s">
        <v>144</v>
      </c>
      <c r="AL10547" s="1" t="s">
        <v>46671</v>
      </c>
      <c r="AM10547" s="1" t="s">
        <v>46608</v>
      </c>
      <c r="AN10547" s="1" t="s">
        <v>46608</v>
      </c>
    </row>
    <row r="10548" spans="1:40" x14ac:dyDescent="0.2">
      <c r="A10548" s="1" t="s">
        <v>10624</v>
      </c>
      <c r="B10548">
        <v>9</v>
      </c>
      <c r="C10548">
        <v>7</v>
      </c>
      <c r="D10548">
        <v>61</v>
      </c>
      <c r="E10548">
        <v>0</v>
      </c>
      <c r="F10548">
        <v>2024</v>
      </c>
      <c r="G10548">
        <v>6</v>
      </c>
      <c r="H10548">
        <v>9</v>
      </c>
      <c r="I10548">
        <v>4</v>
      </c>
      <c r="J10548">
        <v>3</v>
      </c>
      <c r="K10548">
        <v>0</v>
      </c>
      <c r="L10548">
        <v>7</v>
      </c>
      <c r="M10548">
        <v>0</v>
      </c>
      <c r="N10548">
        <v>0</v>
      </c>
      <c r="O10548">
        <v>1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1.0906626577000054E+16</v>
      </c>
      <c r="V10548">
        <v>4.8340967355000032E+16</v>
      </c>
      <c r="W10548">
        <v>1</v>
      </c>
      <c r="X10548" t="s">
        <v>37</v>
      </c>
      <c r="Y10548" t="s">
        <v>334</v>
      </c>
      <c r="Z10548" t="s">
        <v>56</v>
      </c>
      <c r="AA10548" t="s">
        <v>110</v>
      </c>
      <c r="AB10548" t="s">
        <v>41</v>
      </c>
      <c r="AC10548" t="s">
        <v>84</v>
      </c>
      <c r="AD10548" t="s">
        <v>44</v>
      </c>
      <c r="AE10548" t="s">
        <v>44</v>
      </c>
      <c r="AF10548" t="s">
        <v>43</v>
      </c>
      <c r="AG10548" t="s">
        <v>44</v>
      </c>
      <c r="AH10548" t="s">
        <v>44</v>
      </c>
      <c r="AI10548" t="s">
        <v>44</v>
      </c>
      <c r="AJ10548" t="s">
        <v>144</v>
      </c>
      <c r="AK10548" s="1" t="s">
        <v>144</v>
      </c>
      <c r="AL10548" s="1" t="s">
        <v>46671</v>
      </c>
      <c r="AM10548" s="1" t="s">
        <v>46672</v>
      </c>
      <c r="AN10548" s="1" t="s">
        <v>46604</v>
      </c>
    </row>
    <row r="10549" spans="1:40" x14ac:dyDescent="0.2">
      <c r="A10549" s="1" t="s">
        <v>10625</v>
      </c>
      <c r="B10549">
        <v>9</v>
      </c>
      <c r="C10549">
        <v>7</v>
      </c>
      <c r="D10549">
        <v>71</v>
      </c>
      <c r="E10549">
        <v>114</v>
      </c>
      <c r="F10549">
        <v>2024</v>
      </c>
      <c r="G10549">
        <v>6</v>
      </c>
      <c r="H10549">
        <v>12</v>
      </c>
      <c r="I10549">
        <v>4</v>
      </c>
      <c r="J10549">
        <v>2</v>
      </c>
      <c r="K10549">
        <v>5</v>
      </c>
      <c r="L10549">
        <v>3</v>
      </c>
      <c r="M10549">
        <v>0</v>
      </c>
      <c r="N10549">
        <v>0</v>
      </c>
      <c r="O10549">
        <v>0</v>
      </c>
      <c r="P10549">
        <v>1</v>
      </c>
      <c r="Q10549">
        <v>0</v>
      </c>
      <c r="R10549">
        <v>0</v>
      </c>
      <c r="S10549">
        <v>1</v>
      </c>
      <c r="T10549">
        <v>1</v>
      </c>
      <c r="U10549">
        <v>1.0953023776000066E+16</v>
      </c>
      <c r="V10549">
        <v>4.8513349360000064E+16</v>
      </c>
      <c r="W10549">
        <v>1</v>
      </c>
      <c r="X10549" t="s">
        <v>55</v>
      </c>
      <c r="Y10549" t="s">
        <v>334</v>
      </c>
      <c r="Z10549" t="s">
        <v>60</v>
      </c>
      <c r="AA10549" t="s">
        <v>65</v>
      </c>
      <c r="AB10549" t="s">
        <v>41</v>
      </c>
      <c r="AC10549" t="s">
        <v>84</v>
      </c>
      <c r="AD10549" t="s">
        <v>43</v>
      </c>
      <c r="AE10549" t="s">
        <v>44</v>
      </c>
      <c r="AF10549" t="s">
        <v>44</v>
      </c>
      <c r="AG10549" t="s">
        <v>44</v>
      </c>
      <c r="AH10549" t="s">
        <v>43</v>
      </c>
      <c r="AI10549" t="s">
        <v>43</v>
      </c>
      <c r="AJ10549" t="s">
        <v>144</v>
      </c>
      <c r="AK10549" s="1" t="s">
        <v>144</v>
      </c>
      <c r="AL10549" s="1" t="s">
        <v>46671</v>
      </c>
      <c r="AM10549" s="1" t="s">
        <v>46608</v>
      </c>
      <c r="AN10549" s="1" t="s">
        <v>46608</v>
      </c>
    </row>
    <row r="10550" spans="1:40" x14ac:dyDescent="0.2">
      <c r="A10550" s="1" t="s">
        <v>10626</v>
      </c>
      <c r="B10550">
        <v>9</v>
      </c>
      <c r="C10550">
        <v>6</v>
      </c>
      <c r="D10550">
        <v>75</v>
      </c>
      <c r="E10550">
        <v>150</v>
      </c>
      <c r="F10550">
        <v>2024</v>
      </c>
      <c r="G10550">
        <v>6</v>
      </c>
      <c r="H10550">
        <v>19</v>
      </c>
      <c r="I10550">
        <v>4</v>
      </c>
      <c r="J10550">
        <v>3</v>
      </c>
      <c r="K10550">
        <v>9</v>
      </c>
      <c r="L10550">
        <v>1</v>
      </c>
      <c r="M10550">
        <v>0</v>
      </c>
      <c r="N10550">
        <v>1</v>
      </c>
      <c r="O10550">
        <v>0</v>
      </c>
      <c r="P10550">
        <v>1</v>
      </c>
      <c r="Q10550">
        <v>0</v>
      </c>
      <c r="R10550">
        <v>0</v>
      </c>
      <c r="S10550">
        <v>0</v>
      </c>
      <c r="T10550">
        <v>0</v>
      </c>
      <c r="U10550">
        <v>1.0174167276000048E+16</v>
      </c>
      <c r="V10550">
        <v>4.9601983880000032E+16</v>
      </c>
      <c r="W10550">
        <v>1</v>
      </c>
      <c r="X10550" t="s">
        <v>37</v>
      </c>
      <c r="Y10550" t="s">
        <v>334</v>
      </c>
      <c r="Z10550" t="s">
        <v>67</v>
      </c>
      <c r="AA10550" t="s">
        <v>53</v>
      </c>
      <c r="AB10550" t="s">
        <v>41</v>
      </c>
      <c r="AC10550" t="s">
        <v>58</v>
      </c>
      <c r="AD10550" t="s">
        <v>43</v>
      </c>
      <c r="AE10550" t="s">
        <v>44</v>
      </c>
      <c r="AF10550" t="s">
        <v>44</v>
      </c>
      <c r="AG10550" t="s">
        <v>44</v>
      </c>
      <c r="AH10550" t="s">
        <v>44</v>
      </c>
      <c r="AI10550" t="s">
        <v>44</v>
      </c>
      <c r="AJ10550" t="s">
        <v>150</v>
      </c>
      <c r="AK10550" s="1" t="s">
        <v>150</v>
      </c>
      <c r="AL10550" s="1" t="s">
        <v>46664</v>
      </c>
      <c r="AM10550" s="1" t="s">
        <v>46599</v>
      </c>
      <c r="AN10550" s="1" t="s">
        <v>46599</v>
      </c>
    </row>
    <row r="10551" spans="1:40" x14ac:dyDescent="0.2">
      <c r="A10551" s="1" t="s">
        <v>10627</v>
      </c>
      <c r="B10551">
        <v>9</v>
      </c>
      <c r="C10551">
        <v>7</v>
      </c>
      <c r="D10551">
        <v>80</v>
      </c>
      <c r="E10551">
        <v>124</v>
      </c>
      <c r="F10551">
        <v>2024</v>
      </c>
      <c r="G10551">
        <v>6</v>
      </c>
      <c r="H10551">
        <v>20</v>
      </c>
      <c r="I10551">
        <v>6</v>
      </c>
      <c r="J10551">
        <v>3</v>
      </c>
      <c r="K10551">
        <v>5</v>
      </c>
      <c r="L10551">
        <v>3</v>
      </c>
      <c r="M10551">
        <v>1</v>
      </c>
      <c r="N10551">
        <v>0</v>
      </c>
      <c r="O10551">
        <v>1</v>
      </c>
      <c r="P10551">
        <v>1</v>
      </c>
      <c r="Q10551">
        <v>0</v>
      </c>
      <c r="R10551">
        <v>0</v>
      </c>
      <c r="S10551">
        <v>0</v>
      </c>
      <c r="T10551">
        <v>0</v>
      </c>
      <c r="U10551">
        <v>1.0231498244000022E+16</v>
      </c>
      <c r="V10551">
        <v>4.7554563900000064E+16</v>
      </c>
      <c r="W10551">
        <v>1</v>
      </c>
      <c r="X10551" t="s">
        <v>37</v>
      </c>
      <c r="Y10551" t="s">
        <v>217</v>
      </c>
      <c r="Z10551" t="s">
        <v>60</v>
      </c>
      <c r="AA10551" t="s">
        <v>65</v>
      </c>
      <c r="AB10551" t="s">
        <v>57</v>
      </c>
      <c r="AC10551" t="s">
        <v>84</v>
      </c>
      <c r="AD10551" t="s">
        <v>43</v>
      </c>
      <c r="AE10551" t="s">
        <v>44</v>
      </c>
      <c r="AF10551" t="s">
        <v>43</v>
      </c>
      <c r="AG10551" t="s">
        <v>44</v>
      </c>
      <c r="AH10551" t="s">
        <v>44</v>
      </c>
      <c r="AI10551" t="s">
        <v>44</v>
      </c>
      <c r="AJ10551" t="s">
        <v>144</v>
      </c>
      <c r="AK10551" s="1" t="s">
        <v>144</v>
      </c>
      <c r="AL10551" s="1" t="s">
        <v>46671</v>
      </c>
      <c r="AM10551" s="1" t="s">
        <v>46617</v>
      </c>
      <c r="AN10551" s="1" t="s">
        <v>46617</v>
      </c>
    </row>
    <row r="10552" spans="1:40" x14ac:dyDescent="0.2">
      <c r="A10552" s="1" t="s">
        <v>10628</v>
      </c>
      <c r="B10552">
        <v>9</v>
      </c>
      <c r="C10552">
        <v>6</v>
      </c>
      <c r="D10552">
        <v>79</v>
      </c>
      <c r="E10552">
        <v>130</v>
      </c>
      <c r="F10552">
        <v>2024</v>
      </c>
      <c r="G10552">
        <v>6</v>
      </c>
      <c r="H10552">
        <v>17</v>
      </c>
      <c r="I10552">
        <v>4</v>
      </c>
      <c r="J10552">
        <v>3</v>
      </c>
      <c r="K10552">
        <v>1</v>
      </c>
      <c r="L10552">
        <v>6</v>
      </c>
      <c r="M10552">
        <v>0</v>
      </c>
      <c r="N10552">
        <v>0</v>
      </c>
      <c r="O10552">
        <v>0</v>
      </c>
      <c r="P10552">
        <v>1</v>
      </c>
      <c r="Q10552">
        <v>0</v>
      </c>
      <c r="R10552">
        <v>1</v>
      </c>
      <c r="S10552">
        <v>0</v>
      </c>
      <c r="T10552">
        <v>0</v>
      </c>
      <c r="U10552">
        <v>1.0021409488000074E+16</v>
      </c>
      <c r="V10552">
        <v>4.985525831400008E+16</v>
      </c>
      <c r="W10552">
        <v>1</v>
      </c>
      <c r="X10552" t="s">
        <v>37</v>
      </c>
      <c r="Y10552" t="s">
        <v>334</v>
      </c>
      <c r="Z10552" t="s">
        <v>123</v>
      </c>
      <c r="AA10552" t="s">
        <v>48</v>
      </c>
      <c r="AB10552" t="s">
        <v>41</v>
      </c>
      <c r="AC10552" t="s">
        <v>84</v>
      </c>
      <c r="AD10552" t="s">
        <v>43</v>
      </c>
      <c r="AE10552" t="s">
        <v>44</v>
      </c>
      <c r="AF10552" t="s">
        <v>44</v>
      </c>
      <c r="AG10552" t="s">
        <v>43</v>
      </c>
      <c r="AH10552" t="s">
        <v>44</v>
      </c>
      <c r="AI10552" t="s">
        <v>44</v>
      </c>
      <c r="AJ10552" t="s">
        <v>150</v>
      </c>
      <c r="AK10552" s="1" t="s">
        <v>150</v>
      </c>
      <c r="AL10552" s="1" t="s">
        <v>46664</v>
      </c>
      <c r="AM10552" s="1" t="s">
        <v>46670</v>
      </c>
      <c r="AN10552" s="1" t="s">
        <v>46603</v>
      </c>
    </row>
    <row r="10553" spans="1:40" x14ac:dyDescent="0.2">
      <c r="A10553" s="1" t="s">
        <v>10629</v>
      </c>
      <c r="B10553">
        <v>9</v>
      </c>
      <c r="C10553">
        <v>6</v>
      </c>
      <c r="D10553">
        <v>77</v>
      </c>
      <c r="E10553">
        <v>155</v>
      </c>
      <c r="F10553">
        <v>2024</v>
      </c>
      <c r="G10553">
        <v>6</v>
      </c>
      <c r="H10553">
        <v>6</v>
      </c>
      <c r="I10553">
        <v>4</v>
      </c>
      <c r="J10553">
        <v>3</v>
      </c>
      <c r="K10553">
        <v>2</v>
      </c>
      <c r="L10553">
        <v>6</v>
      </c>
      <c r="M10553">
        <v>0</v>
      </c>
      <c r="N10553">
        <v>0</v>
      </c>
      <c r="O10553">
        <v>0</v>
      </c>
      <c r="P10553">
        <v>1</v>
      </c>
      <c r="Q10553">
        <v>0</v>
      </c>
      <c r="R10553">
        <v>0</v>
      </c>
      <c r="S10553">
        <v>0</v>
      </c>
      <c r="T10553">
        <v>0</v>
      </c>
      <c r="U10553">
        <v>9608351839000022</v>
      </c>
      <c r="V10553">
        <v>5.0015449160000064E+16</v>
      </c>
      <c r="W10553">
        <v>1</v>
      </c>
      <c r="X10553" t="s">
        <v>37</v>
      </c>
      <c r="Y10553" t="s">
        <v>334</v>
      </c>
      <c r="Z10553" t="s">
        <v>47</v>
      </c>
      <c r="AA10553" t="s">
        <v>48</v>
      </c>
      <c r="AB10553" t="s">
        <v>41</v>
      </c>
      <c r="AC10553" t="s">
        <v>84</v>
      </c>
      <c r="AD10553" t="s">
        <v>43</v>
      </c>
      <c r="AE10553" t="s">
        <v>44</v>
      </c>
      <c r="AF10553" t="s">
        <v>44</v>
      </c>
      <c r="AG10553" t="s">
        <v>44</v>
      </c>
      <c r="AH10553" t="s">
        <v>44</v>
      </c>
      <c r="AI10553" t="s">
        <v>44</v>
      </c>
      <c r="AJ10553" t="s">
        <v>150</v>
      </c>
      <c r="AK10553" s="1" t="s">
        <v>150</v>
      </c>
      <c r="AL10553" s="1" t="s">
        <v>46664</v>
      </c>
      <c r="AM10553" s="1" t="s">
        <v>46601</v>
      </c>
      <c r="AN10553" s="1" t="s">
        <v>46601</v>
      </c>
    </row>
    <row r="10554" spans="1:40" x14ac:dyDescent="0.2">
      <c r="A10554" s="1" t="s">
        <v>10630</v>
      </c>
      <c r="B10554">
        <v>9</v>
      </c>
      <c r="C10554">
        <v>6</v>
      </c>
      <c r="D10554">
        <v>73</v>
      </c>
      <c r="E10554">
        <v>114</v>
      </c>
      <c r="F10554">
        <v>2024</v>
      </c>
      <c r="G10554">
        <v>6</v>
      </c>
      <c r="H10554">
        <v>16</v>
      </c>
      <c r="I10554">
        <v>4</v>
      </c>
      <c r="J10554">
        <v>3</v>
      </c>
      <c r="K10554">
        <v>4</v>
      </c>
      <c r="L10554">
        <v>6</v>
      </c>
      <c r="M10554">
        <v>0</v>
      </c>
      <c r="N10554">
        <v>0</v>
      </c>
      <c r="O10554">
        <v>0</v>
      </c>
      <c r="P10554">
        <v>1</v>
      </c>
      <c r="Q10554">
        <v>0</v>
      </c>
      <c r="R10554">
        <v>0</v>
      </c>
      <c r="S10554">
        <v>0</v>
      </c>
      <c r="T10554">
        <v>0</v>
      </c>
      <c r="U10554">
        <v>1.0220121303000042E+16</v>
      </c>
      <c r="V10554">
        <v>5.0315361765000032E+16</v>
      </c>
      <c r="W10554">
        <v>1</v>
      </c>
      <c r="X10554" t="s">
        <v>37</v>
      </c>
      <c r="Y10554" t="s">
        <v>334</v>
      </c>
      <c r="Z10554" t="s">
        <v>50</v>
      </c>
      <c r="AA10554" t="s">
        <v>48</v>
      </c>
      <c r="AB10554" t="s">
        <v>41</v>
      </c>
      <c r="AC10554" t="s">
        <v>84</v>
      </c>
      <c r="AD10554" t="s">
        <v>43</v>
      </c>
      <c r="AE10554" t="s">
        <v>44</v>
      </c>
      <c r="AF10554" t="s">
        <v>44</v>
      </c>
      <c r="AG10554" t="s">
        <v>44</v>
      </c>
      <c r="AH10554" t="s">
        <v>44</v>
      </c>
      <c r="AI10554" t="s">
        <v>44</v>
      </c>
      <c r="AJ10554" t="s">
        <v>150</v>
      </c>
      <c r="AK10554" s="1" t="s">
        <v>150</v>
      </c>
      <c r="AL10554" s="1" t="s">
        <v>46664</v>
      </c>
      <c r="AM10554" s="1" t="s">
        <v>46597</v>
      </c>
      <c r="AN10554" s="1" t="s">
        <v>46597</v>
      </c>
    </row>
    <row r="10555" spans="1:40" x14ac:dyDescent="0.2">
      <c r="A10555" s="1" t="s">
        <v>10631</v>
      </c>
      <c r="B10555">
        <v>9</v>
      </c>
      <c r="C10555">
        <v>6</v>
      </c>
      <c r="D10555">
        <v>76</v>
      </c>
      <c r="E10555">
        <v>144</v>
      </c>
      <c r="F10555">
        <v>2024</v>
      </c>
      <c r="G10555">
        <v>6</v>
      </c>
      <c r="H10555">
        <v>16</v>
      </c>
      <c r="I10555">
        <v>4</v>
      </c>
      <c r="J10555">
        <v>3</v>
      </c>
      <c r="K10555">
        <v>4</v>
      </c>
      <c r="L10555">
        <v>6</v>
      </c>
      <c r="M10555">
        <v>0</v>
      </c>
      <c r="N10555">
        <v>1</v>
      </c>
      <c r="O10555">
        <v>0</v>
      </c>
      <c r="P10555">
        <v>1</v>
      </c>
      <c r="Q10555">
        <v>0</v>
      </c>
      <c r="R10555">
        <v>0</v>
      </c>
      <c r="S10555">
        <v>0</v>
      </c>
      <c r="T10555">
        <v>0</v>
      </c>
      <c r="U10555">
        <v>9125159950000068</v>
      </c>
      <c r="V10555">
        <v>4.991304569600004E+16</v>
      </c>
      <c r="W10555">
        <v>1</v>
      </c>
      <c r="X10555" t="s">
        <v>37</v>
      </c>
      <c r="Y10555" t="s">
        <v>334</v>
      </c>
      <c r="Z10555" t="s">
        <v>50</v>
      </c>
      <c r="AA10555" t="s">
        <v>48</v>
      </c>
      <c r="AB10555" t="s">
        <v>41</v>
      </c>
      <c r="AC10555" t="s">
        <v>58</v>
      </c>
      <c r="AD10555" t="s">
        <v>43</v>
      </c>
      <c r="AE10555" t="s">
        <v>44</v>
      </c>
      <c r="AF10555" t="s">
        <v>44</v>
      </c>
      <c r="AG10555" t="s">
        <v>44</v>
      </c>
      <c r="AH10555" t="s">
        <v>44</v>
      </c>
      <c r="AI10555" t="s">
        <v>44</v>
      </c>
      <c r="AJ10555" t="s">
        <v>150</v>
      </c>
      <c r="AK10555" s="1" t="s">
        <v>150</v>
      </c>
      <c r="AL10555" s="1" t="s">
        <v>46664</v>
      </c>
      <c r="AM10555" s="1" t="s">
        <v>46600</v>
      </c>
      <c r="AN10555" s="1" t="s">
        <v>46600</v>
      </c>
    </row>
    <row r="10556" spans="1:40" x14ac:dyDescent="0.2">
      <c r="A10556" s="1" t="s">
        <v>10632</v>
      </c>
      <c r="B10556">
        <v>9</v>
      </c>
      <c r="C10556">
        <v>6</v>
      </c>
      <c r="D10556">
        <v>76</v>
      </c>
      <c r="E10556">
        <v>139</v>
      </c>
      <c r="F10556">
        <v>2024</v>
      </c>
      <c r="G10556">
        <v>6</v>
      </c>
      <c r="H10556">
        <v>14</v>
      </c>
      <c r="I10556">
        <v>4</v>
      </c>
      <c r="J10556">
        <v>3</v>
      </c>
      <c r="K10556">
        <v>9</v>
      </c>
      <c r="L10556">
        <v>1</v>
      </c>
      <c r="M10556">
        <v>0</v>
      </c>
      <c r="N10556">
        <v>0</v>
      </c>
      <c r="O10556">
        <v>0</v>
      </c>
      <c r="P10556">
        <v>1</v>
      </c>
      <c r="Q10556">
        <v>0</v>
      </c>
      <c r="R10556">
        <v>0</v>
      </c>
      <c r="S10556">
        <v>0</v>
      </c>
      <c r="T10556">
        <v>0</v>
      </c>
      <c r="U10556">
        <v>9220399880000060</v>
      </c>
      <c r="V10556">
        <v>4.970475977400008E+16</v>
      </c>
      <c r="W10556">
        <v>1</v>
      </c>
      <c r="X10556" t="s">
        <v>37</v>
      </c>
      <c r="Y10556" t="s">
        <v>334</v>
      </c>
      <c r="Z10556" t="s">
        <v>67</v>
      </c>
      <c r="AA10556" t="s">
        <v>53</v>
      </c>
      <c r="AB10556" t="s">
        <v>41</v>
      </c>
      <c r="AC10556" t="s">
        <v>84</v>
      </c>
      <c r="AD10556" t="s">
        <v>43</v>
      </c>
      <c r="AE10556" t="s">
        <v>44</v>
      </c>
      <c r="AF10556" t="s">
        <v>44</v>
      </c>
      <c r="AG10556" t="s">
        <v>44</v>
      </c>
      <c r="AH10556" t="s">
        <v>44</v>
      </c>
      <c r="AI10556" t="s">
        <v>44</v>
      </c>
      <c r="AJ10556" t="s">
        <v>150</v>
      </c>
      <c r="AK10556" s="1" t="s">
        <v>150</v>
      </c>
      <c r="AL10556" s="1" t="s">
        <v>46664</v>
      </c>
      <c r="AM10556" s="1" t="s">
        <v>46600</v>
      </c>
      <c r="AN10556" s="1" t="s">
        <v>46600</v>
      </c>
    </row>
    <row r="10557" spans="1:40" x14ac:dyDescent="0.2">
      <c r="A10557" s="1" t="s">
        <v>10633</v>
      </c>
      <c r="B10557">
        <v>9</v>
      </c>
      <c r="C10557">
        <v>6</v>
      </c>
      <c r="D10557">
        <v>61</v>
      </c>
      <c r="E10557">
        <v>0</v>
      </c>
      <c r="F10557">
        <v>2024</v>
      </c>
      <c r="G10557">
        <v>6</v>
      </c>
      <c r="H10557">
        <v>8</v>
      </c>
      <c r="I10557">
        <v>4</v>
      </c>
      <c r="J10557">
        <v>3</v>
      </c>
      <c r="K10557">
        <v>5</v>
      </c>
      <c r="L10557">
        <v>3</v>
      </c>
      <c r="M10557">
        <v>0</v>
      </c>
      <c r="N10557">
        <v>0</v>
      </c>
      <c r="O10557">
        <v>1</v>
      </c>
      <c r="P10557">
        <v>1</v>
      </c>
      <c r="Q10557">
        <v>0</v>
      </c>
      <c r="R10557">
        <v>0</v>
      </c>
      <c r="S10557">
        <v>0</v>
      </c>
      <c r="T10557">
        <v>0</v>
      </c>
      <c r="U10557">
        <v>9125235669000062</v>
      </c>
      <c r="V10557">
        <v>4.9959943038000064E+16</v>
      </c>
      <c r="W10557">
        <v>1</v>
      </c>
      <c r="X10557" t="s">
        <v>37</v>
      </c>
      <c r="Y10557" t="s">
        <v>334</v>
      </c>
      <c r="Z10557" t="s">
        <v>60</v>
      </c>
      <c r="AA10557" t="s">
        <v>65</v>
      </c>
      <c r="AB10557" t="s">
        <v>41</v>
      </c>
      <c r="AC10557" t="s">
        <v>84</v>
      </c>
      <c r="AD10557" t="s">
        <v>43</v>
      </c>
      <c r="AE10557" t="s">
        <v>44</v>
      </c>
      <c r="AF10557" t="s">
        <v>43</v>
      </c>
      <c r="AG10557" t="s">
        <v>44</v>
      </c>
      <c r="AH10557" t="s">
        <v>44</v>
      </c>
      <c r="AI10557" t="s">
        <v>44</v>
      </c>
      <c r="AJ10557" t="s">
        <v>150</v>
      </c>
      <c r="AK10557" s="1" t="s">
        <v>150</v>
      </c>
      <c r="AL10557" s="1" t="s">
        <v>46664</v>
      </c>
      <c r="AM10557" s="1" t="s">
        <v>46665</v>
      </c>
      <c r="AN10557" s="1" t="s">
        <v>46592</v>
      </c>
    </row>
    <row r="10558" spans="1:40" x14ac:dyDescent="0.2">
      <c r="A10558" s="1" t="s">
        <v>10634</v>
      </c>
      <c r="B10558">
        <v>9</v>
      </c>
      <c r="C10558">
        <v>1</v>
      </c>
      <c r="D10558">
        <v>87</v>
      </c>
      <c r="E10558">
        <v>182</v>
      </c>
      <c r="F10558">
        <v>2024</v>
      </c>
      <c r="G10558">
        <v>6</v>
      </c>
      <c r="H10558">
        <v>12</v>
      </c>
      <c r="I10558">
        <v>7</v>
      </c>
      <c r="J10558">
        <v>3</v>
      </c>
      <c r="K10558">
        <v>0</v>
      </c>
      <c r="L10558">
        <v>1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1</v>
      </c>
      <c r="S10558">
        <v>0</v>
      </c>
      <c r="T10558">
        <v>0</v>
      </c>
      <c r="U10558">
        <v>1.222481610500006E+16</v>
      </c>
      <c r="V10558">
        <v>4.8060880133000072E+16</v>
      </c>
      <c r="W10558">
        <v>1</v>
      </c>
      <c r="X10558" t="s">
        <v>37</v>
      </c>
      <c r="Y10558" t="s">
        <v>164</v>
      </c>
      <c r="Z10558" t="s">
        <v>56</v>
      </c>
      <c r="AA10558" t="s">
        <v>53</v>
      </c>
      <c r="AB10558" t="s">
        <v>41</v>
      </c>
      <c r="AC10558" t="s">
        <v>84</v>
      </c>
      <c r="AD10558" t="s">
        <v>44</v>
      </c>
      <c r="AE10558" t="s">
        <v>44</v>
      </c>
      <c r="AF10558" t="s">
        <v>44</v>
      </c>
      <c r="AG10558" t="s">
        <v>43</v>
      </c>
      <c r="AH10558" t="s">
        <v>44</v>
      </c>
      <c r="AI10558" t="s">
        <v>44</v>
      </c>
      <c r="AJ10558" t="s">
        <v>120</v>
      </c>
      <c r="AK10558" s="1" t="s">
        <v>120</v>
      </c>
      <c r="AL10558" s="1" t="s">
        <v>46622</v>
      </c>
      <c r="AM10558" s="1" t="s">
        <v>46629</v>
      </c>
      <c r="AN10558" s="1" t="s">
        <v>46543</v>
      </c>
    </row>
    <row r="10559" spans="1:40" x14ac:dyDescent="0.2">
      <c r="A10559" s="1" t="s">
        <v>10635</v>
      </c>
      <c r="B10559">
        <v>9</v>
      </c>
      <c r="C10559">
        <v>5</v>
      </c>
      <c r="D10559">
        <v>74</v>
      </c>
      <c r="E10559">
        <v>123</v>
      </c>
      <c r="F10559">
        <v>2024</v>
      </c>
      <c r="G10559">
        <v>6</v>
      </c>
      <c r="H10559">
        <v>15</v>
      </c>
      <c r="I10559">
        <v>4</v>
      </c>
      <c r="J10559">
        <v>3</v>
      </c>
      <c r="K10559">
        <v>2</v>
      </c>
      <c r="L10559">
        <v>6</v>
      </c>
      <c r="M10559">
        <v>0</v>
      </c>
      <c r="N10559">
        <v>0</v>
      </c>
      <c r="O10559">
        <v>0</v>
      </c>
      <c r="P10559">
        <v>1</v>
      </c>
      <c r="Q10559">
        <v>0</v>
      </c>
      <c r="R10559">
        <v>0</v>
      </c>
      <c r="S10559">
        <v>0</v>
      </c>
      <c r="T10559">
        <v>1</v>
      </c>
      <c r="U10559">
        <v>1.1211832834000064E+16</v>
      </c>
      <c r="V10559">
        <v>4.9427549846000032E+16</v>
      </c>
      <c r="W10559">
        <v>1</v>
      </c>
      <c r="X10559" t="s">
        <v>37</v>
      </c>
      <c r="Y10559" t="s">
        <v>334</v>
      </c>
      <c r="Z10559" t="s">
        <v>47</v>
      </c>
      <c r="AA10559" t="s">
        <v>48</v>
      </c>
      <c r="AB10559" t="s">
        <v>41</v>
      </c>
      <c r="AC10559" t="s">
        <v>84</v>
      </c>
      <c r="AD10559" t="s">
        <v>43</v>
      </c>
      <c r="AE10559" t="s">
        <v>44</v>
      </c>
      <c r="AF10559" t="s">
        <v>44</v>
      </c>
      <c r="AG10559" t="s">
        <v>44</v>
      </c>
      <c r="AH10559" t="s">
        <v>44</v>
      </c>
      <c r="AI10559" t="s">
        <v>43</v>
      </c>
      <c r="AJ10559" t="s">
        <v>45</v>
      </c>
      <c r="AK10559" s="1" t="s">
        <v>45</v>
      </c>
      <c r="AL10559" s="1" t="s">
        <v>46655</v>
      </c>
      <c r="AM10559" s="1" t="s">
        <v>46588</v>
      </c>
      <c r="AN10559" s="1" t="s">
        <v>46588</v>
      </c>
    </row>
    <row r="10560" spans="1:40" x14ac:dyDescent="0.2">
      <c r="A10560" s="1" t="s">
        <v>10636</v>
      </c>
      <c r="B10560">
        <v>9</v>
      </c>
      <c r="C10560">
        <v>5</v>
      </c>
      <c r="D10560">
        <v>76</v>
      </c>
      <c r="E10560">
        <v>143</v>
      </c>
      <c r="F10560">
        <v>2024</v>
      </c>
      <c r="G10560">
        <v>6</v>
      </c>
      <c r="H10560">
        <v>13</v>
      </c>
      <c r="I10560">
        <v>4</v>
      </c>
      <c r="J10560">
        <v>3</v>
      </c>
      <c r="K10560">
        <v>0</v>
      </c>
      <c r="L10560">
        <v>7</v>
      </c>
      <c r="M10560">
        <v>0</v>
      </c>
      <c r="N10560">
        <v>0</v>
      </c>
      <c r="O10560">
        <v>1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1.1150164099000052E+16</v>
      </c>
      <c r="V10560">
        <v>4.9214625974000056E+16</v>
      </c>
      <c r="W10560">
        <v>1</v>
      </c>
      <c r="X10560" t="s">
        <v>37</v>
      </c>
      <c r="Y10560" t="s">
        <v>334</v>
      </c>
      <c r="Z10560" t="s">
        <v>56</v>
      </c>
      <c r="AA10560" t="s">
        <v>110</v>
      </c>
      <c r="AB10560" t="s">
        <v>41</v>
      </c>
      <c r="AC10560" t="s">
        <v>84</v>
      </c>
      <c r="AD10560" t="s">
        <v>44</v>
      </c>
      <c r="AE10560" t="s">
        <v>44</v>
      </c>
      <c r="AF10560" t="s">
        <v>43</v>
      </c>
      <c r="AG10560" t="s">
        <v>44</v>
      </c>
      <c r="AH10560" t="s">
        <v>44</v>
      </c>
      <c r="AI10560" t="s">
        <v>44</v>
      </c>
      <c r="AJ10560" t="s">
        <v>45</v>
      </c>
      <c r="AK10560" s="1" t="s">
        <v>45</v>
      </c>
      <c r="AL10560" s="1" t="s">
        <v>46655</v>
      </c>
      <c r="AM10560" s="1" t="s">
        <v>46590</v>
      </c>
      <c r="AN10560" s="1" t="s">
        <v>46590</v>
      </c>
    </row>
    <row r="10561" spans="1:40" x14ac:dyDescent="0.2">
      <c r="A10561" s="1" t="s">
        <v>10637</v>
      </c>
      <c r="B10561">
        <v>9</v>
      </c>
      <c r="C10561">
        <v>5</v>
      </c>
      <c r="D10561">
        <v>64</v>
      </c>
      <c r="E10561">
        <v>0</v>
      </c>
      <c r="F10561">
        <v>2024</v>
      </c>
      <c r="G10561">
        <v>6</v>
      </c>
      <c r="H10561">
        <v>8</v>
      </c>
      <c r="I10561">
        <v>4</v>
      </c>
      <c r="J10561">
        <v>3</v>
      </c>
      <c r="K10561">
        <v>2</v>
      </c>
      <c r="L10561">
        <v>6</v>
      </c>
      <c r="M10561">
        <v>0</v>
      </c>
      <c r="N10561">
        <v>0</v>
      </c>
      <c r="O10561">
        <v>0</v>
      </c>
      <c r="P10561">
        <v>1</v>
      </c>
      <c r="Q10561">
        <v>0</v>
      </c>
      <c r="R10561">
        <v>0</v>
      </c>
      <c r="S10561">
        <v>0</v>
      </c>
      <c r="T10561">
        <v>0</v>
      </c>
      <c r="U10561">
        <v>1.1105860574000076E+16</v>
      </c>
      <c r="V10561">
        <v>4.9419903221000024E+16</v>
      </c>
      <c r="W10561">
        <v>1</v>
      </c>
      <c r="X10561" t="s">
        <v>37</v>
      </c>
      <c r="Y10561" t="s">
        <v>334</v>
      </c>
      <c r="Z10561" t="s">
        <v>47</v>
      </c>
      <c r="AA10561" t="s">
        <v>48</v>
      </c>
      <c r="AB10561" t="s">
        <v>41</v>
      </c>
      <c r="AC10561" t="s">
        <v>84</v>
      </c>
      <c r="AD10561" t="s">
        <v>43</v>
      </c>
      <c r="AE10561" t="s">
        <v>44</v>
      </c>
      <c r="AF10561" t="s">
        <v>44</v>
      </c>
      <c r="AG10561" t="s">
        <v>44</v>
      </c>
      <c r="AH10561" t="s">
        <v>44</v>
      </c>
      <c r="AI10561" t="s">
        <v>44</v>
      </c>
      <c r="AJ10561" t="s">
        <v>45</v>
      </c>
      <c r="AK10561" s="1" t="s">
        <v>45</v>
      </c>
      <c r="AL10561" s="1" t="s">
        <v>46655</v>
      </c>
      <c r="AM10561" s="1" t="s">
        <v>46659</v>
      </c>
      <c r="AN10561" s="1" t="s">
        <v>46583</v>
      </c>
    </row>
    <row r="10562" spans="1:40" x14ac:dyDescent="0.2">
      <c r="A10562" s="1" t="s">
        <v>10638</v>
      </c>
      <c r="B10562">
        <v>9</v>
      </c>
      <c r="C10562">
        <v>2</v>
      </c>
      <c r="D10562">
        <v>77</v>
      </c>
      <c r="E10562">
        <v>126</v>
      </c>
      <c r="F10562">
        <v>2024</v>
      </c>
      <c r="G10562">
        <v>6</v>
      </c>
      <c r="H10562">
        <v>16</v>
      </c>
      <c r="I10562">
        <v>5</v>
      </c>
      <c r="J10562">
        <v>2</v>
      </c>
      <c r="K10562">
        <v>2</v>
      </c>
      <c r="L10562">
        <v>6</v>
      </c>
      <c r="M10562">
        <v>0</v>
      </c>
      <c r="N10562">
        <v>0</v>
      </c>
      <c r="O10562">
        <v>0</v>
      </c>
      <c r="P10562">
        <v>1</v>
      </c>
      <c r="Q10562">
        <v>0</v>
      </c>
      <c r="R10562">
        <v>1</v>
      </c>
      <c r="S10562">
        <v>0</v>
      </c>
      <c r="T10562">
        <v>0</v>
      </c>
      <c r="U10562">
        <v>1.294577739400006E+16</v>
      </c>
      <c r="V10562">
        <v>4.853026557000004E+16</v>
      </c>
      <c r="W10562">
        <v>1</v>
      </c>
      <c r="X10562" t="s">
        <v>55</v>
      </c>
      <c r="Y10562" t="s">
        <v>280</v>
      </c>
      <c r="Z10562" t="s">
        <v>47</v>
      </c>
      <c r="AA10562" t="s">
        <v>48</v>
      </c>
      <c r="AB10562" t="s">
        <v>41</v>
      </c>
      <c r="AC10562" t="s">
        <v>84</v>
      </c>
      <c r="AD10562" t="s">
        <v>43</v>
      </c>
      <c r="AE10562" t="s">
        <v>44</v>
      </c>
      <c r="AF10562" t="s">
        <v>44</v>
      </c>
      <c r="AG10562" t="s">
        <v>43</v>
      </c>
      <c r="AH10562" t="s">
        <v>44</v>
      </c>
      <c r="AI10562" t="s">
        <v>44</v>
      </c>
      <c r="AJ10562" t="s">
        <v>106</v>
      </c>
      <c r="AK10562" s="1" t="s">
        <v>106</v>
      </c>
      <c r="AL10562" s="1" t="s">
        <v>46630</v>
      </c>
      <c r="AM10562" s="1" t="s">
        <v>46556</v>
      </c>
      <c r="AN10562" s="1" t="s">
        <v>46556</v>
      </c>
    </row>
    <row r="10563" spans="1:40" x14ac:dyDescent="0.2">
      <c r="A10563" s="1" t="s">
        <v>10639</v>
      </c>
      <c r="B10563">
        <v>9</v>
      </c>
      <c r="C10563">
        <v>5</v>
      </c>
      <c r="D10563">
        <v>64</v>
      </c>
      <c r="E10563">
        <v>0</v>
      </c>
      <c r="F10563">
        <v>2024</v>
      </c>
      <c r="G10563">
        <v>6</v>
      </c>
      <c r="H10563">
        <v>13</v>
      </c>
      <c r="I10563">
        <v>4</v>
      </c>
      <c r="J10563">
        <v>3</v>
      </c>
      <c r="K10563">
        <v>1</v>
      </c>
      <c r="L10563">
        <v>1</v>
      </c>
      <c r="M10563">
        <v>0</v>
      </c>
      <c r="N10563">
        <v>0</v>
      </c>
      <c r="O10563">
        <v>1</v>
      </c>
      <c r="P10563">
        <v>1</v>
      </c>
      <c r="Q10563">
        <v>0</v>
      </c>
      <c r="R10563">
        <v>0</v>
      </c>
      <c r="S10563">
        <v>0</v>
      </c>
      <c r="T10563">
        <v>0</v>
      </c>
      <c r="U10563">
        <v>1.103449288300004E+16</v>
      </c>
      <c r="V10563">
        <v>4.9409889613000072E+16</v>
      </c>
      <c r="W10563">
        <v>1</v>
      </c>
      <c r="X10563" t="s">
        <v>37</v>
      </c>
      <c r="Y10563" t="s">
        <v>334</v>
      </c>
      <c r="Z10563" t="s">
        <v>123</v>
      </c>
      <c r="AA10563" t="s">
        <v>53</v>
      </c>
      <c r="AB10563" t="s">
        <v>41</v>
      </c>
      <c r="AC10563" t="s">
        <v>84</v>
      </c>
      <c r="AD10563" t="s">
        <v>43</v>
      </c>
      <c r="AE10563" t="s">
        <v>44</v>
      </c>
      <c r="AF10563" t="s">
        <v>43</v>
      </c>
      <c r="AG10563" t="s">
        <v>44</v>
      </c>
      <c r="AH10563" t="s">
        <v>44</v>
      </c>
      <c r="AI10563" t="s">
        <v>44</v>
      </c>
      <c r="AJ10563" t="s">
        <v>45</v>
      </c>
      <c r="AK10563" s="1" t="s">
        <v>45</v>
      </c>
      <c r="AL10563" s="1" t="s">
        <v>46655</v>
      </c>
      <c r="AM10563" s="1" t="s">
        <v>46659</v>
      </c>
      <c r="AN10563" s="1" t="s">
        <v>46583</v>
      </c>
    </row>
    <row r="10564" spans="1:40" x14ac:dyDescent="0.2">
      <c r="A10564" s="1" t="s">
        <v>10640</v>
      </c>
      <c r="B10564">
        <v>9</v>
      </c>
      <c r="C10564">
        <v>5</v>
      </c>
      <c r="D10564">
        <v>64</v>
      </c>
      <c r="E10564">
        <v>0</v>
      </c>
      <c r="F10564">
        <v>2024</v>
      </c>
      <c r="G10564">
        <v>6</v>
      </c>
      <c r="H10564">
        <v>5</v>
      </c>
      <c r="I10564">
        <v>4</v>
      </c>
      <c r="J10564">
        <v>3</v>
      </c>
      <c r="K10564">
        <v>6</v>
      </c>
      <c r="L10564">
        <v>3</v>
      </c>
      <c r="M10564">
        <v>1</v>
      </c>
      <c r="N10564">
        <v>0</v>
      </c>
      <c r="O10564">
        <v>0</v>
      </c>
      <c r="P10564">
        <v>1</v>
      </c>
      <c r="Q10564">
        <v>1</v>
      </c>
      <c r="R10564">
        <v>0</v>
      </c>
      <c r="S10564">
        <v>0</v>
      </c>
      <c r="T10564">
        <v>0</v>
      </c>
      <c r="U10564">
        <v>1.1036821582000072E+16</v>
      </c>
      <c r="V10564">
        <v>4.9449495350000064E+16</v>
      </c>
      <c r="W10564">
        <v>1</v>
      </c>
      <c r="X10564" t="s">
        <v>37</v>
      </c>
      <c r="Y10564" t="s">
        <v>334</v>
      </c>
      <c r="Z10564" t="s">
        <v>39</v>
      </c>
      <c r="AA10564" t="s">
        <v>65</v>
      </c>
      <c r="AB10564" t="s">
        <v>57</v>
      </c>
      <c r="AC10564" t="s">
        <v>84</v>
      </c>
      <c r="AD10564" t="s">
        <v>43</v>
      </c>
      <c r="AE10564" t="s">
        <v>43</v>
      </c>
      <c r="AF10564" t="s">
        <v>44</v>
      </c>
      <c r="AG10564" t="s">
        <v>44</v>
      </c>
      <c r="AH10564" t="s">
        <v>44</v>
      </c>
      <c r="AI10564" t="s">
        <v>44</v>
      </c>
      <c r="AJ10564" t="s">
        <v>45</v>
      </c>
      <c r="AK10564" s="1" t="s">
        <v>45</v>
      </c>
      <c r="AL10564" s="1" t="s">
        <v>46655</v>
      </c>
      <c r="AM10564" s="1" t="s">
        <v>46659</v>
      </c>
      <c r="AN10564" s="1" t="s">
        <v>46583</v>
      </c>
    </row>
    <row r="10565" spans="1:40" x14ac:dyDescent="0.2">
      <c r="A10565" s="1" t="s">
        <v>10641</v>
      </c>
      <c r="B10565">
        <v>9</v>
      </c>
      <c r="C10565">
        <v>5</v>
      </c>
      <c r="D10565">
        <v>77</v>
      </c>
      <c r="E10565">
        <v>120</v>
      </c>
      <c r="F10565">
        <v>2024</v>
      </c>
      <c r="G10565">
        <v>6</v>
      </c>
      <c r="H10565">
        <v>16</v>
      </c>
      <c r="I10565">
        <v>4</v>
      </c>
      <c r="J10565">
        <v>3</v>
      </c>
      <c r="K10565">
        <v>4</v>
      </c>
      <c r="L10565">
        <v>6</v>
      </c>
      <c r="M10565">
        <v>0</v>
      </c>
      <c r="N10565">
        <v>0</v>
      </c>
      <c r="O10565">
        <v>0</v>
      </c>
      <c r="P10565">
        <v>1</v>
      </c>
      <c r="Q10565">
        <v>0</v>
      </c>
      <c r="R10565">
        <v>0</v>
      </c>
      <c r="S10565">
        <v>0</v>
      </c>
      <c r="T10565">
        <v>0</v>
      </c>
      <c r="U10565">
        <v>1.1097743814000068E+16</v>
      </c>
      <c r="V10565">
        <v>4.903200755700004E+16</v>
      </c>
      <c r="W10565">
        <v>1</v>
      </c>
      <c r="X10565" t="s">
        <v>37</v>
      </c>
      <c r="Y10565" t="s">
        <v>334</v>
      </c>
      <c r="Z10565" t="s">
        <v>50</v>
      </c>
      <c r="AA10565" t="s">
        <v>48</v>
      </c>
      <c r="AB10565" t="s">
        <v>41</v>
      </c>
      <c r="AC10565" t="s">
        <v>84</v>
      </c>
      <c r="AD10565" t="s">
        <v>43</v>
      </c>
      <c r="AE10565" t="s">
        <v>44</v>
      </c>
      <c r="AF10565" t="s">
        <v>44</v>
      </c>
      <c r="AG10565" t="s">
        <v>44</v>
      </c>
      <c r="AH10565" t="s">
        <v>44</v>
      </c>
      <c r="AI10565" t="s">
        <v>44</v>
      </c>
      <c r="AJ10565" t="s">
        <v>45</v>
      </c>
      <c r="AK10565" s="1" t="s">
        <v>45</v>
      </c>
      <c r="AL10565" s="1" t="s">
        <v>46655</v>
      </c>
      <c r="AM10565" s="1" t="s">
        <v>46591</v>
      </c>
      <c r="AN10565" s="1" t="s">
        <v>46591</v>
      </c>
    </row>
    <row r="10566" spans="1:40" x14ac:dyDescent="0.2">
      <c r="A10566" s="1" t="s">
        <v>10642</v>
      </c>
      <c r="B10566">
        <v>9</v>
      </c>
      <c r="C10566">
        <v>5</v>
      </c>
      <c r="D10566">
        <v>77</v>
      </c>
      <c r="E10566">
        <v>136</v>
      </c>
      <c r="F10566">
        <v>2024</v>
      </c>
      <c r="G10566">
        <v>6</v>
      </c>
      <c r="H10566">
        <v>6</v>
      </c>
      <c r="I10566">
        <v>4</v>
      </c>
      <c r="J10566">
        <v>3</v>
      </c>
      <c r="K10566">
        <v>5</v>
      </c>
      <c r="L10566">
        <v>3</v>
      </c>
      <c r="M10566">
        <v>0</v>
      </c>
      <c r="N10566">
        <v>0</v>
      </c>
      <c r="O10566">
        <v>0</v>
      </c>
      <c r="P10566">
        <v>1</v>
      </c>
      <c r="Q10566">
        <v>0</v>
      </c>
      <c r="R10566">
        <v>0</v>
      </c>
      <c r="S10566">
        <v>0</v>
      </c>
      <c r="T10566">
        <v>0</v>
      </c>
      <c r="U10566">
        <v>1.0691124514000024E+16</v>
      </c>
      <c r="V10566">
        <v>4.9097897935000048E+16</v>
      </c>
      <c r="W10566">
        <v>1</v>
      </c>
      <c r="X10566" t="s">
        <v>37</v>
      </c>
      <c r="Y10566" t="s">
        <v>334</v>
      </c>
      <c r="Z10566" t="s">
        <v>60</v>
      </c>
      <c r="AA10566" t="s">
        <v>65</v>
      </c>
      <c r="AB10566" t="s">
        <v>41</v>
      </c>
      <c r="AC10566" t="s">
        <v>84</v>
      </c>
      <c r="AD10566" t="s">
        <v>43</v>
      </c>
      <c r="AE10566" t="s">
        <v>44</v>
      </c>
      <c r="AF10566" t="s">
        <v>44</v>
      </c>
      <c r="AG10566" t="s">
        <v>44</v>
      </c>
      <c r="AH10566" t="s">
        <v>44</v>
      </c>
      <c r="AI10566" t="s">
        <v>44</v>
      </c>
      <c r="AJ10566" t="s">
        <v>45</v>
      </c>
      <c r="AK10566" s="1" t="s">
        <v>45</v>
      </c>
      <c r="AL10566" s="1" t="s">
        <v>46655</v>
      </c>
      <c r="AM10566" s="1" t="s">
        <v>46591</v>
      </c>
      <c r="AN10566" s="1" t="s">
        <v>46591</v>
      </c>
    </row>
    <row r="10567" spans="1:40" x14ac:dyDescent="0.2">
      <c r="A10567" s="1" t="s">
        <v>10643</v>
      </c>
      <c r="B10567">
        <v>9</v>
      </c>
      <c r="C10567">
        <v>5</v>
      </c>
      <c r="D10567">
        <v>75</v>
      </c>
      <c r="E10567">
        <v>127</v>
      </c>
      <c r="F10567">
        <v>2024</v>
      </c>
      <c r="G10567">
        <v>6</v>
      </c>
      <c r="H10567">
        <v>19</v>
      </c>
      <c r="I10567">
        <v>4</v>
      </c>
      <c r="J10567">
        <v>2</v>
      </c>
      <c r="K10567">
        <v>8</v>
      </c>
      <c r="L10567">
        <v>1</v>
      </c>
      <c r="M10567">
        <v>0</v>
      </c>
      <c r="N10567">
        <v>1</v>
      </c>
      <c r="O10567">
        <v>0</v>
      </c>
      <c r="P10567">
        <v>1</v>
      </c>
      <c r="Q10567">
        <v>0</v>
      </c>
      <c r="R10567">
        <v>0</v>
      </c>
      <c r="S10567">
        <v>0</v>
      </c>
      <c r="T10567">
        <v>0</v>
      </c>
      <c r="U10567">
        <v>1.017187841300006E+16</v>
      </c>
      <c r="V10567">
        <v>4.9578707688000064E+16</v>
      </c>
      <c r="W10567">
        <v>1</v>
      </c>
      <c r="X10567" t="s">
        <v>55</v>
      </c>
      <c r="Y10567" t="s">
        <v>334</v>
      </c>
      <c r="Z10567" t="s">
        <v>52</v>
      </c>
      <c r="AA10567" t="s">
        <v>53</v>
      </c>
      <c r="AB10567" t="s">
        <v>41</v>
      </c>
      <c r="AC10567" t="s">
        <v>58</v>
      </c>
      <c r="AD10567" t="s">
        <v>43</v>
      </c>
      <c r="AE10567" t="s">
        <v>44</v>
      </c>
      <c r="AF10567" t="s">
        <v>44</v>
      </c>
      <c r="AG10567" t="s">
        <v>44</v>
      </c>
      <c r="AH10567" t="s">
        <v>44</v>
      </c>
      <c r="AI10567" t="s">
        <v>44</v>
      </c>
      <c r="AJ10567" t="s">
        <v>45</v>
      </c>
      <c r="AK10567" s="1" t="s">
        <v>45</v>
      </c>
      <c r="AL10567" s="1" t="s">
        <v>46655</v>
      </c>
      <c r="AM10567" s="1" t="s">
        <v>46663</v>
      </c>
      <c r="AN10567" s="1" t="s">
        <v>46589</v>
      </c>
    </row>
    <row r="10568" spans="1:40" x14ac:dyDescent="0.2">
      <c r="A10568" s="1" t="s">
        <v>10644</v>
      </c>
      <c r="B10568">
        <v>9</v>
      </c>
      <c r="C10568">
        <v>5</v>
      </c>
      <c r="D10568">
        <v>71</v>
      </c>
      <c r="E10568">
        <v>205</v>
      </c>
      <c r="F10568">
        <v>2024</v>
      </c>
      <c r="G10568">
        <v>6</v>
      </c>
      <c r="H10568">
        <v>6</v>
      </c>
      <c r="I10568">
        <v>4</v>
      </c>
      <c r="J10568">
        <v>2</v>
      </c>
      <c r="K10568">
        <v>0</v>
      </c>
      <c r="L10568">
        <v>1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1</v>
      </c>
      <c r="S10568">
        <v>0</v>
      </c>
      <c r="T10568">
        <v>0</v>
      </c>
      <c r="U10568">
        <v>1.0228114953000044E+16</v>
      </c>
      <c r="V10568">
        <v>4.9418811791000056E+16</v>
      </c>
      <c r="W10568">
        <v>1</v>
      </c>
      <c r="X10568" t="s">
        <v>55</v>
      </c>
      <c r="Y10568" t="s">
        <v>334</v>
      </c>
      <c r="Z10568" t="s">
        <v>56</v>
      </c>
      <c r="AA10568" t="s">
        <v>53</v>
      </c>
      <c r="AB10568" t="s">
        <v>41</v>
      </c>
      <c r="AC10568" t="s">
        <v>84</v>
      </c>
      <c r="AD10568" t="s">
        <v>44</v>
      </c>
      <c r="AE10568" t="s">
        <v>44</v>
      </c>
      <c r="AF10568" t="s">
        <v>44</v>
      </c>
      <c r="AG10568" t="s">
        <v>43</v>
      </c>
      <c r="AH10568" t="s">
        <v>44</v>
      </c>
      <c r="AI10568" t="s">
        <v>44</v>
      </c>
      <c r="AJ10568" t="s">
        <v>45</v>
      </c>
      <c r="AK10568" s="1" t="s">
        <v>45</v>
      </c>
      <c r="AL10568" s="1" t="s">
        <v>46655</v>
      </c>
      <c r="AM10568" s="1" t="s">
        <v>46661</v>
      </c>
      <c r="AN10568" s="1" t="s">
        <v>46585</v>
      </c>
    </row>
    <row r="10569" spans="1:40" x14ac:dyDescent="0.2">
      <c r="A10569" s="1" t="s">
        <v>10645</v>
      </c>
      <c r="B10569">
        <v>9</v>
      </c>
      <c r="C10569">
        <v>5</v>
      </c>
      <c r="D10569">
        <v>75</v>
      </c>
      <c r="E10569">
        <v>153</v>
      </c>
      <c r="F10569">
        <v>2024</v>
      </c>
      <c r="G10569">
        <v>6</v>
      </c>
      <c r="H10569">
        <v>13</v>
      </c>
      <c r="I10569">
        <v>4</v>
      </c>
      <c r="J10569">
        <v>3</v>
      </c>
      <c r="K10569">
        <v>2</v>
      </c>
      <c r="L10569">
        <v>6</v>
      </c>
      <c r="M10569">
        <v>0</v>
      </c>
      <c r="N10569">
        <v>0</v>
      </c>
      <c r="O10569">
        <v>0</v>
      </c>
      <c r="P10569">
        <v>1</v>
      </c>
      <c r="Q10569">
        <v>0</v>
      </c>
      <c r="R10569">
        <v>0</v>
      </c>
      <c r="S10569">
        <v>0</v>
      </c>
      <c r="T10569">
        <v>0</v>
      </c>
      <c r="U10569">
        <v>1.0585208642000056E+16</v>
      </c>
      <c r="V10569">
        <v>4.9577795896000056E+16</v>
      </c>
      <c r="W10569">
        <v>1</v>
      </c>
      <c r="X10569" t="s">
        <v>37</v>
      </c>
      <c r="Y10569" t="s">
        <v>334</v>
      </c>
      <c r="Z10569" t="s">
        <v>47</v>
      </c>
      <c r="AA10569" t="s">
        <v>48</v>
      </c>
      <c r="AB10569" t="s">
        <v>41</v>
      </c>
      <c r="AC10569" t="s">
        <v>84</v>
      </c>
      <c r="AD10569" t="s">
        <v>43</v>
      </c>
      <c r="AE10569" t="s">
        <v>44</v>
      </c>
      <c r="AF10569" t="s">
        <v>44</v>
      </c>
      <c r="AG10569" t="s">
        <v>44</v>
      </c>
      <c r="AH10569" t="s">
        <v>44</v>
      </c>
      <c r="AI10569" t="s">
        <v>44</v>
      </c>
      <c r="AJ10569" t="s">
        <v>45</v>
      </c>
      <c r="AK10569" s="1" t="s">
        <v>45</v>
      </c>
      <c r="AL10569" s="1" t="s">
        <v>46655</v>
      </c>
      <c r="AM10569" s="1" t="s">
        <v>46663</v>
      </c>
      <c r="AN10569" s="1" t="s">
        <v>46589</v>
      </c>
    </row>
    <row r="10570" spans="1:40" x14ac:dyDescent="0.2">
      <c r="A10570" s="1" t="s">
        <v>10646</v>
      </c>
      <c r="B10570">
        <v>9</v>
      </c>
      <c r="C10570">
        <v>5</v>
      </c>
      <c r="D10570">
        <v>75</v>
      </c>
      <c r="E10570">
        <v>112</v>
      </c>
      <c r="F10570">
        <v>2024</v>
      </c>
      <c r="G10570">
        <v>6</v>
      </c>
      <c r="H10570">
        <v>14</v>
      </c>
      <c r="I10570">
        <v>4</v>
      </c>
      <c r="J10570">
        <v>3</v>
      </c>
      <c r="K10570">
        <v>5</v>
      </c>
      <c r="L10570">
        <v>3</v>
      </c>
      <c r="M10570">
        <v>0</v>
      </c>
      <c r="N10570">
        <v>0</v>
      </c>
      <c r="O10570">
        <v>0</v>
      </c>
      <c r="P10570">
        <v>1</v>
      </c>
      <c r="Q10570">
        <v>0</v>
      </c>
      <c r="R10570">
        <v>0</v>
      </c>
      <c r="S10570">
        <v>1</v>
      </c>
      <c r="T10570">
        <v>0</v>
      </c>
      <c r="U10570">
        <v>1.0459741989000064E+16</v>
      </c>
      <c r="V10570">
        <v>4.9503104367000048E+16</v>
      </c>
      <c r="W10570">
        <v>1</v>
      </c>
      <c r="X10570" t="s">
        <v>37</v>
      </c>
      <c r="Y10570" t="s">
        <v>334</v>
      </c>
      <c r="Z10570" t="s">
        <v>60</v>
      </c>
      <c r="AA10570" t="s">
        <v>65</v>
      </c>
      <c r="AB10570" t="s">
        <v>41</v>
      </c>
      <c r="AC10570" t="s">
        <v>84</v>
      </c>
      <c r="AD10570" t="s">
        <v>43</v>
      </c>
      <c r="AE10570" t="s">
        <v>44</v>
      </c>
      <c r="AF10570" t="s">
        <v>44</v>
      </c>
      <c r="AG10570" t="s">
        <v>44</v>
      </c>
      <c r="AH10570" t="s">
        <v>43</v>
      </c>
      <c r="AI10570" t="s">
        <v>44</v>
      </c>
      <c r="AJ10570" t="s">
        <v>45</v>
      </c>
      <c r="AK10570" s="1" t="s">
        <v>45</v>
      </c>
      <c r="AL10570" s="1" t="s">
        <v>46655</v>
      </c>
      <c r="AM10570" s="1" t="s">
        <v>46663</v>
      </c>
      <c r="AN10570" s="1" t="s">
        <v>46589</v>
      </c>
    </row>
    <row r="10571" spans="1:40" x14ac:dyDescent="0.2">
      <c r="A10571" s="1" t="s">
        <v>10647</v>
      </c>
      <c r="B10571">
        <v>9</v>
      </c>
      <c r="C10571">
        <v>4</v>
      </c>
      <c r="D10571">
        <v>75</v>
      </c>
      <c r="E10571">
        <v>113</v>
      </c>
      <c r="F10571">
        <v>2024</v>
      </c>
      <c r="G10571">
        <v>6</v>
      </c>
      <c r="H10571">
        <v>22</v>
      </c>
      <c r="I10571">
        <v>4</v>
      </c>
      <c r="J10571">
        <v>3</v>
      </c>
      <c r="K10571">
        <v>8</v>
      </c>
      <c r="L10571">
        <v>1</v>
      </c>
      <c r="M10571">
        <v>2</v>
      </c>
      <c r="N10571">
        <v>1</v>
      </c>
      <c r="O10571">
        <v>0</v>
      </c>
      <c r="P10571">
        <v>1</v>
      </c>
      <c r="Q10571">
        <v>0</v>
      </c>
      <c r="R10571">
        <v>0</v>
      </c>
      <c r="S10571">
        <v>0</v>
      </c>
      <c r="T10571">
        <v>0</v>
      </c>
      <c r="U10571">
        <v>1.1788813320000032E+16</v>
      </c>
      <c r="V10571">
        <v>5.0379078649000064E+16</v>
      </c>
      <c r="W10571">
        <v>1</v>
      </c>
      <c r="X10571" t="s">
        <v>37</v>
      </c>
      <c r="Y10571" t="s">
        <v>334</v>
      </c>
      <c r="Z10571" t="s">
        <v>52</v>
      </c>
      <c r="AA10571" t="s">
        <v>53</v>
      </c>
      <c r="AB10571" t="s">
        <v>70</v>
      </c>
      <c r="AC10571" t="s">
        <v>58</v>
      </c>
      <c r="AD10571" t="s">
        <v>43</v>
      </c>
      <c r="AE10571" t="s">
        <v>44</v>
      </c>
      <c r="AF10571" t="s">
        <v>44</v>
      </c>
      <c r="AG10571" t="s">
        <v>44</v>
      </c>
      <c r="AH10571" t="s">
        <v>44</v>
      </c>
      <c r="AI10571" t="s">
        <v>44</v>
      </c>
      <c r="AJ10571" t="s">
        <v>80</v>
      </c>
      <c r="AK10571" s="1" t="s">
        <v>80</v>
      </c>
      <c r="AL10571" s="1" t="s">
        <v>46645</v>
      </c>
      <c r="AM10571" s="1" t="s">
        <v>46653</v>
      </c>
      <c r="AN10571" s="1" t="s">
        <v>46575</v>
      </c>
    </row>
    <row r="10572" spans="1:40" x14ac:dyDescent="0.2">
      <c r="A10572" s="1" t="s">
        <v>10648</v>
      </c>
      <c r="B10572">
        <v>9</v>
      </c>
      <c r="C10572">
        <v>4</v>
      </c>
      <c r="D10572">
        <v>79</v>
      </c>
      <c r="E10572">
        <v>136</v>
      </c>
      <c r="F10572">
        <v>2024</v>
      </c>
      <c r="G10572">
        <v>6</v>
      </c>
      <c r="H10572">
        <v>16</v>
      </c>
      <c r="I10572">
        <v>4</v>
      </c>
      <c r="J10572">
        <v>3</v>
      </c>
      <c r="K10572">
        <v>4</v>
      </c>
      <c r="L10572">
        <v>1</v>
      </c>
      <c r="M10572">
        <v>0</v>
      </c>
      <c r="N10572">
        <v>0</v>
      </c>
      <c r="O10572">
        <v>0</v>
      </c>
      <c r="P10572">
        <v>1</v>
      </c>
      <c r="Q10572">
        <v>0</v>
      </c>
      <c r="R10572">
        <v>0</v>
      </c>
      <c r="S10572">
        <v>0</v>
      </c>
      <c r="T10572">
        <v>0</v>
      </c>
      <c r="U10572">
        <v>1.214984541900003E+16</v>
      </c>
      <c r="V10572">
        <v>5.0022533440000072E+16</v>
      </c>
      <c r="W10572">
        <v>1</v>
      </c>
      <c r="X10572" t="s">
        <v>37</v>
      </c>
      <c r="Y10572" t="s">
        <v>334</v>
      </c>
      <c r="Z10572" t="s">
        <v>50</v>
      </c>
      <c r="AA10572" t="s">
        <v>53</v>
      </c>
      <c r="AB10572" t="s">
        <v>41</v>
      </c>
      <c r="AC10572" t="s">
        <v>84</v>
      </c>
      <c r="AD10572" t="s">
        <v>43</v>
      </c>
      <c r="AE10572" t="s">
        <v>44</v>
      </c>
      <c r="AF10572" t="s">
        <v>44</v>
      </c>
      <c r="AG10572" t="s">
        <v>44</v>
      </c>
      <c r="AH10572" t="s">
        <v>44</v>
      </c>
      <c r="AI10572" t="s">
        <v>44</v>
      </c>
      <c r="AJ10572" t="s">
        <v>80</v>
      </c>
      <c r="AK10572" s="1" t="s">
        <v>80</v>
      </c>
      <c r="AL10572" s="1" t="s">
        <v>46645</v>
      </c>
      <c r="AM10572" s="1" t="s">
        <v>46654</v>
      </c>
      <c r="AN10572" s="1" t="s">
        <v>46579</v>
      </c>
    </row>
    <row r="10573" spans="1:40" x14ac:dyDescent="0.2">
      <c r="A10573" s="1" t="s">
        <v>10649</v>
      </c>
      <c r="B10573">
        <v>9</v>
      </c>
      <c r="C10573">
        <v>4</v>
      </c>
      <c r="D10573">
        <v>72</v>
      </c>
      <c r="E10573">
        <v>146</v>
      </c>
      <c r="F10573">
        <v>2024</v>
      </c>
      <c r="G10573">
        <v>6</v>
      </c>
      <c r="H10573">
        <v>8</v>
      </c>
      <c r="I10573">
        <v>4</v>
      </c>
      <c r="J10573">
        <v>2</v>
      </c>
      <c r="K10573">
        <v>2</v>
      </c>
      <c r="L10573">
        <v>6</v>
      </c>
      <c r="M10573">
        <v>0</v>
      </c>
      <c r="N10573">
        <v>0</v>
      </c>
      <c r="O10573">
        <v>0</v>
      </c>
      <c r="P10573">
        <v>1</v>
      </c>
      <c r="Q10573">
        <v>0</v>
      </c>
      <c r="R10573">
        <v>0</v>
      </c>
      <c r="S10573">
        <v>1</v>
      </c>
      <c r="T10573">
        <v>0</v>
      </c>
      <c r="U10573">
        <v>1.1597724560000074E+16</v>
      </c>
      <c r="V10573">
        <v>4.988849156100008E+16</v>
      </c>
      <c r="W10573">
        <v>1</v>
      </c>
      <c r="X10573" t="s">
        <v>55</v>
      </c>
      <c r="Y10573" t="s">
        <v>334</v>
      </c>
      <c r="Z10573" t="s">
        <v>47</v>
      </c>
      <c r="AA10573" t="s">
        <v>48</v>
      </c>
      <c r="AB10573" t="s">
        <v>41</v>
      </c>
      <c r="AC10573" t="s">
        <v>84</v>
      </c>
      <c r="AD10573" t="s">
        <v>43</v>
      </c>
      <c r="AE10573" t="s">
        <v>44</v>
      </c>
      <c r="AF10573" t="s">
        <v>44</v>
      </c>
      <c r="AG10573" t="s">
        <v>44</v>
      </c>
      <c r="AH10573" t="s">
        <v>43</v>
      </c>
      <c r="AI10573" t="s">
        <v>44</v>
      </c>
      <c r="AJ10573" t="s">
        <v>80</v>
      </c>
      <c r="AK10573" s="1" t="s">
        <v>80</v>
      </c>
      <c r="AL10573" s="1" t="s">
        <v>46645</v>
      </c>
      <c r="AM10573" s="1" t="s">
        <v>46651</v>
      </c>
      <c r="AN10573" s="1" t="s">
        <v>46572</v>
      </c>
    </row>
    <row r="10574" spans="1:40" x14ac:dyDescent="0.2">
      <c r="A10574" s="1" t="s">
        <v>10650</v>
      </c>
      <c r="B10574">
        <v>9</v>
      </c>
      <c r="C10574">
        <v>4</v>
      </c>
      <c r="D10574">
        <v>77</v>
      </c>
      <c r="E10574">
        <v>163</v>
      </c>
      <c r="F10574">
        <v>2024</v>
      </c>
      <c r="G10574">
        <v>6</v>
      </c>
      <c r="H10574">
        <v>15</v>
      </c>
      <c r="I10574">
        <v>4</v>
      </c>
      <c r="J10574">
        <v>3</v>
      </c>
      <c r="K10574">
        <v>4</v>
      </c>
      <c r="L10574">
        <v>6</v>
      </c>
      <c r="M10574">
        <v>0</v>
      </c>
      <c r="N10574">
        <v>0</v>
      </c>
      <c r="O10574">
        <v>0</v>
      </c>
      <c r="P10574">
        <v>1</v>
      </c>
      <c r="Q10574">
        <v>0</v>
      </c>
      <c r="R10574">
        <v>0</v>
      </c>
      <c r="S10574">
        <v>1</v>
      </c>
      <c r="T10574">
        <v>0</v>
      </c>
      <c r="U10574">
        <v>1.160841855800004E+16</v>
      </c>
      <c r="V10574">
        <v>5.0092052207000048E+16</v>
      </c>
      <c r="W10574">
        <v>1</v>
      </c>
      <c r="X10574" t="s">
        <v>37</v>
      </c>
      <c r="Y10574" t="s">
        <v>334</v>
      </c>
      <c r="Z10574" t="s">
        <v>50</v>
      </c>
      <c r="AA10574" t="s">
        <v>48</v>
      </c>
      <c r="AB10574" t="s">
        <v>41</v>
      </c>
      <c r="AC10574" t="s">
        <v>84</v>
      </c>
      <c r="AD10574" t="s">
        <v>43</v>
      </c>
      <c r="AE10574" t="s">
        <v>44</v>
      </c>
      <c r="AF10574" t="s">
        <v>44</v>
      </c>
      <c r="AG10574" t="s">
        <v>44</v>
      </c>
      <c r="AH10574" t="s">
        <v>43</v>
      </c>
      <c r="AI10574" t="s">
        <v>44</v>
      </c>
      <c r="AJ10574" t="s">
        <v>80</v>
      </c>
      <c r="AK10574" s="1" t="s">
        <v>80</v>
      </c>
      <c r="AL10574" s="1" t="s">
        <v>46645</v>
      </c>
      <c r="AM10574" s="1" t="s">
        <v>46577</v>
      </c>
      <c r="AN10574" s="1" t="s">
        <v>46577</v>
      </c>
    </row>
    <row r="10575" spans="1:40" x14ac:dyDescent="0.2">
      <c r="A10575" s="1" t="s">
        <v>10651</v>
      </c>
      <c r="B10575">
        <v>9</v>
      </c>
      <c r="C10575">
        <v>4</v>
      </c>
      <c r="D10575">
        <v>72</v>
      </c>
      <c r="E10575">
        <v>119</v>
      </c>
      <c r="F10575">
        <v>2024</v>
      </c>
      <c r="G10575">
        <v>6</v>
      </c>
      <c r="H10575">
        <v>21</v>
      </c>
      <c r="I10575">
        <v>4</v>
      </c>
      <c r="J10575">
        <v>3</v>
      </c>
      <c r="K10575">
        <v>2</v>
      </c>
      <c r="L10575">
        <v>6</v>
      </c>
      <c r="M10575">
        <v>1</v>
      </c>
      <c r="N10575">
        <v>0</v>
      </c>
      <c r="O10575">
        <v>0</v>
      </c>
      <c r="P10575">
        <v>1</v>
      </c>
      <c r="Q10575">
        <v>0</v>
      </c>
      <c r="R10575">
        <v>1</v>
      </c>
      <c r="S10575">
        <v>0</v>
      </c>
      <c r="T10575">
        <v>0</v>
      </c>
      <c r="U10575">
        <v>1.1626579672000048E+16</v>
      </c>
      <c r="V10575">
        <v>5.0003350281000056E+16</v>
      </c>
      <c r="W10575">
        <v>1</v>
      </c>
      <c r="X10575" t="s">
        <v>37</v>
      </c>
      <c r="Y10575" t="s">
        <v>334</v>
      </c>
      <c r="Z10575" t="s">
        <v>47</v>
      </c>
      <c r="AA10575" t="s">
        <v>48</v>
      </c>
      <c r="AB10575" t="s">
        <v>57</v>
      </c>
      <c r="AC10575" t="s">
        <v>84</v>
      </c>
      <c r="AD10575" t="s">
        <v>43</v>
      </c>
      <c r="AE10575" t="s">
        <v>44</v>
      </c>
      <c r="AF10575" t="s">
        <v>44</v>
      </c>
      <c r="AG10575" t="s">
        <v>43</v>
      </c>
      <c r="AH10575" t="s">
        <v>44</v>
      </c>
      <c r="AI10575" t="s">
        <v>44</v>
      </c>
      <c r="AJ10575" t="s">
        <v>80</v>
      </c>
      <c r="AK10575" s="1" t="s">
        <v>80</v>
      </c>
      <c r="AL10575" s="1" t="s">
        <v>46645</v>
      </c>
      <c r="AM10575" s="1" t="s">
        <v>46651</v>
      </c>
      <c r="AN10575" s="1" t="s">
        <v>46572</v>
      </c>
    </row>
    <row r="10576" spans="1:40" x14ac:dyDescent="0.2">
      <c r="A10576" s="1" t="s">
        <v>10652</v>
      </c>
      <c r="B10576">
        <v>9</v>
      </c>
      <c r="C10576">
        <v>3</v>
      </c>
      <c r="D10576">
        <v>77</v>
      </c>
      <c r="E10576">
        <v>112</v>
      </c>
      <c r="F10576">
        <v>2024</v>
      </c>
      <c r="G10576">
        <v>6</v>
      </c>
      <c r="H10576">
        <v>15</v>
      </c>
      <c r="I10576">
        <v>4</v>
      </c>
      <c r="J10576">
        <v>3</v>
      </c>
      <c r="K10576">
        <v>8</v>
      </c>
      <c r="L10576">
        <v>7</v>
      </c>
      <c r="M10576">
        <v>0</v>
      </c>
      <c r="N10576">
        <v>0</v>
      </c>
      <c r="O10576">
        <v>1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1.236587607000007E+16</v>
      </c>
      <c r="V10576">
        <v>4.9815962070000072E+16</v>
      </c>
      <c r="W10576">
        <v>1</v>
      </c>
      <c r="X10576" t="s">
        <v>37</v>
      </c>
      <c r="Y10576" t="s">
        <v>334</v>
      </c>
      <c r="Z10576" t="s">
        <v>52</v>
      </c>
      <c r="AA10576" t="s">
        <v>110</v>
      </c>
      <c r="AB10576" t="s">
        <v>41</v>
      </c>
      <c r="AC10576" t="s">
        <v>84</v>
      </c>
      <c r="AD10576" t="s">
        <v>44</v>
      </c>
      <c r="AE10576" t="s">
        <v>44</v>
      </c>
      <c r="AF10576" t="s">
        <v>43</v>
      </c>
      <c r="AG10576" t="s">
        <v>44</v>
      </c>
      <c r="AH10576" t="s">
        <v>44</v>
      </c>
      <c r="AI10576" t="s">
        <v>44</v>
      </c>
      <c r="AJ10576" t="s">
        <v>93</v>
      </c>
      <c r="AK10576" s="1" t="s">
        <v>93</v>
      </c>
      <c r="AL10576" s="1" t="s">
        <v>46636</v>
      </c>
      <c r="AM10576" s="1" t="s">
        <v>46566</v>
      </c>
      <c r="AN10576" s="1" t="s">
        <v>46566</v>
      </c>
    </row>
    <row r="10577" spans="1:40" x14ac:dyDescent="0.2">
      <c r="A10577" s="1" t="s">
        <v>10653</v>
      </c>
      <c r="B10577">
        <v>9</v>
      </c>
      <c r="C10577">
        <v>3</v>
      </c>
      <c r="D10577">
        <v>72</v>
      </c>
      <c r="E10577">
        <v>126</v>
      </c>
      <c r="F10577">
        <v>2024</v>
      </c>
      <c r="G10577">
        <v>6</v>
      </c>
      <c r="H10577">
        <v>13</v>
      </c>
      <c r="I10577">
        <v>4</v>
      </c>
      <c r="J10577">
        <v>3</v>
      </c>
      <c r="K10577">
        <v>2</v>
      </c>
      <c r="L10577">
        <v>6</v>
      </c>
      <c r="M10577">
        <v>0</v>
      </c>
      <c r="N10577">
        <v>0</v>
      </c>
      <c r="O10577">
        <v>0</v>
      </c>
      <c r="P10577">
        <v>1</v>
      </c>
      <c r="Q10577">
        <v>0</v>
      </c>
      <c r="R10577">
        <v>0</v>
      </c>
      <c r="S10577">
        <v>0</v>
      </c>
      <c r="T10577">
        <v>1</v>
      </c>
      <c r="U10577">
        <v>1.2883270523000022E+16</v>
      </c>
      <c r="V10577">
        <v>4.9319974198000064E+16</v>
      </c>
      <c r="W10577">
        <v>1</v>
      </c>
      <c r="X10577" t="s">
        <v>37</v>
      </c>
      <c r="Y10577" t="s">
        <v>334</v>
      </c>
      <c r="Z10577" t="s">
        <v>47</v>
      </c>
      <c r="AA10577" t="s">
        <v>48</v>
      </c>
      <c r="AB10577" t="s">
        <v>41</v>
      </c>
      <c r="AC10577" t="s">
        <v>84</v>
      </c>
      <c r="AD10577" t="s">
        <v>43</v>
      </c>
      <c r="AE10577" t="s">
        <v>44</v>
      </c>
      <c r="AF10577" t="s">
        <v>44</v>
      </c>
      <c r="AG10577" t="s">
        <v>44</v>
      </c>
      <c r="AH10577" t="s">
        <v>44</v>
      </c>
      <c r="AI10577" t="s">
        <v>43</v>
      </c>
      <c r="AJ10577" t="s">
        <v>93</v>
      </c>
      <c r="AK10577" s="1" t="s">
        <v>93</v>
      </c>
      <c r="AL10577" s="1" t="s">
        <v>46636</v>
      </c>
      <c r="AM10577" s="1" t="s">
        <v>46562</v>
      </c>
      <c r="AN10577" s="1" t="s">
        <v>46562</v>
      </c>
    </row>
    <row r="10578" spans="1:40" x14ac:dyDescent="0.2">
      <c r="A10578" s="1" t="s">
        <v>10654</v>
      </c>
      <c r="B10578">
        <v>9</v>
      </c>
      <c r="C10578">
        <v>3</v>
      </c>
      <c r="D10578">
        <v>72</v>
      </c>
      <c r="E10578">
        <v>126</v>
      </c>
      <c r="F10578">
        <v>2024</v>
      </c>
      <c r="G10578">
        <v>6</v>
      </c>
      <c r="H10578">
        <v>10</v>
      </c>
      <c r="I10578">
        <v>4</v>
      </c>
      <c r="J10578">
        <v>3</v>
      </c>
      <c r="K10578">
        <v>5</v>
      </c>
      <c r="L10578">
        <v>2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1</v>
      </c>
      <c r="S10578">
        <v>0</v>
      </c>
      <c r="T10578">
        <v>1</v>
      </c>
      <c r="U10578">
        <v>1.2893765993000044E+16</v>
      </c>
      <c r="V10578">
        <v>4.9332479326000056E+16</v>
      </c>
      <c r="W10578">
        <v>1</v>
      </c>
      <c r="X10578" t="s">
        <v>37</v>
      </c>
      <c r="Y10578" t="s">
        <v>334</v>
      </c>
      <c r="Z10578" t="s">
        <v>60</v>
      </c>
      <c r="AA10578" t="s">
        <v>61</v>
      </c>
      <c r="AB10578" t="s">
        <v>41</v>
      </c>
      <c r="AC10578" t="s">
        <v>84</v>
      </c>
      <c r="AD10578" t="s">
        <v>44</v>
      </c>
      <c r="AE10578" t="s">
        <v>44</v>
      </c>
      <c r="AF10578" t="s">
        <v>44</v>
      </c>
      <c r="AG10578" t="s">
        <v>43</v>
      </c>
      <c r="AH10578" t="s">
        <v>44</v>
      </c>
      <c r="AI10578" t="s">
        <v>43</v>
      </c>
      <c r="AJ10578" t="s">
        <v>93</v>
      </c>
      <c r="AK10578" s="1" t="s">
        <v>93</v>
      </c>
      <c r="AL10578" s="1" t="s">
        <v>46636</v>
      </c>
      <c r="AM10578" s="1" t="s">
        <v>46562</v>
      </c>
      <c r="AN10578" s="1" t="s">
        <v>46562</v>
      </c>
    </row>
    <row r="10579" spans="1:40" x14ac:dyDescent="0.2">
      <c r="A10579" s="1" t="s">
        <v>10655</v>
      </c>
      <c r="B10579">
        <v>9</v>
      </c>
      <c r="C10579">
        <v>3</v>
      </c>
      <c r="D10579">
        <v>75</v>
      </c>
      <c r="E10579">
        <v>180</v>
      </c>
      <c r="F10579">
        <v>2024</v>
      </c>
      <c r="G10579">
        <v>6</v>
      </c>
      <c r="H10579">
        <v>17</v>
      </c>
      <c r="I10579">
        <v>4</v>
      </c>
      <c r="J10579">
        <v>3</v>
      </c>
      <c r="K10579">
        <v>2</v>
      </c>
      <c r="L10579">
        <v>6</v>
      </c>
      <c r="M10579">
        <v>0</v>
      </c>
      <c r="N10579">
        <v>0</v>
      </c>
      <c r="O10579">
        <v>1</v>
      </c>
      <c r="P10579">
        <v>1</v>
      </c>
      <c r="Q10579">
        <v>0</v>
      </c>
      <c r="R10579">
        <v>0</v>
      </c>
      <c r="S10579">
        <v>0</v>
      </c>
      <c r="T10579">
        <v>0</v>
      </c>
      <c r="U10579">
        <v>1.2084869491000064E+16</v>
      </c>
      <c r="V10579">
        <v>4.8943758602000056E+16</v>
      </c>
      <c r="W10579">
        <v>1</v>
      </c>
      <c r="X10579" t="s">
        <v>37</v>
      </c>
      <c r="Y10579" t="s">
        <v>334</v>
      </c>
      <c r="Z10579" t="s">
        <v>47</v>
      </c>
      <c r="AA10579" t="s">
        <v>48</v>
      </c>
      <c r="AB10579" t="s">
        <v>41</v>
      </c>
      <c r="AC10579" t="s">
        <v>84</v>
      </c>
      <c r="AD10579" t="s">
        <v>43</v>
      </c>
      <c r="AE10579" t="s">
        <v>44</v>
      </c>
      <c r="AF10579" t="s">
        <v>43</v>
      </c>
      <c r="AG10579" t="s">
        <v>44</v>
      </c>
      <c r="AH10579" t="s">
        <v>44</v>
      </c>
      <c r="AI10579" t="s">
        <v>44</v>
      </c>
      <c r="AJ10579" t="s">
        <v>93</v>
      </c>
      <c r="AK10579" s="1" t="s">
        <v>93</v>
      </c>
      <c r="AL10579" s="1" t="s">
        <v>46636</v>
      </c>
      <c r="AM10579" s="1" t="s">
        <v>46644</v>
      </c>
      <c r="AN10579" s="1" t="s">
        <v>46564</v>
      </c>
    </row>
    <row r="10580" spans="1:40" x14ac:dyDescent="0.2">
      <c r="A10580" s="1" t="s">
        <v>10656</v>
      </c>
      <c r="B10580">
        <v>9</v>
      </c>
      <c r="C10580">
        <v>3</v>
      </c>
      <c r="D10580">
        <v>75</v>
      </c>
      <c r="E10580">
        <v>196</v>
      </c>
      <c r="F10580">
        <v>2024</v>
      </c>
      <c r="G10580">
        <v>6</v>
      </c>
      <c r="H10580">
        <v>7</v>
      </c>
      <c r="I10580">
        <v>4</v>
      </c>
      <c r="J10580">
        <v>3</v>
      </c>
      <c r="K10580">
        <v>5</v>
      </c>
      <c r="L10580">
        <v>3</v>
      </c>
      <c r="M10580">
        <v>0</v>
      </c>
      <c r="N10580">
        <v>0</v>
      </c>
      <c r="O10580">
        <v>0</v>
      </c>
      <c r="P10580">
        <v>1</v>
      </c>
      <c r="Q10580">
        <v>0</v>
      </c>
      <c r="R10580">
        <v>0</v>
      </c>
      <c r="S10580">
        <v>0</v>
      </c>
      <c r="T10580">
        <v>1</v>
      </c>
      <c r="U10580">
        <v>1.2132337798000036E+16</v>
      </c>
      <c r="V10580">
        <v>4.881907044900004E+16</v>
      </c>
      <c r="W10580">
        <v>1</v>
      </c>
      <c r="X10580" t="s">
        <v>37</v>
      </c>
      <c r="Y10580" t="s">
        <v>334</v>
      </c>
      <c r="Z10580" t="s">
        <v>60</v>
      </c>
      <c r="AA10580" t="s">
        <v>65</v>
      </c>
      <c r="AB10580" t="s">
        <v>41</v>
      </c>
      <c r="AC10580" t="s">
        <v>84</v>
      </c>
      <c r="AD10580" t="s">
        <v>43</v>
      </c>
      <c r="AE10580" t="s">
        <v>44</v>
      </c>
      <c r="AF10580" t="s">
        <v>44</v>
      </c>
      <c r="AG10580" t="s">
        <v>44</v>
      </c>
      <c r="AH10580" t="s">
        <v>44</v>
      </c>
      <c r="AI10580" t="s">
        <v>43</v>
      </c>
      <c r="AJ10580" t="s">
        <v>93</v>
      </c>
      <c r="AK10580" s="1" t="s">
        <v>93</v>
      </c>
      <c r="AL10580" s="1" t="s">
        <v>46636</v>
      </c>
      <c r="AM10580" s="1" t="s">
        <v>46644</v>
      </c>
      <c r="AN10580" s="1" t="s">
        <v>46564</v>
      </c>
    </row>
    <row r="10581" spans="1:40" x14ac:dyDescent="0.2">
      <c r="A10581" s="1" t="s">
        <v>10657</v>
      </c>
      <c r="B10581">
        <v>9</v>
      </c>
      <c r="C10581">
        <v>3</v>
      </c>
      <c r="D10581">
        <v>73</v>
      </c>
      <c r="E10581">
        <v>113</v>
      </c>
      <c r="F10581">
        <v>2024</v>
      </c>
      <c r="G10581">
        <v>6</v>
      </c>
      <c r="H10581">
        <v>20</v>
      </c>
      <c r="I10581">
        <v>4</v>
      </c>
      <c r="J10581">
        <v>3</v>
      </c>
      <c r="K10581">
        <v>9</v>
      </c>
      <c r="L10581">
        <v>6</v>
      </c>
      <c r="M10581">
        <v>0</v>
      </c>
      <c r="N10581">
        <v>0</v>
      </c>
      <c r="O10581">
        <v>0</v>
      </c>
      <c r="P10581">
        <v>1</v>
      </c>
      <c r="Q10581">
        <v>0</v>
      </c>
      <c r="R10581">
        <v>0</v>
      </c>
      <c r="S10581">
        <v>0</v>
      </c>
      <c r="T10581">
        <v>0</v>
      </c>
      <c r="U10581">
        <v>1.1447843661000036E+16</v>
      </c>
      <c r="V10581">
        <v>4.9322105765000064E+16</v>
      </c>
      <c r="W10581">
        <v>1</v>
      </c>
      <c r="X10581" t="s">
        <v>37</v>
      </c>
      <c r="Y10581" t="s">
        <v>334</v>
      </c>
      <c r="Z10581" t="s">
        <v>67</v>
      </c>
      <c r="AA10581" t="s">
        <v>48</v>
      </c>
      <c r="AB10581" t="s">
        <v>41</v>
      </c>
      <c r="AC10581" t="s">
        <v>84</v>
      </c>
      <c r="AD10581" t="s">
        <v>43</v>
      </c>
      <c r="AE10581" t="s">
        <v>44</v>
      </c>
      <c r="AF10581" t="s">
        <v>44</v>
      </c>
      <c r="AG10581" t="s">
        <v>44</v>
      </c>
      <c r="AH10581" t="s">
        <v>44</v>
      </c>
      <c r="AI10581" t="s">
        <v>44</v>
      </c>
      <c r="AJ10581" t="s">
        <v>93</v>
      </c>
      <c r="AK10581" s="1" t="s">
        <v>93</v>
      </c>
      <c r="AL10581" s="1" t="s">
        <v>46636</v>
      </c>
      <c r="AM10581" s="1" t="s">
        <v>46641</v>
      </c>
      <c r="AN10581" s="1" t="s">
        <v>46642</v>
      </c>
    </row>
    <row r="10582" spans="1:40" x14ac:dyDescent="0.2">
      <c r="A10582" s="1" t="s">
        <v>10658</v>
      </c>
      <c r="B10582">
        <v>9</v>
      </c>
      <c r="C10582">
        <v>3</v>
      </c>
      <c r="D10582">
        <v>72</v>
      </c>
      <c r="E10582">
        <v>116</v>
      </c>
      <c r="F10582">
        <v>2024</v>
      </c>
      <c r="G10582">
        <v>6</v>
      </c>
      <c r="H10582">
        <v>13</v>
      </c>
      <c r="I10582">
        <v>4</v>
      </c>
      <c r="J10582">
        <v>2</v>
      </c>
      <c r="K10582">
        <v>4</v>
      </c>
      <c r="L10582">
        <v>6</v>
      </c>
      <c r="M10582">
        <v>0</v>
      </c>
      <c r="N10582">
        <v>0</v>
      </c>
      <c r="O10582">
        <v>0</v>
      </c>
      <c r="P10582">
        <v>1</v>
      </c>
      <c r="Q10582">
        <v>0</v>
      </c>
      <c r="R10582">
        <v>0</v>
      </c>
      <c r="S10582">
        <v>0</v>
      </c>
      <c r="T10582">
        <v>0</v>
      </c>
      <c r="U10582">
        <v>1.2743198849000066E+16</v>
      </c>
      <c r="V10582">
        <v>4.9246976422000048E+16</v>
      </c>
      <c r="W10582">
        <v>1</v>
      </c>
      <c r="X10582" t="s">
        <v>55</v>
      </c>
      <c r="Y10582" t="s">
        <v>334</v>
      </c>
      <c r="Z10582" t="s">
        <v>50</v>
      </c>
      <c r="AA10582" t="s">
        <v>48</v>
      </c>
      <c r="AB10582" t="s">
        <v>41</v>
      </c>
      <c r="AC10582" t="s">
        <v>84</v>
      </c>
      <c r="AD10582" t="s">
        <v>43</v>
      </c>
      <c r="AE10582" t="s">
        <v>44</v>
      </c>
      <c r="AF10582" t="s">
        <v>44</v>
      </c>
      <c r="AG10582" t="s">
        <v>44</v>
      </c>
      <c r="AH10582" t="s">
        <v>44</v>
      </c>
      <c r="AI10582" t="s">
        <v>44</v>
      </c>
      <c r="AJ10582" t="s">
        <v>93</v>
      </c>
      <c r="AK10582" s="1" t="s">
        <v>93</v>
      </c>
      <c r="AL10582" s="1" t="s">
        <v>46636</v>
      </c>
      <c r="AM10582" s="1" t="s">
        <v>46562</v>
      </c>
      <c r="AN10582" s="1" t="s">
        <v>46562</v>
      </c>
    </row>
    <row r="10583" spans="1:40" x14ac:dyDescent="0.2">
      <c r="A10583" s="1" t="s">
        <v>10659</v>
      </c>
      <c r="B10583">
        <v>9</v>
      </c>
      <c r="C10583">
        <v>3</v>
      </c>
      <c r="D10583">
        <v>71</v>
      </c>
      <c r="E10583">
        <v>126</v>
      </c>
      <c r="F10583">
        <v>2024</v>
      </c>
      <c r="G10583">
        <v>6</v>
      </c>
      <c r="H10583">
        <v>17</v>
      </c>
      <c r="I10583">
        <v>4</v>
      </c>
      <c r="J10583">
        <v>3</v>
      </c>
      <c r="K10583">
        <v>9</v>
      </c>
      <c r="L10583">
        <v>6</v>
      </c>
      <c r="M10583">
        <v>0</v>
      </c>
      <c r="N10583">
        <v>0</v>
      </c>
      <c r="O10583">
        <v>0</v>
      </c>
      <c r="P10583">
        <v>1</v>
      </c>
      <c r="Q10583">
        <v>0</v>
      </c>
      <c r="R10583">
        <v>1</v>
      </c>
      <c r="S10583">
        <v>0</v>
      </c>
      <c r="T10583">
        <v>0</v>
      </c>
      <c r="U10583">
        <v>1.1751391915000056E+16</v>
      </c>
      <c r="V10583">
        <v>4.9539577541000032E+16</v>
      </c>
      <c r="W10583">
        <v>1</v>
      </c>
      <c r="X10583" t="s">
        <v>37</v>
      </c>
      <c r="Y10583" t="s">
        <v>334</v>
      </c>
      <c r="Z10583" t="s">
        <v>67</v>
      </c>
      <c r="AA10583" t="s">
        <v>48</v>
      </c>
      <c r="AB10583" t="s">
        <v>41</v>
      </c>
      <c r="AC10583" t="s">
        <v>84</v>
      </c>
      <c r="AD10583" t="s">
        <v>43</v>
      </c>
      <c r="AE10583" t="s">
        <v>44</v>
      </c>
      <c r="AF10583" t="s">
        <v>44</v>
      </c>
      <c r="AG10583" t="s">
        <v>43</v>
      </c>
      <c r="AH10583" t="s">
        <v>44</v>
      </c>
      <c r="AI10583" t="s">
        <v>44</v>
      </c>
      <c r="AJ10583" t="s">
        <v>93</v>
      </c>
      <c r="AK10583" s="1" t="s">
        <v>93</v>
      </c>
      <c r="AL10583" s="1" t="s">
        <v>46636</v>
      </c>
      <c r="AM10583" s="1" t="s">
        <v>46561</v>
      </c>
      <c r="AN10583" s="1" t="s">
        <v>46561</v>
      </c>
    </row>
    <row r="10584" spans="1:40" x14ac:dyDescent="0.2">
      <c r="A10584" s="1" t="s">
        <v>10660</v>
      </c>
      <c r="B10584">
        <v>9</v>
      </c>
      <c r="C10584">
        <v>2</v>
      </c>
      <c r="D10584">
        <v>77</v>
      </c>
      <c r="E10584">
        <v>149</v>
      </c>
      <c r="F10584">
        <v>2024</v>
      </c>
      <c r="G10584">
        <v>6</v>
      </c>
      <c r="H10584">
        <v>7</v>
      </c>
      <c r="I10584">
        <v>4</v>
      </c>
      <c r="J10584">
        <v>3</v>
      </c>
      <c r="K10584">
        <v>8</v>
      </c>
      <c r="L10584">
        <v>7</v>
      </c>
      <c r="M10584">
        <v>0</v>
      </c>
      <c r="N10584">
        <v>0</v>
      </c>
      <c r="O10584">
        <v>0</v>
      </c>
      <c r="P10584">
        <v>1</v>
      </c>
      <c r="Q10584">
        <v>0</v>
      </c>
      <c r="R10584">
        <v>0</v>
      </c>
      <c r="S10584">
        <v>0</v>
      </c>
      <c r="T10584">
        <v>0</v>
      </c>
      <c r="U10584">
        <v>1.3076868663000028E+16</v>
      </c>
      <c r="V10584">
        <v>4.8372456336000024E+16</v>
      </c>
      <c r="W10584">
        <v>1</v>
      </c>
      <c r="X10584" t="s">
        <v>37</v>
      </c>
      <c r="Y10584" t="s">
        <v>334</v>
      </c>
      <c r="Z10584" t="s">
        <v>52</v>
      </c>
      <c r="AA10584" t="s">
        <v>110</v>
      </c>
      <c r="AB10584" t="s">
        <v>41</v>
      </c>
      <c r="AC10584" t="s">
        <v>84</v>
      </c>
      <c r="AD10584" t="s">
        <v>43</v>
      </c>
      <c r="AE10584" t="s">
        <v>44</v>
      </c>
      <c r="AF10584" t="s">
        <v>44</v>
      </c>
      <c r="AG10584" t="s">
        <v>44</v>
      </c>
      <c r="AH10584" t="s">
        <v>44</v>
      </c>
      <c r="AI10584" t="s">
        <v>44</v>
      </c>
      <c r="AJ10584" t="s">
        <v>106</v>
      </c>
      <c r="AK10584" s="1" t="s">
        <v>106</v>
      </c>
      <c r="AL10584" s="1" t="s">
        <v>46630</v>
      </c>
      <c r="AM10584" s="1" t="s">
        <v>46556</v>
      </c>
      <c r="AN10584" s="1" t="s">
        <v>46556</v>
      </c>
    </row>
    <row r="10585" spans="1:40" x14ac:dyDescent="0.2">
      <c r="A10585" s="1" t="s">
        <v>10661</v>
      </c>
      <c r="B10585">
        <v>9</v>
      </c>
      <c r="C10585">
        <v>2</v>
      </c>
      <c r="D10585">
        <v>75</v>
      </c>
      <c r="E10585">
        <v>151</v>
      </c>
      <c r="F10585">
        <v>2024</v>
      </c>
      <c r="G10585">
        <v>6</v>
      </c>
      <c r="H10585">
        <v>8</v>
      </c>
      <c r="I10585">
        <v>4</v>
      </c>
      <c r="J10585">
        <v>3</v>
      </c>
      <c r="K10585">
        <v>5</v>
      </c>
      <c r="L10585">
        <v>2</v>
      </c>
      <c r="M10585">
        <v>0</v>
      </c>
      <c r="N10585">
        <v>0</v>
      </c>
      <c r="O10585">
        <v>0</v>
      </c>
      <c r="P10585">
        <v>1</v>
      </c>
      <c r="Q10585">
        <v>0</v>
      </c>
      <c r="R10585">
        <v>0</v>
      </c>
      <c r="S10585">
        <v>0</v>
      </c>
      <c r="T10585">
        <v>0</v>
      </c>
      <c r="U10585">
        <v>1.3410597601000064E+16</v>
      </c>
      <c r="V10585">
        <v>4.8607570221000064E+16</v>
      </c>
      <c r="W10585">
        <v>1</v>
      </c>
      <c r="X10585" t="s">
        <v>37</v>
      </c>
      <c r="Y10585" t="s">
        <v>334</v>
      </c>
      <c r="Z10585" t="s">
        <v>60</v>
      </c>
      <c r="AA10585" t="s">
        <v>61</v>
      </c>
      <c r="AB10585" t="s">
        <v>41</v>
      </c>
      <c r="AC10585" t="s">
        <v>84</v>
      </c>
      <c r="AD10585" t="s">
        <v>43</v>
      </c>
      <c r="AE10585" t="s">
        <v>44</v>
      </c>
      <c r="AF10585" t="s">
        <v>44</v>
      </c>
      <c r="AG10585" t="s">
        <v>44</v>
      </c>
      <c r="AH10585" t="s">
        <v>44</v>
      </c>
      <c r="AI10585" t="s">
        <v>44</v>
      </c>
      <c r="AJ10585" t="s">
        <v>106</v>
      </c>
      <c r="AK10585" s="1" t="s">
        <v>106</v>
      </c>
      <c r="AL10585" s="1" t="s">
        <v>46630</v>
      </c>
      <c r="AM10585" s="1" t="s">
        <v>46635</v>
      </c>
      <c r="AN10585" s="1" t="s">
        <v>46554</v>
      </c>
    </row>
    <row r="10586" spans="1:40" x14ac:dyDescent="0.2">
      <c r="A10586" s="1" t="s">
        <v>10662</v>
      </c>
      <c r="B10586">
        <v>9</v>
      </c>
      <c r="C10586">
        <v>2</v>
      </c>
      <c r="D10586">
        <v>79</v>
      </c>
      <c r="E10586">
        <v>132</v>
      </c>
      <c r="F10586">
        <v>2024</v>
      </c>
      <c r="G10586">
        <v>6</v>
      </c>
      <c r="H10586">
        <v>18</v>
      </c>
      <c r="I10586">
        <v>4</v>
      </c>
      <c r="J10586">
        <v>2</v>
      </c>
      <c r="K10586">
        <v>5</v>
      </c>
      <c r="L10586">
        <v>2</v>
      </c>
      <c r="M10586">
        <v>0</v>
      </c>
      <c r="N10586">
        <v>0</v>
      </c>
      <c r="O10586">
        <v>0</v>
      </c>
      <c r="P10586">
        <v>1</v>
      </c>
      <c r="Q10586">
        <v>0</v>
      </c>
      <c r="R10586">
        <v>1</v>
      </c>
      <c r="S10586">
        <v>0</v>
      </c>
      <c r="T10586">
        <v>0</v>
      </c>
      <c r="U10586">
        <v>1.2588260434000064E+16</v>
      </c>
      <c r="V10586">
        <v>4.8694243589000048E+16</v>
      </c>
      <c r="W10586">
        <v>1</v>
      </c>
      <c r="X10586" t="s">
        <v>55</v>
      </c>
      <c r="Y10586" t="s">
        <v>334</v>
      </c>
      <c r="Z10586" t="s">
        <v>60</v>
      </c>
      <c r="AA10586" t="s">
        <v>61</v>
      </c>
      <c r="AB10586" t="s">
        <v>41</v>
      </c>
      <c r="AC10586" t="s">
        <v>84</v>
      </c>
      <c r="AD10586" t="s">
        <v>43</v>
      </c>
      <c r="AE10586" t="s">
        <v>44</v>
      </c>
      <c r="AF10586" t="s">
        <v>44</v>
      </c>
      <c r="AG10586" t="s">
        <v>43</v>
      </c>
      <c r="AH10586" t="s">
        <v>44</v>
      </c>
      <c r="AI10586" t="s">
        <v>44</v>
      </c>
      <c r="AJ10586" t="s">
        <v>106</v>
      </c>
      <c r="AK10586" s="1" t="s">
        <v>106</v>
      </c>
      <c r="AL10586" s="1" t="s">
        <v>46630</v>
      </c>
      <c r="AM10586" s="1" t="s">
        <v>46558</v>
      </c>
      <c r="AN10586" s="1" t="s">
        <v>46558</v>
      </c>
    </row>
    <row r="10587" spans="1:40" x14ac:dyDescent="0.2">
      <c r="A10587" s="1" t="s">
        <v>10663</v>
      </c>
      <c r="B10587">
        <v>9</v>
      </c>
      <c r="C10587">
        <v>2</v>
      </c>
      <c r="D10587">
        <v>74</v>
      </c>
      <c r="E10587">
        <v>184</v>
      </c>
      <c r="F10587">
        <v>2024</v>
      </c>
      <c r="G10587">
        <v>6</v>
      </c>
      <c r="H10587">
        <v>13</v>
      </c>
      <c r="I10587">
        <v>4</v>
      </c>
      <c r="J10587">
        <v>3</v>
      </c>
      <c r="K10587">
        <v>5</v>
      </c>
      <c r="L10587">
        <v>3</v>
      </c>
      <c r="M10587">
        <v>0</v>
      </c>
      <c r="N10587">
        <v>0</v>
      </c>
      <c r="O10587">
        <v>0</v>
      </c>
      <c r="P10587">
        <v>1</v>
      </c>
      <c r="Q10587">
        <v>0</v>
      </c>
      <c r="R10587">
        <v>0</v>
      </c>
      <c r="S10587">
        <v>0</v>
      </c>
      <c r="T10587">
        <v>0</v>
      </c>
      <c r="U10587">
        <v>1.235313700100005E+16</v>
      </c>
      <c r="V10587">
        <v>4.8425446150000032E+16</v>
      </c>
      <c r="W10587">
        <v>1</v>
      </c>
      <c r="X10587" t="s">
        <v>37</v>
      </c>
      <c r="Y10587" t="s">
        <v>334</v>
      </c>
      <c r="Z10587" t="s">
        <v>60</v>
      </c>
      <c r="AA10587" t="s">
        <v>65</v>
      </c>
      <c r="AB10587" t="s">
        <v>41</v>
      </c>
      <c r="AC10587" t="s">
        <v>84</v>
      </c>
      <c r="AD10587" t="s">
        <v>43</v>
      </c>
      <c r="AE10587" t="s">
        <v>44</v>
      </c>
      <c r="AF10587" t="s">
        <v>44</v>
      </c>
      <c r="AG10587" t="s">
        <v>44</v>
      </c>
      <c r="AH10587" t="s">
        <v>44</v>
      </c>
      <c r="AI10587" t="s">
        <v>44</v>
      </c>
      <c r="AJ10587" t="s">
        <v>106</v>
      </c>
      <c r="AK10587" s="1" t="s">
        <v>106</v>
      </c>
      <c r="AL10587" s="1" t="s">
        <v>46630</v>
      </c>
      <c r="AM10587" s="1" t="s">
        <v>46634</v>
      </c>
      <c r="AN10587" s="1" t="s">
        <v>46553</v>
      </c>
    </row>
    <row r="10588" spans="1:40" x14ac:dyDescent="0.2">
      <c r="A10588" s="1" t="s">
        <v>10664</v>
      </c>
      <c r="B10588">
        <v>9</v>
      </c>
      <c r="C10588">
        <v>2</v>
      </c>
      <c r="D10588">
        <v>74</v>
      </c>
      <c r="E10588">
        <v>113</v>
      </c>
      <c r="F10588">
        <v>2024</v>
      </c>
      <c r="G10588">
        <v>6</v>
      </c>
      <c r="H10588">
        <v>18</v>
      </c>
      <c r="I10588">
        <v>4</v>
      </c>
      <c r="J10588">
        <v>3</v>
      </c>
      <c r="K10588">
        <v>2</v>
      </c>
      <c r="L10588">
        <v>6</v>
      </c>
      <c r="M10588">
        <v>0</v>
      </c>
      <c r="N10588">
        <v>0</v>
      </c>
      <c r="O10588">
        <v>0</v>
      </c>
      <c r="P10588">
        <v>1</v>
      </c>
      <c r="Q10588">
        <v>0</v>
      </c>
      <c r="R10588">
        <v>0</v>
      </c>
      <c r="S10588">
        <v>0</v>
      </c>
      <c r="T10588">
        <v>0</v>
      </c>
      <c r="U10588">
        <v>1.2101585551000028E+16</v>
      </c>
      <c r="V10588">
        <v>4.8565559234000032E+16</v>
      </c>
      <c r="W10588">
        <v>1</v>
      </c>
      <c r="X10588" t="s">
        <v>37</v>
      </c>
      <c r="Y10588" t="s">
        <v>334</v>
      </c>
      <c r="Z10588" t="s">
        <v>47</v>
      </c>
      <c r="AA10588" t="s">
        <v>48</v>
      </c>
      <c r="AB10588" t="s">
        <v>41</v>
      </c>
      <c r="AC10588" t="s">
        <v>84</v>
      </c>
      <c r="AD10588" t="s">
        <v>43</v>
      </c>
      <c r="AE10588" t="s">
        <v>44</v>
      </c>
      <c r="AF10588" t="s">
        <v>44</v>
      </c>
      <c r="AG10588" t="s">
        <v>44</v>
      </c>
      <c r="AH10588" t="s">
        <v>44</v>
      </c>
      <c r="AI10588" t="s">
        <v>44</v>
      </c>
      <c r="AJ10588" t="s">
        <v>106</v>
      </c>
      <c r="AK10588" s="1" t="s">
        <v>106</v>
      </c>
      <c r="AL10588" s="1" t="s">
        <v>46630</v>
      </c>
      <c r="AM10588" s="1" t="s">
        <v>46634</v>
      </c>
      <c r="AN10588" s="1" t="s">
        <v>46553</v>
      </c>
    </row>
    <row r="10589" spans="1:40" x14ac:dyDescent="0.2">
      <c r="A10589" s="1" t="s">
        <v>10665</v>
      </c>
      <c r="B10589">
        <v>9</v>
      </c>
      <c r="C10589">
        <v>2</v>
      </c>
      <c r="D10589">
        <v>61</v>
      </c>
      <c r="E10589">
        <v>0</v>
      </c>
      <c r="F10589">
        <v>2024</v>
      </c>
      <c r="G10589">
        <v>6</v>
      </c>
      <c r="H10589">
        <v>18</v>
      </c>
      <c r="I10589">
        <v>4</v>
      </c>
      <c r="J10589">
        <v>3</v>
      </c>
      <c r="K10589">
        <v>0</v>
      </c>
      <c r="L10589">
        <v>3</v>
      </c>
      <c r="M10589">
        <v>0</v>
      </c>
      <c r="N10589">
        <v>0</v>
      </c>
      <c r="O10589">
        <v>1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1.2130365790000042E+16</v>
      </c>
      <c r="V10589">
        <v>4.8547900431000072E+16</v>
      </c>
      <c r="W10589">
        <v>1</v>
      </c>
      <c r="X10589" t="s">
        <v>37</v>
      </c>
      <c r="Y10589" t="s">
        <v>334</v>
      </c>
      <c r="Z10589" t="s">
        <v>56</v>
      </c>
      <c r="AA10589" t="s">
        <v>65</v>
      </c>
      <c r="AB10589" t="s">
        <v>41</v>
      </c>
      <c r="AC10589" t="s">
        <v>84</v>
      </c>
      <c r="AD10589" t="s">
        <v>44</v>
      </c>
      <c r="AE10589" t="s">
        <v>44</v>
      </c>
      <c r="AF10589" t="s">
        <v>43</v>
      </c>
      <c r="AG10589" t="s">
        <v>44</v>
      </c>
      <c r="AH10589" t="s">
        <v>44</v>
      </c>
      <c r="AI10589" t="s">
        <v>44</v>
      </c>
      <c r="AJ10589" t="s">
        <v>106</v>
      </c>
      <c r="AK10589" s="1" t="s">
        <v>106</v>
      </c>
      <c r="AL10589" s="1" t="s">
        <v>46630</v>
      </c>
      <c r="AM10589" s="1" t="s">
        <v>46631</v>
      </c>
      <c r="AN10589" s="1" t="s">
        <v>46547</v>
      </c>
    </row>
    <row r="10590" spans="1:40" x14ac:dyDescent="0.2">
      <c r="A10590" s="1" t="s">
        <v>10666</v>
      </c>
      <c r="B10590">
        <v>9</v>
      </c>
      <c r="C10590">
        <v>2</v>
      </c>
      <c r="D10590">
        <v>79</v>
      </c>
      <c r="E10590">
        <v>132</v>
      </c>
      <c r="F10590">
        <v>2024</v>
      </c>
      <c r="G10590">
        <v>6</v>
      </c>
      <c r="H10590">
        <v>18</v>
      </c>
      <c r="I10590">
        <v>4</v>
      </c>
      <c r="J10590">
        <v>2</v>
      </c>
      <c r="K10590">
        <v>4</v>
      </c>
      <c r="L10590">
        <v>6</v>
      </c>
      <c r="M10590">
        <v>0</v>
      </c>
      <c r="N10590">
        <v>0</v>
      </c>
      <c r="O10590">
        <v>0</v>
      </c>
      <c r="P10590">
        <v>1</v>
      </c>
      <c r="Q10590">
        <v>0</v>
      </c>
      <c r="R10590">
        <v>1</v>
      </c>
      <c r="S10590">
        <v>0</v>
      </c>
      <c r="T10590">
        <v>1</v>
      </c>
      <c r="U10590">
        <v>1.2693051285000024E+16</v>
      </c>
      <c r="V10590">
        <v>4.8705379994000056E+16</v>
      </c>
      <c r="W10590">
        <v>1</v>
      </c>
      <c r="X10590" t="s">
        <v>55</v>
      </c>
      <c r="Y10590" t="s">
        <v>334</v>
      </c>
      <c r="Z10590" t="s">
        <v>50</v>
      </c>
      <c r="AA10590" t="s">
        <v>48</v>
      </c>
      <c r="AB10590" t="s">
        <v>41</v>
      </c>
      <c r="AC10590" t="s">
        <v>84</v>
      </c>
      <c r="AD10590" t="s">
        <v>43</v>
      </c>
      <c r="AE10590" t="s">
        <v>44</v>
      </c>
      <c r="AF10590" t="s">
        <v>44</v>
      </c>
      <c r="AG10590" t="s">
        <v>43</v>
      </c>
      <c r="AH10590" t="s">
        <v>44</v>
      </c>
      <c r="AI10590" t="s">
        <v>43</v>
      </c>
      <c r="AJ10590" t="s">
        <v>106</v>
      </c>
      <c r="AK10590" s="1" t="s">
        <v>106</v>
      </c>
      <c r="AL10590" s="1" t="s">
        <v>46630</v>
      </c>
      <c r="AM10590" s="1" t="s">
        <v>46558</v>
      </c>
      <c r="AN10590" s="1" t="s">
        <v>46558</v>
      </c>
    </row>
    <row r="10591" spans="1:40" x14ac:dyDescent="0.2">
      <c r="A10591" s="1" t="s">
        <v>10667</v>
      </c>
      <c r="B10591">
        <v>9</v>
      </c>
      <c r="C10591">
        <v>2</v>
      </c>
      <c r="D10591">
        <v>79</v>
      </c>
      <c r="E10591">
        <v>112</v>
      </c>
      <c r="F10591">
        <v>2024</v>
      </c>
      <c r="G10591">
        <v>6</v>
      </c>
      <c r="H10591">
        <v>15</v>
      </c>
      <c r="I10591">
        <v>4</v>
      </c>
      <c r="J10591">
        <v>3</v>
      </c>
      <c r="K10591">
        <v>2</v>
      </c>
      <c r="L10591">
        <v>6</v>
      </c>
      <c r="M10591">
        <v>0</v>
      </c>
      <c r="N10591">
        <v>0</v>
      </c>
      <c r="O10591">
        <v>0</v>
      </c>
      <c r="P10591">
        <v>1</v>
      </c>
      <c r="Q10591">
        <v>0</v>
      </c>
      <c r="R10591">
        <v>1</v>
      </c>
      <c r="S10591">
        <v>0</v>
      </c>
      <c r="T10591">
        <v>0</v>
      </c>
      <c r="U10591">
        <v>1.2503083691000028E+16</v>
      </c>
      <c r="V10591">
        <v>4.864846612000008E+16</v>
      </c>
      <c r="W10591">
        <v>1</v>
      </c>
      <c r="X10591" t="s">
        <v>37</v>
      </c>
      <c r="Y10591" t="s">
        <v>334</v>
      </c>
      <c r="Z10591" t="s">
        <v>47</v>
      </c>
      <c r="AA10591" t="s">
        <v>48</v>
      </c>
      <c r="AB10591" t="s">
        <v>41</v>
      </c>
      <c r="AC10591" t="s">
        <v>84</v>
      </c>
      <c r="AD10591" t="s">
        <v>43</v>
      </c>
      <c r="AE10591" t="s">
        <v>44</v>
      </c>
      <c r="AF10591" t="s">
        <v>44</v>
      </c>
      <c r="AG10591" t="s">
        <v>43</v>
      </c>
      <c r="AH10591" t="s">
        <v>44</v>
      </c>
      <c r="AI10591" t="s">
        <v>44</v>
      </c>
      <c r="AJ10591" t="s">
        <v>106</v>
      </c>
      <c r="AK10591" s="1" t="s">
        <v>106</v>
      </c>
      <c r="AL10591" s="1" t="s">
        <v>46630</v>
      </c>
      <c r="AM10591" s="1" t="s">
        <v>46558</v>
      </c>
      <c r="AN10591" s="1" t="s">
        <v>46558</v>
      </c>
    </row>
    <row r="10592" spans="1:40" x14ac:dyDescent="0.2">
      <c r="A10592" s="1" t="s">
        <v>10668</v>
      </c>
      <c r="B10592">
        <v>9</v>
      </c>
      <c r="C10592">
        <v>1</v>
      </c>
      <c r="D10592">
        <v>73</v>
      </c>
      <c r="E10592">
        <v>137</v>
      </c>
      <c r="F10592">
        <v>2024</v>
      </c>
      <c r="G10592">
        <v>6</v>
      </c>
      <c r="H10592">
        <v>20</v>
      </c>
      <c r="I10592">
        <v>4</v>
      </c>
      <c r="J10592">
        <v>3</v>
      </c>
      <c r="K10592">
        <v>5</v>
      </c>
      <c r="L10592">
        <v>3</v>
      </c>
      <c r="M10592">
        <v>1</v>
      </c>
      <c r="N10592">
        <v>0</v>
      </c>
      <c r="O10592">
        <v>0</v>
      </c>
      <c r="P10592">
        <v>1</v>
      </c>
      <c r="Q10592">
        <v>0</v>
      </c>
      <c r="R10592">
        <v>0</v>
      </c>
      <c r="S10592">
        <v>0</v>
      </c>
      <c r="T10592">
        <v>0</v>
      </c>
      <c r="U10592">
        <v>1.1379398141000024E+16</v>
      </c>
      <c r="V10592">
        <v>4.788074836700008E+16</v>
      </c>
      <c r="W10592">
        <v>1</v>
      </c>
      <c r="X10592" t="s">
        <v>37</v>
      </c>
      <c r="Y10592" t="s">
        <v>334</v>
      </c>
      <c r="Z10592" t="s">
        <v>60</v>
      </c>
      <c r="AA10592" t="s">
        <v>65</v>
      </c>
      <c r="AB10592" t="s">
        <v>57</v>
      </c>
      <c r="AC10592" t="s">
        <v>84</v>
      </c>
      <c r="AD10592" t="s">
        <v>43</v>
      </c>
      <c r="AE10592" t="s">
        <v>44</v>
      </c>
      <c r="AF10592" t="s">
        <v>44</v>
      </c>
      <c r="AG10592" t="s">
        <v>44</v>
      </c>
      <c r="AH10592" t="s">
        <v>44</v>
      </c>
      <c r="AI10592" t="s">
        <v>44</v>
      </c>
      <c r="AJ10592" t="s">
        <v>120</v>
      </c>
      <c r="AK10592" s="1" t="s">
        <v>120</v>
      </c>
      <c r="AL10592" s="1" t="s">
        <v>46622</v>
      </c>
      <c r="AM10592" s="1" t="s">
        <v>46529</v>
      </c>
      <c r="AN10592" s="1" t="s">
        <v>46529</v>
      </c>
    </row>
    <row r="10593" spans="1:40" x14ac:dyDescent="0.2">
      <c r="A10593" s="1" t="s">
        <v>10669</v>
      </c>
      <c r="B10593">
        <v>9</v>
      </c>
      <c r="C10593">
        <v>1</v>
      </c>
      <c r="D10593">
        <v>73</v>
      </c>
      <c r="E10593">
        <v>135</v>
      </c>
      <c r="F10593">
        <v>2024</v>
      </c>
      <c r="G10593">
        <v>6</v>
      </c>
      <c r="H10593">
        <v>12</v>
      </c>
      <c r="I10593">
        <v>4</v>
      </c>
      <c r="J10593">
        <v>3</v>
      </c>
      <c r="K10593">
        <v>8</v>
      </c>
      <c r="L10593">
        <v>7</v>
      </c>
      <c r="M10593">
        <v>0</v>
      </c>
      <c r="N10593">
        <v>1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1</v>
      </c>
      <c r="U10593">
        <v>1.1565985354000076E+16</v>
      </c>
      <c r="V10593">
        <v>4.7637171696000056E+16</v>
      </c>
      <c r="W10593">
        <v>1</v>
      </c>
      <c r="X10593" t="s">
        <v>37</v>
      </c>
      <c r="Y10593" t="s">
        <v>334</v>
      </c>
      <c r="Z10593" t="s">
        <v>52</v>
      </c>
      <c r="AA10593" t="s">
        <v>110</v>
      </c>
      <c r="AB10593" t="s">
        <v>41</v>
      </c>
      <c r="AC10593" t="s">
        <v>58</v>
      </c>
      <c r="AD10593" t="s">
        <v>44</v>
      </c>
      <c r="AE10593" t="s">
        <v>44</v>
      </c>
      <c r="AF10593" t="s">
        <v>44</v>
      </c>
      <c r="AG10593" t="s">
        <v>44</v>
      </c>
      <c r="AH10593" t="s">
        <v>44</v>
      </c>
      <c r="AI10593" t="s">
        <v>43</v>
      </c>
      <c r="AJ10593" t="s">
        <v>120</v>
      </c>
      <c r="AK10593" s="1" t="s">
        <v>120</v>
      </c>
      <c r="AL10593" s="1" t="s">
        <v>46622</v>
      </c>
      <c r="AM10593" s="1" t="s">
        <v>46529</v>
      </c>
      <c r="AN10593" s="1" t="s">
        <v>46529</v>
      </c>
    </row>
    <row r="10594" spans="1:40" x14ac:dyDescent="0.2">
      <c r="A10594" s="1" t="s">
        <v>10670</v>
      </c>
      <c r="B10594">
        <v>9</v>
      </c>
      <c r="C10594">
        <v>1</v>
      </c>
      <c r="D10594">
        <v>71</v>
      </c>
      <c r="E10594">
        <v>132</v>
      </c>
      <c r="F10594">
        <v>2024</v>
      </c>
      <c r="G10594">
        <v>6</v>
      </c>
      <c r="H10594">
        <v>9</v>
      </c>
      <c r="I10594">
        <v>4</v>
      </c>
      <c r="J10594">
        <v>3</v>
      </c>
      <c r="K10594">
        <v>8</v>
      </c>
      <c r="L10594">
        <v>1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1</v>
      </c>
      <c r="U10594">
        <v>1.2611714026000072E+16</v>
      </c>
      <c r="V10594">
        <v>4.8263312994000048E+16</v>
      </c>
      <c r="W10594">
        <v>1</v>
      </c>
      <c r="X10594" t="s">
        <v>37</v>
      </c>
      <c r="Y10594" t="s">
        <v>334</v>
      </c>
      <c r="Z10594" t="s">
        <v>52</v>
      </c>
      <c r="AA10594" t="s">
        <v>53</v>
      </c>
      <c r="AB10594" t="s">
        <v>41</v>
      </c>
      <c r="AC10594" t="s">
        <v>84</v>
      </c>
      <c r="AD10594" t="s">
        <v>44</v>
      </c>
      <c r="AE10594" t="s">
        <v>44</v>
      </c>
      <c r="AF10594" t="s">
        <v>44</v>
      </c>
      <c r="AG10594" t="s">
        <v>44</v>
      </c>
      <c r="AH10594" t="s">
        <v>44</v>
      </c>
      <c r="AI10594" t="s">
        <v>43</v>
      </c>
      <c r="AJ10594" t="s">
        <v>120</v>
      </c>
      <c r="AK10594" s="1" t="s">
        <v>120</v>
      </c>
      <c r="AL10594" s="1" t="s">
        <v>46622</v>
      </c>
      <c r="AM10594" s="1" t="s">
        <v>46527</v>
      </c>
      <c r="AN10594" s="1" t="s">
        <v>46527</v>
      </c>
    </row>
    <row r="10595" spans="1:40" x14ac:dyDescent="0.2">
      <c r="A10595" s="1" t="s">
        <v>10671</v>
      </c>
      <c r="B10595">
        <v>9</v>
      </c>
      <c r="C10595">
        <v>1</v>
      </c>
      <c r="D10595">
        <v>89</v>
      </c>
      <c r="E10595">
        <v>140</v>
      </c>
      <c r="F10595">
        <v>2024</v>
      </c>
      <c r="G10595">
        <v>6</v>
      </c>
      <c r="H10595">
        <v>13</v>
      </c>
      <c r="I10595">
        <v>4</v>
      </c>
      <c r="J10595">
        <v>3</v>
      </c>
      <c r="K10595">
        <v>0</v>
      </c>
      <c r="L10595">
        <v>2</v>
      </c>
      <c r="M10595">
        <v>0</v>
      </c>
      <c r="N10595">
        <v>0</v>
      </c>
      <c r="O10595">
        <v>1</v>
      </c>
      <c r="P10595">
        <v>0</v>
      </c>
      <c r="Q10595">
        <v>0</v>
      </c>
      <c r="R10595">
        <v>0</v>
      </c>
      <c r="S10595">
        <v>0</v>
      </c>
      <c r="T10595">
        <v>1</v>
      </c>
      <c r="U10595">
        <v>1.264085725700005E+16</v>
      </c>
      <c r="V10595">
        <v>4.776586529400004E+16</v>
      </c>
      <c r="W10595">
        <v>1</v>
      </c>
      <c r="X10595" t="s">
        <v>37</v>
      </c>
      <c r="Y10595" t="s">
        <v>334</v>
      </c>
      <c r="Z10595" t="s">
        <v>56</v>
      </c>
      <c r="AA10595" t="s">
        <v>61</v>
      </c>
      <c r="AB10595" t="s">
        <v>41</v>
      </c>
      <c r="AC10595" t="s">
        <v>84</v>
      </c>
      <c r="AD10595" t="s">
        <v>44</v>
      </c>
      <c r="AE10595" t="s">
        <v>44</v>
      </c>
      <c r="AF10595" t="s">
        <v>43</v>
      </c>
      <c r="AG10595" t="s">
        <v>44</v>
      </c>
      <c r="AH10595" t="s">
        <v>44</v>
      </c>
      <c r="AI10595" t="s">
        <v>43</v>
      </c>
      <c r="AJ10595" t="s">
        <v>120</v>
      </c>
      <c r="AK10595" s="1" t="s">
        <v>120</v>
      </c>
      <c r="AL10595" s="1" t="s">
        <v>46622</v>
      </c>
      <c r="AM10595" s="1" t="s">
        <v>46545</v>
      </c>
      <c r="AN10595" s="1" t="s">
        <v>46545</v>
      </c>
    </row>
    <row r="10596" spans="1:40" x14ac:dyDescent="0.2">
      <c r="A10596" s="1" t="s">
        <v>10672</v>
      </c>
      <c r="B10596">
        <v>9</v>
      </c>
      <c r="C10596">
        <v>1</v>
      </c>
      <c r="D10596">
        <v>83</v>
      </c>
      <c r="E10596">
        <v>116</v>
      </c>
      <c r="F10596">
        <v>2024</v>
      </c>
      <c r="G10596">
        <v>6</v>
      </c>
      <c r="H10596">
        <v>17</v>
      </c>
      <c r="I10596">
        <v>4</v>
      </c>
      <c r="J10596">
        <v>3</v>
      </c>
      <c r="K10596">
        <v>9</v>
      </c>
      <c r="L10596">
        <v>7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1</v>
      </c>
      <c r="S10596">
        <v>0</v>
      </c>
      <c r="T10596">
        <v>0</v>
      </c>
      <c r="U10596">
        <v>1.2553566101000058E+16</v>
      </c>
      <c r="V10596">
        <v>4.8296576654000032E+16</v>
      </c>
      <c r="W10596">
        <v>1</v>
      </c>
      <c r="X10596" t="s">
        <v>37</v>
      </c>
      <c r="Y10596" t="s">
        <v>334</v>
      </c>
      <c r="Z10596" t="s">
        <v>67</v>
      </c>
      <c r="AA10596" t="s">
        <v>110</v>
      </c>
      <c r="AB10596" t="s">
        <v>41</v>
      </c>
      <c r="AC10596" t="s">
        <v>84</v>
      </c>
      <c r="AD10596" t="s">
        <v>44</v>
      </c>
      <c r="AE10596" t="s">
        <v>44</v>
      </c>
      <c r="AF10596" t="s">
        <v>44</v>
      </c>
      <c r="AG10596" t="s">
        <v>43</v>
      </c>
      <c r="AH10596" t="s">
        <v>44</v>
      </c>
      <c r="AI10596" t="s">
        <v>44</v>
      </c>
      <c r="AJ10596" t="s">
        <v>120</v>
      </c>
      <c r="AK10596" s="1" t="s">
        <v>120</v>
      </c>
      <c r="AL10596" s="1" t="s">
        <v>46622</v>
      </c>
      <c r="AM10596" s="1" t="s">
        <v>46626</v>
      </c>
      <c r="AN10596" s="1" t="s">
        <v>46539</v>
      </c>
    </row>
    <row r="10597" spans="1:40" x14ac:dyDescent="0.2">
      <c r="A10597" s="1" t="s">
        <v>10673</v>
      </c>
      <c r="B10597">
        <v>9</v>
      </c>
      <c r="C10597">
        <v>1</v>
      </c>
      <c r="D10597">
        <v>71</v>
      </c>
      <c r="E10597">
        <v>137</v>
      </c>
      <c r="F10597">
        <v>2024</v>
      </c>
      <c r="G10597">
        <v>6</v>
      </c>
      <c r="H10597">
        <v>18</v>
      </c>
      <c r="I10597">
        <v>4</v>
      </c>
      <c r="J10597">
        <v>2</v>
      </c>
      <c r="K10597">
        <v>4</v>
      </c>
      <c r="L10597">
        <v>2</v>
      </c>
      <c r="M10597">
        <v>0</v>
      </c>
      <c r="N10597">
        <v>0</v>
      </c>
      <c r="O10597">
        <v>0</v>
      </c>
      <c r="P10597">
        <v>1</v>
      </c>
      <c r="Q10597">
        <v>0</v>
      </c>
      <c r="R10597">
        <v>0</v>
      </c>
      <c r="S10597">
        <v>0</v>
      </c>
      <c r="T10597">
        <v>0</v>
      </c>
      <c r="U10597">
        <v>1.2664892640000062E+16</v>
      </c>
      <c r="V10597">
        <v>4.8253377564000064E+16</v>
      </c>
      <c r="W10597">
        <v>1</v>
      </c>
      <c r="X10597" t="s">
        <v>55</v>
      </c>
      <c r="Y10597" t="s">
        <v>334</v>
      </c>
      <c r="Z10597" t="s">
        <v>50</v>
      </c>
      <c r="AA10597" t="s">
        <v>61</v>
      </c>
      <c r="AB10597" t="s">
        <v>41</v>
      </c>
      <c r="AC10597" t="s">
        <v>84</v>
      </c>
      <c r="AD10597" t="s">
        <v>43</v>
      </c>
      <c r="AE10597" t="s">
        <v>44</v>
      </c>
      <c r="AF10597" t="s">
        <v>44</v>
      </c>
      <c r="AG10597" t="s">
        <v>44</v>
      </c>
      <c r="AH10597" t="s">
        <v>44</v>
      </c>
      <c r="AI10597" t="s">
        <v>44</v>
      </c>
      <c r="AJ10597" t="s">
        <v>120</v>
      </c>
      <c r="AK10597" s="1" t="s">
        <v>120</v>
      </c>
      <c r="AL10597" s="1" t="s">
        <v>46622</v>
      </c>
      <c r="AM10597" s="1" t="s">
        <v>46527</v>
      </c>
      <c r="AN10597" s="1" t="s">
        <v>46527</v>
      </c>
    </row>
    <row r="10598" spans="1:40" x14ac:dyDescent="0.2">
      <c r="A10598" s="1" t="s">
        <v>10674</v>
      </c>
      <c r="B10598">
        <v>9</v>
      </c>
      <c r="C10598">
        <v>1</v>
      </c>
      <c r="D10598">
        <v>63</v>
      </c>
      <c r="E10598">
        <v>0</v>
      </c>
      <c r="F10598">
        <v>2024</v>
      </c>
      <c r="G10598">
        <v>6</v>
      </c>
      <c r="H10598">
        <v>9</v>
      </c>
      <c r="I10598">
        <v>4</v>
      </c>
      <c r="J10598">
        <v>2</v>
      </c>
      <c r="K10598">
        <v>8</v>
      </c>
      <c r="L10598">
        <v>2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1</v>
      </c>
      <c r="S10598">
        <v>0</v>
      </c>
      <c r="T10598">
        <v>0</v>
      </c>
      <c r="U10598">
        <v>1.2120400930000072E+16</v>
      </c>
      <c r="V10598">
        <v>4.7818762047000064E+16</v>
      </c>
      <c r="W10598">
        <v>1</v>
      </c>
      <c r="X10598" t="s">
        <v>55</v>
      </c>
      <c r="Y10598" t="s">
        <v>334</v>
      </c>
      <c r="Z10598" t="s">
        <v>52</v>
      </c>
      <c r="AA10598" t="s">
        <v>61</v>
      </c>
      <c r="AB10598" t="s">
        <v>41</v>
      </c>
      <c r="AC10598" t="s">
        <v>84</v>
      </c>
      <c r="AD10598" t="s">
        <v>44</v>
      </c>
      <c r="AE10598" t="s">
        <v>44</v>
      </c>
      <c r="AF10598" t="s">
        <v>44</v>
      </c>
      <c r="AG10598" t="s">
        <v>43</v>
      </c>
      <c r="AH10598" t="s">
        <v>44</v>
      </c>
      <c r="AI10598" t="s">
        <v>44</v>
      </c>
      <c r="AJ10598" t="s">
        <v>120</v>
      </c>
      <c r="AK10598" s="1" t="s">
        <v>120</v>
      </c>
      <c r="AL10598" s="1" t="s">
        <v>46622</v>
      </c>
      <c r="AM10598" s="1" t="s">
        <v>46625</v>
      </c>
      <c r="AN10598" s="1" t="s">
        <v>46526</v>
      </c>
    </row>
    <row r="10599" spans="1:40" x14ac:dyDescent="0.2">
      <c r="A10599" s="1" t="s">
        <v>10675</v>
      </c>
      <c r="B10599">
        <v>9</v>
      </c>
      <c r="C10599">
        <v>1</v>
      </c>
      <c r="D10599">
        <v>82</v>
      </c>
      <c r="E10599">
        <v>123</v>
      </c>
      <c r="F10599">
        <v>2024</v>
      </c>
      <c r="G10599">
        <v>6</v>
      </c>
      <c r="H10599">
        <v>21</v>
      </c>
      <c r="I10599">
        <v>4</v>
      </c>
      <c r="J10599">
        <v>3</v>
      </c>
      <c r="K10599">
        <v>8</v>
      </c>
      <c r="L10599">
        <v>7</v>
      </c>
      <c r="M10599">
        <v>2</v>
      </c>
      <c r="N10599">
        <v>1</v>
      </c>
      <c r="O10599">
        <v>0</v>
      </c>
      <c r="P10599">
        <v>1</v>
      </c>
      <c r="Q10599">
        <v>0</v>
      </c>
      <c r="R10599">
        <v>0</v>
      </c>
      <c r="S10599">
        <v>0</v>
      </c>
      <c r="T10599">
        <v>0</v>
      </c>
      <c r="U10599">
        <v>1.1863923802000044E+16</v>
      </c>
      <c r="V10599">
        <v>4.780669931300008E+16</v>
      </c>
      <c r="W10599">
        <v>1</v>
      </c>
      <c r="X10599" t="s">
        <v>37</v>
      </c>
      <c r="Y10599" t="s">
        <v>334</v>
      </c>
      <c r="Z10599" t="s">
        <v>52</v>
      </c>
      <c r="AA10599" t="s">
        <v>110</v>
      </c>
      <c r="AB10599" t="s">
        <v>70</v>
      </c>
      <c r="AC10599" t="s">
        <v>58</v>
      </c>
      <c r="AD10599" t="s">
        <v>43</v>
      </c>
      <c r="AE10599" t="s">
        <v>44</v>
      </c>
      <c r="AF10599" t="s">
        <v>44</v>
      </c>
      <c r="AG10599" t="s">
        <v>44</v>
      </c>
      <c r="AH10599" t="s">
        <v>44</v>
      </c>
      <c r="AI10599" t="s">
        <v>44</v>
      </c>
      <c r="AJ10599" t="s">
        <v>120</v>
      </c>
      <c r="AK10599" s="1" t="s">
        <v>120</v>
      </c>
      <c r="AL10599" s="1" t="s">
        <v>46622</v>
      </c>
      <c r="AM10599" s="1" t="s">
        <v>46538</v>
      </c>
      <c r="AN10599" s="1" t="s">
        <v>46538</v>
      </c>
    </row>
    <row r="10600" spans="1:40" x14ac:dyDescent="0.2">
      <c r="A10600" s="1" t="s">
        <v>10676</v>
      </c>
      <c r="B10600">
        <v>9</v>
      </c>
      <c r="C10600">
        <v>1</v>
      </c>
      <c r="D10600">
        <v>82</v>
      </c>
      <c r="E10600">
        <v>137</v>
      </c>
      <c r="F10600">
        <v>2024</v>
      </c>
      <c r="G10600">
        <v>6</v>
      </c>
      <c r="H10600">
        <v>15</v>
      </c>
      <c r="I10600">
        <v>4</v>
      </c>
      <c r="J10600">
        <v>2</v>
      </c>
      <c r="K10600">
        <v>6</v>
      </c>
      <c r="L10600">
        <v>4</v>
      </c>
      <c r="M10600">
        <v>0</v>
      </c>
      <c r="N10600">
        <v>1</v>
      </c>
      <c r="O10600">
        <v>0</v>
      </c>
      <c r="P10600">
        <v>1</v>
      </c>
      <c r="Q10600">
        <v>1</v>
      </c>
      <c r="R10600">
        <v>0</v>
      </c>
      <c r="S10600">
        <v>0</v>
      </c>
      <c r="T10600">
        <v>0</v>
      </c>
      <c r="U10600">
        <v>1.179732072300004E+16</v>
      </c>
      <c r="V10600">
        <v>4.7861373866000064E+16</v>
      </c>
      <c r="W10600">
        <v>1</v>
      </c>
      <c r="X10600" t="s">
        <v>55</v>
      </c>
      <c r="Y10600" t="s">
        <v>334</v>
      </c>
      <c r="Z10600" t="s">
        <v>39</v>
      </c>
      <c r="AA10600" t="s">
        <v>40</v>
      </c>
      <c r="AB10600" t="s">
        <v>41</v>
      </c>
      <c r="AC10600" t="s">
        <v>58</v>
      </c>
      <c r="AD10600" t="s">
        <v>43</v>
      </c>
      <c r="AE10600" t="s">
        <v>43</v>
      </c>
      <c r="AF10600" t="s">
        <v>44</v>
      </c>
      <c r="AG10600" t="s">
        <v>44</v>
      </c>
      <c r="AH10600" t="s">
        <v>44</v>
      </c>
      <c r="AI10600" t="s">
        <v>44</v>
      </c>
      <c r="AJ10600" t="s">
        <v>120</v>
      </c>
      <c r="AK10600" s="1" t="s">
        <v>120</v>
      </c>
      <c r="AL10600" s="1" t="s">
        <v>46622</v>
      </c>
      <c r="AM10600" s="1" t="s">
        <v>46538</v>
      </c>
      <c r="AN10600" s="1" t="s">
        <v>46538</v>
      </c>
    </row>
    <row r="10601" spans="1:40" x14ac:dyDescent="0.2">
      <c r="A10601" s="1" t="s">
        <v>10677</v>
      </c>
      <c r="B10601">
        <v>9</v>
      </c>
      <c r="C10601">
        <v>1</v>
      </c>
      <c r="D10601">
        <v>87</v>
      </c>
      <c r="E10601">
        <v>137</v>
      </c>
      <c r="F10601">
        <v>2024</v>
      </c>
      <c r="G10601">
        <v>6</v>
      </c>
      <c r="H10601">
        <v>6</v>
      </c>
      <c r="I10601">
        <v>4</v>
      </c>
      <c r="J10601">
        <v>3</v>
      </c>
      <c r="K10601">
        <v>5</v>
      </c>
      <c r="L10601">
        <v>3</v>
      </c>
      <c r="M10601">
        <v>0</v>
      </c>
      <c r="N10601">
        <v>0</v>
      </c>
      <c r="O10601">
        <v>0</v>
      </c>
      <c r="P10601">
        <v>1</v>
      </c>
      <c r="Q10601">
        <v>0</v>
      </c>
      <c r="R10601">
        <v>0</v>
      </c>
      <c r="S10601">
        <v>0</v>
      </c>
      <c r="T10601">
        <v>0</v>
      </c>
      <c r="U10601">
        <v>1.2071481165000024E+16</v>
      </c>
      <c r="V10601">
        <v>4.7919816009000048E+16</v>
      </c>
      <c r="W10601">
        <v>1</v>
      </c>
      <c r="X10601" t="s">
        <v>37</v>
      </c>
      <c r="Y10601" t="s">
        <v>334</v>
      </c>
      <c r="Z10601" t="s">
        <v>60</v>
      </c>
      <c r="AA10601" t="s">
        <v>65</v>
      </c>
      <c r="AB10601" t="s">
        <v>41</v>
      </c>
      <c r="AC10601" t="s">
        <v>84</v>
      </c>
      <c r="AD10601" t="s">
        <v>43</v>
      </c>
      <c r="AE10601" t="s">
        <v>44</v>
      </c>
      <c r="AF10601" t="s">
        <v>44</v>
      </c>
      <c r="AG10601" t="s">
        <v>44</v>
      </c>
      <c r="AH10601" t="s">
        <v>44</v>
      </c>
      <c r="AI10601" t="s">
        <v>44</v>
      </c>
      <c r="AJ10601" t="s">
        <v>120</v>
      </c>
      <c r="AK10601" s="1" t="s">
        <v>120</v>
      </c>
      <c r="AL10601" s="1" t="s">
        <v>46622</v>
      </c>
      <c r="AM10601" s="1" t="s">
        <v>46629</v>
      </c>
      <c r="AN10601" s="1" t="s">
        <v>46543</v>
      </c>
    </row>
    <row r="10602" spans="1:40" x14ac:dyDescent="0.2">
      <c r="A10602" s="1" t="s">
        <v>10678</v>
      </c>
      <c r="B10602">
        <v>9</v>
      </c>
      <c r="C10602">
        <v>1</v>
      </c>
      <c r="D10602">
        <v>76</v>
      </c>
      <c r="E10602">
        <v>129</v>
      </c>
      <c r="F10602">
        <v>2024</v>
      </c>
      <c r="G10602">
        <v>6</v>
      </c>
      <c r="H10602">
        <v>17</v>
      </c>
      <c r="I10602">
        <v>4</v>
      </c>
      <c r="J10602">
        <v>2</v>
      </c>
      <c r="K10602">
        <v>4</v>
      </c>
      <c r="L10602">
        <v>6</v>
      </c>
      <c r="M10602">
        <v>0</v>
      </c>
      <c r="N10602">
        <v>1</v>
      </c>
      <c r="O10602">
        <v>0</v>
      </c>
      <c r="P10602">
        <v>1</v>
      </c>
      <c r="Q10602">
        <v>0</v>
      </c>
      <c r="R10602">
        <v>1</v>
      </c>
      <c r="S10602">
        <v>0</v>
      </c>
      <c r="T10602">
        <v>0</v>
      </c>
      <c r="U10602">
        <v>1.155217279900006E+16</v>
      </c>
      <c r="V10602">
        <v>4.8758564764000024E+16</v>
      </c>
      <c r="W10602">
        <v>1</v>
      </c>
      <c r="X10602" t="s">
        <v>55</v>
      </c>
      <c r="Y10602" t="s">
        <v>334</v>
      </c>
      <c r="Z10602" t="s">
        <v>50</v>
      </c>
      <c r="AA10602" t="s">
        <v>48</v>
      </c>
      <c r="AB10602" t="s">
        <v>41</v>
      </c>
      <c r="AC10602" t="s">
        <v>58</v>
      </c>
      <c r="AD10602" t="s">
        <v>43</v>
      </c>
      <c r="AE10602" t="s">
        <v>44</v>
      </c>
      <c r="AF10602" t="s">
        <v>44</v>
      </c>
      <c r="AG10602" t="s">
        <v>43</v>
      </c>
      <c r="AH10602" t="s">
        <v>44</v>
      </c>
      <c r="AI10602" t="s">
        <v>44</v>
      </c>
      <c r="AJ10602" t="s">
        <v>120</v>
      </c>
      <c r="AK10602" s="1" t="s">
        <v>120</v>
      </c>
      <c r="AL10602" s="1" t="s">
        <v>46622</v>
      </c>
      <c r="AM10602" s="1" t="s">
        <v>46532</v>
      </c>
      <c r="AN10602" s="1" t="s">
        <v>46532</v>
      </c>
    </row>
    <row r="10603" spans="1:40" x14ac:dyDescent="0.2">
      <c r="A10603" s="1" t="s">
        <v>10679</v>
      </c>
      <c r="B10603">
        <v>9</v>
      </c>
      <c r="C10603">
        <v>1</v>
      </c>
      <c r="D10603">
        <v>85</v>
      </c>
      <c r="E10603">
        <v>125</v>
      </c>
      <c r="F10603">
        <v>2024</v>
      </c>
      <c r="G10603">
        <v>6</v>
      </c>
      <c r="H10603">
        <v>12</v>
      </c>
      <c r="I10603">
        <v>4</v>
      </c>
      <c r="J10603">
        <v>2</v>
      </c>
      <c r="K10603">
        <v>3</v>
      </c>
      <c r="L10603">
        <v>6</v>
      </c>
      <c r="M10603">
        <v>0</v>
      </c>
      <c r="N10603">
        <v>0</v>
      </c>
      <c r="O10603">
        <v>0</v>
      </c>
      <c r="P10603">
        <v>1</v>
      </c>
      <c r="Q10603">
        <v>0</v>
      </c>
      <c r="R10603">
        <v>0</v>
      </c>
      <c r="S10603">
        <v>0</v>
      </c>
      <c r="T10603">
        <v>1</v>
      </c>
      <c r="U10603">
        <v>1.1065957080000032E+16</v>
      </c>
      <c r="V10603">
        <v>4.8702421620000048E+16</v>
      </c>
      <c r="W10603">
        <v>1</v>
      </c>
      <c r="X10603" t="s">
        <v>55</v>
      </c>
      <c r="Y10603" t="s">
        <v>334</v>
      </c>
      <c r="Z10603" t="s">
        <v>97</v>
      </c>
      <c r="AA10603" t="s">
        <v>48</v>
      </c>
      <c r="AB10603" t="s">
        <v>41</v>
      </c>
      <c r="AC10603" t="s">
        <v>84</v>
      </c>
      <c r="AD10603" t="s">
        <v>43</v>
      </c>
      <c r="AE10603" t="s">
        <v>44</v>
      </c>
      <c r="AF10603" t="s">
        <v>44</v>
      </c>
      <c r="AG10603" t="s">
        <v>44</v>
      </c>
      <c r="AH10603" t="s">
        <v>44</v>
      </c>
      <c r="AI10603" t="s">
        <v>43</v>
      </c>
      <c r="AJ10603" t="s">
        <v>120</v>
      </c>
      <c r="AK10603" s="1" t="s">
        <v>120</v>
      </c>
      <c r="AL10603" s="1" t="s">
        <v>46622</v>
      </c>
      <c r="AM10603" s="1" t="s">
        <v>46541</v>
      </c>
      <c r="AN10603" s="1" t="s">
        <v>46541</v>
      </c>
    </row>
    <row r="10604" spans="1:40" x14ac:dyDescent="0.2">
      <c r="A10604" s="1" t="s">
        <v>10680</v>
      </c>
      <c r="B10604">
        <v>9</v>
      </c>
      <c r="C10604">
        <v>1</v>
      </c>
      <c r="D10604">
        <v>86</v>
      </c>
      <c r="E10604">
        <v>122</v>
      </c>
      <c r="F10604">
        <v>2024</v>
      </c>
      <c r="G10604">
        <v>6</v>
      </c>
      <c r="H10604">
        <v>6</v>
      </c>
      <c r="I10604">
        <v>4</v>
      </c>
      <c r="J10604">
        <v>3</v>
      </c>
      <c r="K10604">
        <v>5</v>
      </c>
      <c r="L10604">
        <v>3</v>
      </c>
      <c r="M10604">
        <v>0</v>
      </c>
      <c r="N10604">
        <v>0</v>
      </c>
      <c r="O10604">
        <v>1</v>
      </c>
      <c r="P10604">
        <v>1</v>
      </c>
      <c r="Q10604">
        <v>0</v>
      </c>
      <c r="R10604">
        <v>0</v>
      </c>
      <c r="S10604">
        <v>0</v>
      </c>
      <c r="T10604">
        <v>0</v>
      </c>
      <c r="U10604">
        <v>1.1605146140000044E+16</v>
      </c>
      <c r="V10604">
        <v>4.8683460028000072E+16</v>
      </c>
      <c r="W10604">
        <v>1</v>
      </c>
      <c r="X10604" t="s">
        <v>37</v>
      </c>
      <c r="Y10604" t="s">
        <v>334</v>
      </c>
      <c r="Z10604" t="s">
        <v>60</v>
      </c>
      <c r="AA10604" t="s">
        <v>65</v>
      </c>
      <c r="AB10604" t="s">
        <v>41</v>
      </c>
      <c r="AC10604" t="s">
        <v>84</v>
      </c>
      <c r="AD10604" t="s">
        <v>43</v>
      </c>
      <c r="AE10604" t="s">
        <v>44</v>
      </c>
      <c r="AF10604" t="s">
        <v>43</v>
      </c>
      <c r="AG10604" t="s">
        <v>44</v>
      </c>
      <c r="AH10604" t="s">
        <v>44</v>
      </c>
      <c r="AI10604" t="s">
        <v>44</v>
      </c>
      <c r="AJ10604" t="s">
        <v>120</v>
      </c>
      <c r="AK10604" s="1" t="s">
        <v>120</v>
      </c>
      <c r="AL10604" s="1" t="s">
        <v>46622</v>
      </c>
      <c r="AM10604" s="1" t="s">
        <v>46628</v>
      </c>
      <c r="AN10604" s="1" t="s">
        <v>46542</v>
      </c>
    </row>
    <row r="10605" spans="1:40" x14ac:dyDescent="0.2">
      <c r="A10605" s="1" t="s">
        <v>10681</v>
      </c>
      <c r="B10605">
        <v>9</v>
      </c>
      <c r="C10605">
        <v>1</v>
      </c>
      <c r="D10605">
        <v>88</v>
      </c>
      <c r="E10605">
        <v>118</v>
      </c>
      <c r="F10605">
        <v>2024</v>
      </c>
      <c r="G10605">
        <v>6</v>
      </c>
      <c r="H10605">
        <v>17</v>
      </c>
      <c r="I10605">
        <v>4</v>
      </c>
      <c r="J10605">
        <v>2</v>
      </c>
      <c r="K10605">
        <v>8</v>
      </c>
      <c r="L10605">
        <v>7</v>
      </c>
      <c r="M10605">
        <v>0</v>
      </c>
      <c r="N10605">
        <v>1</v>
      </c>
      <c r="O10605">
        <v>0</v>
      </c>
      <c r="P10605">
        <v>1</v>
      </c>
      <c r="Q10605">
        <v>0</v>
      </c>
      <c r="R10605">
        <v>0</v>
      </c>
      <c r="S10605">
        <v>0</v>
      </c>
      <c r="T10605">
        <v>0</v>
      </c>
      <c r="U10605">
        <v>1.1273165519000032E+16</v>
      </c>
      <c r="V10605">
        <v>4.7957221040000032E+16</v>
      </c>
      <c r="W10605">
        <v>1</v>
      </c>
      <c r="X10605" t="s">
        <v>55</v>
      </c>
      <c r="Y10605" t="s">
        <v>334</v>
      </c>
      <c r="Z10605" t="s">
        <v>52</v>
      </c>
      <c r="AA10605" t="s">
        <v>110</v>
      </c>
      <c r="AB10605" t="s">
        <v>41</v>
      </c>
      <c r="AC10605" t="s">
        <v>58</v>
      </c>
      <c r="AD10605" t="s">
        <v>43</v>
      </c>
      <c r="AE10605" t="s">
        <v>44</v>
      </c>
      <c r="AF10605" t="s">
        <v>44</v>
      </c>
      <c r="AG10605" t="s">
        <v>44</v>
      </c>
      <c r="AH10605" t="s">
        <v>44</v>
      </c>
      <c r="AI10605" t="s">
        <v>44</v>
      </c>
      <c r="AJ10605" t="s">
        <v>120</v>
      </c>
      <c r="AK10605" s="1" t="s">
        <v>120</v>
      </c>
      <c r="AL10605" s="1" t="s">
        <v>46622</v>
      </c>
      <c r="AM10605" s="1" t="s">
        <v>46544</v>
      </c>
      <c r="AN10605" s="1" t="s">
        <v>46544</v>
      </c>
    </row>
    <row r="10606" spans="1:40" x14ac:dyDescent="0.2">
      <c r="A10606" s="1" t="s">
        <v>10682</v>
      </c>
      <c r="B10606">
        <v>9</v>
      </c>
      <c r="C10606">
        <v>1</v>
      </c>
      <c r="D10606">
        <v>81</v>
      </c>
      <c r="E10606">
        <v>143</v>
      </c>
      <c r="F10606">
        <v>2024</v>
      </c>
      <c r="G10606">
        <v>6</v>
      </c>
      <c r="H10606">
        <v>7</v>
      </c>
      <c r="I10606">
        <v>4</v>
      </c>
      <c r="J10606">
        <v>3</v>
      </c>
      <c r="K10606">
        <v>5</v>
      </c>
      <c r="L10606">
        <v>3</v>
      </c>
      <c r="M10606">
        <v>0</v>
      </c>
      <c r="N10606">
        <v>0</v>
      </c>
      <c r="O10606">
        <v>0</v>
      </c>
      <c r="P10606">
        <v>1</v>
      </c>
      <c r="Q10606">
        <v>0</v>
      </c>
      <c r="R10606">
        <v>0</v>
      </c>
      <c r="S10606">
        <v>0</v>
      </c>
      <c r="T10606">
        <v>0</v>
      </c>
      <c r="U10606">
        <v>1.0831077578000076E+16</v>
      </c>
      <c r="V10606">
        <v>4.796901599900008E+16</v>
      </c>
      <c r="W10606">
        <v>1</v>
      </c>
      <c r="X10606" t="s">
        <v>37</v>
      </c>
      <c r="Y10606" t="s">
        <v>334</v>
      </c>
      <c r="Z10606" t="s">
        <v>60</v>
      </c>
      <c r="AA10606" t="s">
        <v>65</v>
      </c>
      <c r="AB10606" t="s">
        <v>41</v>
      </c>
      <c r="AC10606" t="s">
        <v>84</v>
      </c>
      <c r="AD10606" t="s">
        <v>43</v>
      </c>
      <c r="AE10606" t="s">
        <v>44</v>
      </c>
      <c r="AF10606" t="s">
        <v>44</v>
      </c>
      <c r="AG10606" t="s">
        <v>44</v>
      </c>
      <c r="AH10606" t="s">
        <v>44</v>
      </c>
      <c r="AI10606" t="s">
        <v>44</v>
      </c>
      <c r="AJ10606" t="s">
        <v>120</v>
      </c>
      <c r="AK10606" s="1" t="s">
        <v>120</v>
      </c>
      <c r="AL10606" s="1" t="s">
        <v>46622</v>
      </c>
      <c r="AM10606" s="1" t="s">
        <v>46537</v>
      </c>
      <c r="AN10606" s="1" t="s">
        <v>46537</v>
      </c>
    </row>
    <row r="10607" spans="1:40" x14ac:dyDescent="0.2">
      <c r="A10607" s="1" t="s">
        <v>10683</v>
      </c>
      <c r="B10607">
        <v>9</v>
      </c>
      <c r="C10607">
        <v>1</v>
      </c>
      <c r="D10607">
        <v>81</v>
      </c>
      <c r="E10607">
        <v>141</v>
      </c>
      <c r="F10607">
        <v>2024</v>
      </c>
      <c r="G10607">
        <v>6</v>
      </c>
      <c r="H10607">
        <v>10</v>
      </c>
      <c r="I10607">
        <v>4</v>
      </c>
      <c r="J10607">
        <v>2</v>
      </c>
      <c r="K10607">
        <v>5</v>
      </c>
      <c r="L10607">
        <v>3</v>
      </c>
      <c r="M10607">
        <v>0</v>
      </c>
      <c r="N10607">
        <v>0</v>
      </c>
      <c r="O10607">
        <v>1</v>
      </c>
      <c r="P10607">
        <v>1</v>
      </c>
      <c r="Q10607">
        <v>0</v>
      </c>
      <c r="R10607">
        <v>0</v>
      </c>
      <c r="S10607">
        <v>0</v>
      </c>
      <c r="T10607">
        <v>0</v>
      </c>
      <c r="U10607">
        <v>1.0919219199000054E+16</v>
      </c>
      <c r="V10607">
        <v>4.8030698415000072E+16</v>
      </c>
      <c r="W10607">
        <v>1</v>
      </c>
      <c r="X10607" t="s">
        <v>55</v>
      </c>
      <c r="Y10607" t="s">
        <v>334</v>
      </c>
      <c r="Z10607" t="s">
        <v>60</v>
      </c>
      <c r="AA10607" t="s">
        <v>65</v>
      </c>
      <c r="AB10607" t="s">
        <v>41</v>
      </c>
      <c r="AC10607" t="s">
        <v>84</v>
      </c>
      <c r="AD10607" t="s">
        <v>43</v>
      </c>
      <c r="AE10607" t="s">
        <v>44</v>
      </c>
      <c r="AF10607" t="s">
        <v>43</v>
      </c>
      <c r="AG10607" t="s">
        <v>44</v>
      </c>
      <c r="AH10607" t="s">
        <v>44</v>
      </c>
      <c r="AI10607" t="s">
        <v>44</v>
      </c>
      <c r="AJ10607" t="s">
        <v>120</v>
      </c>
      <c r="AK10607" s="1" t="s">
        <v>120</v>
      </c>
      <c r="AL10607" s="1" t="s">
        <v>46622</v>
      </c>
      <c r="AM10607" s="1" t="s">
        <v>46537</v>
      </c>
      <c r="AN10607" s="1" t="s">
        <v>46537</v>
      </c>
    </row>
    <row r="10608" spans="1:40" x14ac:dyDescent="0.2">
      <c r="A10608" s="1" t="s">
        <v>10684</v>
      </c>
      <c r="B10608">
        <v>9</v>
      </c>
      <c r="C10608">
        <v>1</v>
      </c>
      <c r="D10608">
        <v>79</v>
      </c>
      <c r="E10608">
        <v>121</v>
      </c>
      <c r="F10608">
        <v>2024</v>
      </c>
      <c r="G10608">
        <v>6</v>
      </c>
      <c r="H10608">
        <v>7</v>
      </c>
      <c r="I10608">
        <v>4</v>
      </c>
      <c r="J10608">
        <v>2</v>
      </c>
      <c r="K10608">
        <v>0</v>
      </c>
      <c r="L10608">
        <v>1</v>
      </c>
      <c r="M10608">
        <v>0</v>
      </c>
      <c r="N10608">
        <v>0</v>
      </c>
      <c r="O10608">
        <v>1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1.1257150421000064E+16</v>
      </c>
      <c r="V10608">
        <v>4.8176100895000048E+16</v>
      </c>
      <c r="W10608">
        <v>1</v>
      </c>
      <c r="X10608" t="s">
        <v>55</v>
      </c>
      <c r="Y10608" t="s">
        <v>334</v>
      </c>
      <c r="Z10608" t="s">
        <v>56</v>
      </c>
      <c r="AA10608" t="s">
        <v>53</v>
      </c>
      <c r="AB10608" t="s">
        <v>41</v>
      </c>
      <c r="AC10608" t="s">
        <v>84</v>
      </c>
      <c r="AD10608" t="s">
        <v>44</v>
      </c>
      <c r="AE10608" t="s">
        <v>44</v>
      </c>
      <c r="AF10608" t="s">
        <v>43</v>
      </c>
      <c r="AG10608" t="s">
        <v>44</v>
      </c>
      <c r="AH10608" t="s">
        <v>44</v>
      </c>
      <c r="AI10608" t="s">
        <v>44</v>
      </c>
      <c r="AJ10608" t="s">
        <v>120</v>
      </c>
      <c r="AK10608" s="1" t="s">
        <v>120</v>
      </c>
      <c r="AL10608" s="1" t="s">
        <v>46622</v>
      </c>
      <c r="AM10608" s="1" t="s">
        <v>46535</v>
      </c>
      <c r="AN10608" s="1" t="s">
        <v>46535</v>
      </c>
    </row>
    <row r="10609" spans="1:40" x14ac:dyDescent="0.2">
      <c r="A10609" s="1" t="s">
        <v>10685</v>
      </c>
      <c r="B10609">
        <v>9</v>
      </c>
      <c r="C10609">
        <v>1</v>
      </c>
      <c r="D10609">
        <v>84</v>
      </c>
      <c r="E10609">
        <v>119</v>
      </c>
      <c r="F10609">
        <v>2024</v>
      </c>
      <c r="G10609">
        <v>6</v>
      </c>
      <c r="H10609">
        <v>15</v>
      </c>
      <c r="I10609">
        <v>4</v>
      </c>
      <c r="J10609">
        <v>3</v>
      </c>
      <c r="K10609">
        <v>2</v>
      </c>
      <c r="L10609">
        <v>6</v>
      </c>
      <c r="M10609">
        <v>0</v>
      </c>
      <c r="N10609">
        <v>0</v>
      </c>
      <c r="O10609">
        <v>0</v>
      </c>
      <c r="P10609">
        <v>1</v>
      </c>
      <c r="Q10609">
        <v>0</v>
      </c>
      <c r="R10609">
        <v>0</v>
      </c>
      <c r="S10609">
        <v>0</v>
      </c>
      <c r="T10609">
        <v>0</v>
      </c>
      <c r="U10609">
        <v>1.1641575107000052E+16</v>
      </c>
      <c r="V10609">
        <v>4.8245351724000048E+16</v>
      </c>
      <c r="W10609">
        <v>1</v>
      </c>
      <c r="X10609" t="s">
        <v>37</v>
      </c>
      <c r="Y10609" t="s">
        <v>334</v>
      </c>
      <c r="Z10609" t="s">
        <v>47</v>
      </c>
      <c r="AA10609" t="s">
        <v>48</v>
      </c>
      <c r="AB10609" t="s">
        <v>41</v>
      </c>
      <c r="AC10609" t="s">
        <v>84</v>
      </c>
      <c r="AD10609" t="s">
        <v>43</v>
      </c>
      <c r="AE10609" t="s">
        <v>44</v>
      </c>
      <c r="AF10609" t="s">
        <v>44</v>
      </c>
      <c r="AG10609" t="s">
        <v>44</v>
      </c>
      <c r="AH10609" t="s">
        <v>44</v>
      </c>
      <c r="AI10609" t="s">
        <v>44</v>
      </c>
      <c r="AJ10609" t="s">
        <v>120</v>
      </c>
      <c r="AK10609" s="1" t="s">
        <v>120</v>
      </c>
      <c r="AL10609" s="1" t="s">
        <v>46622</v>
      </c>
      <c r="AM10609" s="1" t="s">
        <v>46627</v>
      </c>
      <c r="AN10609" s="1" t="s">
        <v>46540</v>
      </c>
    </row>
    <row r="10610" spans="1:40" x14ac:dyDescent="0.2">
      <c r="A10610" s="1" t="s">
        <v>10686</v>
      </c>
      <c r="B10610">
        <v>9</v>
      </c>
      <c r="C10610">
        <v>1</v>
      </c>
      <c r="D10610">
        <v>75</v>
      </c>
      <c r="E10610">
        <v>132</v>
      </c>
      <c r="F10610">
        <v>2024</v>
      </c>
      <c r="G10610">
        <v>6</v>
      </c>
      <c r="H10610">
        <v>20</v>
      </c>
      <c r="I10610">
        <v>4</v>
      </c>
      <c r="J10610">
        <v>3</v>
      </c>
      <c r="K10610">
        <v>8</v>
      </c>
      <c r="L10610">
        <v>1</v>
      </c>
      <c r="M10610">
        <v>1</v>
      </c>
      <c r="N10610">
        <v>0</v>
      </c>
      <c r="O10610">
        <v>0</v>
      </c>
      <c r="P10610">
        <v>0</v>
      </c>
      <c r="Q10610">
        <v>0</v>
      </c>
      <c r="R10610">
        <v>1</v>
      </c>
      <c r="S10610">
        <v>0</v>
      </c>
      <c r="T10610">
        <v>0</v>
      </c>
      <c r="U10610">
        <v>1.1823313894000024E+16</v>
      </c>
      <c r="V10610">
        <v>4.8140207432000064E+16</v>
      </c>
      <c r="W10610">
        <v>1</v>
      </c>
      <c r="X10610" t="s">
        <v>37</v>
      </c>
      <c r="Y10610" t="s">
        <v>334</v>
      </c>
      <c r="Z10610" t="s">
        <v>52</v>
      </c>
      <c r="AA10610" t="s">
        <v>53</v>
      </c>
      <c r="AB10610" t="s">
        <v>57</v>
      </c>
      <c r="AC10610" t="s">
        <v>84</v>
      </c>
      <c r="AD10610" t="s">
        <v>44</v>
      </c>
      <c r="AE10610" t="s">
        <v>44</v>
      </c>
      <c r="AF10610" t="s">
        <v>44</v>
      </c>
      <c r="AG10610" t="s">
        <v>43</v>
      </c>
      <c r="AH10610" t="s">
        <v>44</v>
      </c>
      <c r="AI10610" t="s">
        <v>44</v>
      </c>
      <c r="AJ10610" t="s">
        <v>120</v>
      </c>
      <c r="AK10610" s="1" t="s">
        <v>120</v>
      </c>
      <c r="AL10610" s="1" t="s">
        <v>46622</v>
      </c>
      <c r="AM10610" s="1" t="s">
        <v>46531</v>
      </c>
      <c r="AN10610" s="1" t="s">
        <v>46531</v>
      </c>
    </row>
    <row r="10611" spans="1:40" x14ac:dyDescent="0.2">
      <c r="A10611" s="1" t="s">
        <v>10687</v>
      </c>
      <c r="B10611">
        <v>9</v>
      </c>
      <c r="C10611">
        <v>1</v>
      </c>
      <c r="D10611">
        <v>77</v>
      </c>
      <c r="E10611">
        <v>143</v>
      </c>
      <c r="F10611">
        <v>2024</v>
      </c>
      <c r="G10611">
        <v>6</v>
      </c>
      <c r="H10611">
        <v>11</v>
      </c>
      <c r="I10611">
        <v>4</v>
      </c>
      <c r="J10611">
        <v>3</v>
      </c>
      <c r="K10611">
        <v>5</v>
      </c>
      <c r="L10611">
        <v>3</v>
      </c>
      <c r="M10611">
        <v>0</v>
      </c>
      <c r="N10611">
        <v>0</v>
      </c>
      <c r="O10611">
        <v>1</v>
      </c>
      <c r="P10611">
        <v>1</v>
      </c>
      <c r="Q10611">
        <v>0</v>
      </c>
      <c r="R10611">
        <v>0</v>
      </c>
      <c r="S10611">
        <v>0</v>
      </c>
      <c r="T10611">
        <v>0</v>
      </c>
      <c r="U10611">
        <v>1.1982881256000042E+16</v>
      </c>
      <c r="V10611">
        <v>4.839987160200008E+16</v>
      </c>
      <c r="W10611">
        <v>1</v>
      </c>
      <c r="X10611" t="s">
        <v>37</v>
      </c>
      <c r="Y10611" t="s">
        <v>334</v>
      </c>
      <c r="Z10611" t="s">
        <v>60</v>
      </c>
      <c r="AA10611" t="s">
        <v>65</v>
      </c>
      <c r="AB10611" t="s">
        <v>41</v>
      </c>
      <c r="AC10611" t="s">
        <v>84</v>
      </c>
      <c r="AD10611" t="s">
        <v>43</v>
      </c>
      <c r="AE10611" t="s">
        <v>44</v>
      </c>
      <c r="AF10611" t="s">
        <v>43</v>
      </c>
      <c r="AG10611" t="s">
        <v>44</v>
      </c>
      <c r="AH10611" t="s">
        <v>44</v>
      </c>
      <c r="AI10611" t="s">
        <v>44</v>
      </c>
      <c r="AJ10611" t="s">
        <v>120</v>
      </c>
      <c r="AK10611" s="1" t="s">
        <v>120</v>
      </c>
      <c r="AL10611" s="1" t="s">
        <v>46622</v>
      </c>
      <c r="AM10611" s="1" t="s">
        <v>46533</v>
      </c>
      <c r="AN10611" s="1" t="s">
        <v>46533</v>
      </c>
    </row>
    <row r="10612" spans="1:40" x14ac:dyDescent="0.2">
      <c r="A10612" s="1" t="s">
        <v>10688</v>
      </c>
      <c r="B10612">
        <v>9</v>
      </c>
      <c r="C10612">
        <v>1</v>
      </c>
      <c r="D10612">
        <v>62</v>
      </c>
      <c r="E10612">
        <v>0</v>
      </c>
      <c r="F10612">
        <v>2024</v>
      </c>
      <c r="G10612">
        <v>6</v>
      </c>
      <c r="H10612">
        <v>14</v>
      </c>
      <c r="I10612">
        <v>3</v>
      </c>
      <c r="J10612">
        <v>3</v>
      </c>
      <c r="K10612">
        <v>2</v>
      </c>
      <c r="L10612">
        <v>6</v>
      </c>
      <c r="M10612">
        <v>0</v>
      </c>
      <c r="N10612">
        <v>0</v>
      </c>
      <c r="O10612">
        <v>0</v>
      </c>
      <c r="P10612">
        <v>1</v>
      </c>
      <c r="Q10612">
        <v>0</v>
      </c>
      <c r="R10612">
        <v>1</v>
      </c>
      <c r="S10612">
        <v>0</v>
      </c>
      <c r="T10612">
        <v>0</v>
      </c>
      <c r="U10612">
        <v>1.1475847201000022E+16</v>
      </c>
      <c r="V10612">
        <v>4.8145292186000064E+16</v>
      </c>
      <c r="W10612">
        <v>1</v>
      </c>
      <c r="X10612" t="s">
        <v>37</v>
      </c>
      <c r="Y10612" t="s">
        <v>389</v>
      </c>
      <c r="Z10612" t="s">
        <v>47</v>
      </c>
      <c r="AA10612" t="s">
        <v>48</v>
      </c>
      <c r="AB10612" t="s">
        <v>41</v>
      </c>
      <c r="AC10612" t="s">
        <v>84</v>
      </c>
      <c r="AD10612" t="s">
        <v>43</v>
      </c>
      <c r="AE10612" t="s">
        <v>44</v>
      </c>
      <c r="AF10612" t="s">
        <v>44</v>
      </c>
      <c r="AG10612" t="s">
        <v>43</v>
      </c>
      <c r="AH10612" t="s">
        <v>44</v>
      </c>
      <c r="AI10612" t="s">
        <v>44</v>
      </c>
      <c r="AJ10612" t="s">
        <v>120</v>
      </c>
      <c r="AK10612" s="1" t="s">
        <v>120</v>
      </c>
      <c r="AL10612" s="1" t="s">
        <v>46622</v>
      </c>
      <c r="AM10612" s="1" t="s">
        <v>46624</v>
      </c>
      <c r="AN10612" s="1" t="s">
        <v>46525</v>
      </c>
    </row>
    <row r="10613" spans="1:40" x14ac:dyDescent="0.2">
      <c r="A10613" s="1" t="s">
        <v>10689</v>
      </c>
      <c r="B10613">
        <v>9</v>
      </c>
      <c r="C10613">
        <v>1</v>
      </c>
      <c r="D10613">
        <v>62</v>
      </c>
      <c r="E10613">
        <v>0</v>
      </c>
      <c r="F10613">
        <v>2024</v>
      </c>
      <c r="G10613">
        <v>6</v>
      </c>
      <c r="H10613">
        <v>18</v>
      </c>
      <c r="I10613">
        <v>3</v>
      </c>
      <c r="J10613">
        <v>3</v>
      </c>
      <c r="K10613">
        <v>5</v>
      </c>
      <c r="L10613">
        <v>3</v>
      </c>
      <c r="M10613">
        <v>0</v>
      </c>
      <c r="N10613">
        <v>0</v>
      </c>
      <c r="O10613">
        <v>0</v>
      </c>
      <c r="P10613">
        <v>1</v>
      </c>
      <c r="Q10613">
        <v>0</v>
      </c>
      <c r="R10613">
        <v>0</v>
      </c>
      <c r="S10613">
        <v>0</v>
      </c>
      <c r="T10613">
        <v>1</v>
      </c>
      <c r="U10613">
        <v>1.1605384899000056E+16</v>
      </c>
      <c r="V10613">
        <v>4.810871085900004E+16</v>
      </c>
      <c r="W10613">
        <v>1</v>
      </c>
      <c r="X10613" t="s">
        <v>37</v>
      </c>
      <c r="Y10613" t="s">
        <v>389</v>
      </c>
      <c r="Z10613" t="s">
        <v>60</v>
      </c>
      <c r="AA10613" t="s">
        <v>65</v>
      </c>
      <c r="AB10613" t="s">
        <v>41</v>
      </c>
      <c r="AC10613" t="s">
        <v>84</v>
      </c>
      <c r="AD10613" t="s">
        <v>43</v>
      </c>
      <c r="AE10613" t="s">
        <v>44</v>
      </c>
      <c r="AF10613" t="s">
        <v>44</v>
      </c>
      <c r="AG10613" t="s">
        <v>44</v>
      </c>
      <c r="AH10613" t="s">
        <v>44</v>
      </c>
      <c r="AI10613" t="s">
        <v>43</v>
      </c>
      <c r="AJ10613" t="s">
        <v>120</v>
      </c>
      <c r="AK10613" s="1" t="s">
        <v>120</v>
      </c>
      <c r="AL10613" s="1" t="s">
        <v>46622</v>
      </c>
      <c r="AM10613" s="1" t="s">
        <v>46624</v>
      </c>
      <c r="AN10613" s="1" t="s">
        <v>46525</v>
      </c>
    </row>
    <row r="10614" spans="1:40" x14ac:dyDescent="0.2">
      <c r="A10614" s="1" t="s">
        <v>10690</v>
      </c>
      <c r="B10614">
        <v>9</v>
      </c>
      <c r="C10614">
        <v>6</v>
      </c>
      <c r="D10614">
        <v>79</v>
      </c>
      <c r="E10614">
        <v>194</v>
      </c>
      <c r="F10614">
        <v>2024</v>
      </c>
      <c r="G10614">
        <v>6</v>
      </c>
      <c r="H10614">
        <v>8</v>
      </c>
      <c r="I10614">
        <v>4</v>
      </c>
      <c r="J10614">
        <v>3</v>
      </c>
      <c r="K10614">
        <v>2</v>
      </c>
      <c r="L10614">
        <v>6</v>
      </c>
      <c r="M10614">
        <v>0</v>
      </c>
      <c r="N10614">
        <v>0</v>
      </c>
      <c r="O10614">
        <v>0</v>
      </c>
      <c r="P10614">
        <v>1</v>
      </c>
      <c r="Q10614">
        <v>0</v>
      </c>
      <c r="R10614">
        <v>0</v>
      </c>
      <c r="S10614">
        <v>0</v>
      </c>
      <c r="T10614">
        <v>1</v>
      </c>
      <c r="U10614">
        <v>9852151056000024</v>
      </c>
      <c r="V10614">
        <v>4.9861644427000048E+16</v>
      </c>
      <c r="W10614">
        <v>1</v>
      </c>
      <c r="X10614" t="s">
        <v>37</v>
      </c>
      <c r="Y10614" t="s">
        <v>334</v>
      </c>
      <c r="Z10614" t="s">
        <v>47</v>
      </c>
      <c r="AA10614" t="s">
        <v>48</v>
      </c>
      <c r="AB10614" t="s">
        <v>41</v>
      </c>
      <c r="AC10614" t="s">
        <v>84</v>
      </c>
      <c r="AD10614" t="s">
        <v>43</v>
      </c>
      <c r="AE10614" t="s">
        <v>44</v>
      </c>
      <c r="AF10614" t="s">
        <v>44</v>
      </c>
      <c r="AG10614" t="s">
        <v>44</v>
      </c>
      <c r="AH10614" t="s">
        <v>44</v>
      </c>
      <c r="AI10614" t="s">
        <v>43</v>
      </c>
      <c r="AJ10614" t="s">
        <v>150</v>
      </c>
      <c r="AK10614" s="1" t="s">
        <v>150</v>
      </c>
      <c r="AL10614" s="1" t="s">
        <v>46664</v>
      </c>
      <c r="AM10614" s="1" t="s">
        <v>46670</v>
      </c>
      <c r="AN10614" s="1" t="s">
        <v>46603</v>
      </c>
    </row>
    <row r="10615" spans="1:40" x14ac:dyDescent="0.2">
      <c r="A10615" s="1" t="s">
        <v>10691</v>
      </c>
      <c r="B10615">
        <v>9</v>
      </c>
      <c r="C10615">
        <v>1</v>
      </c>
      <c r="D10615">
        <v>62</v>
      </c>
      <c r="E10615">
        <v>0</v>
      </c>
      <c r="F10615">
        <v>2024</v>
      </c>
      <c r="G10615">
        <v>6</v>
      </c>
      <c r="H10615">
        <v>12</v>
      </c>
      <c r="I10615">
        <v>3</v>
      </c>
      <c r="J10615">
        <v>3</v>
      </c>
      <c r="K10615">
        <v>2</v>
      </c>
      <c r="L10615">
        <v>2</v>
      </c>
      <c r="M10615">
        <v>0</v>
      </c>
      <c r="N10615">
        <v>0</v>
      </c>
      <c r="O10615">
        <v>1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1.1571539630000076E+16</v>
      </c>
      <c r="V10615">
        <v>4.8110796643000072E+16</v>
      </c>
      <c r="W10615">
        <v>1</v>
      </c>
      <c r="X10615" t="s">
        <v>37</v>
      </c>
      <c r="Y10615" t="s">
        <v>389</v>
      </c>
      <c r="Z10615" t="s">
        <v>47</v>
      </c>
      <c r="AA10615" t="s">
        <v>61</v>
      </c>
      <c r="AB10615" t="s">
        <v>41</v>
      </c>
      <c r="AC10615" t="s">
        <v>84</v>
      </c>
      <c r="AD10615" t="s">
        <v>44</v>
      </c>
      <c r="AE10615" t="s">
        <v>44</v>
      </c>
      <c r="AF10615" t="s">
        <v>43</v>
      </c>
      <c r="AG10615" t="s">
        <v>44</v>
      </c>
      <c r="AH10615" t="s">
        <v>44</v>
      </c>
      <c r="AI10615" t="s">
        <v>44</v>
      </c>
      <c r="AJ10615" t="s">
        <v>120</v>
      </c>
      <c r="AK10615" s="1" t="s">
        <v>120</v>
      </c>
      <c r="AL10615" s="1" t="s">
        <v>46622</v>
      </c>
      <c r="AM10615" s="1" t="s">
        <v>46624</v>
      </c>
      <c r="AN10615" s="1" t="s">
        <v>46525</v>
      </c>
    </row>
    <row r="10616" spans="1:40" x14ac:dyDescent="0.2">
      <c r="A10616" s="1" t="s">
        <v>10692</v>
      </c>
      <c r="B10616">
        <v>9</v>
      </c>
      <c r="C10616">
        <v>1</v>
      </c>
      <c r="D10616">
        <v>62</v>
      </c>
      <c r="E10616">
        <v>0</v>
      </c>
      <c r="F10616">
        <v>2024</v>
      </c>
      <c r="G10616">
        <v>6</v>
      </c>
      <c r="H10616">
        <v>9</v>
      </c>
      <c r="I10616">
        <v>3</v>
      </c>
      <c r="J10616">
        <v>3</v>
      </c>
      <c r="K10616">
        <v>0</v>
      </c>
      <c r="L10616">
        <v>1</v>
      </c>
      <c r="M10616">
        <v>0</v>
      </c>
      <c r="N10616">
        <v>0</v>
      </c>
      <c r="O10616">
        <v>1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1.1608293187000072E+16</v>
      </c>
      <c r="V10616">
        <v>4.8155546670000032E+16</v>
      </c>
      <c r="W10616">
        <v>1</v>
      </c>
      <c r="X10616" t="s">
        <v>37</v>
      </c>
      <c r="Y10616" t="s">
        <v>389</v>
      </c>
      <c r="Z10616" t="s">
        <v>56</v>
      </c>
      <c r="AA10616" t="s">
        <v>53</v>
      </c>
      <c r="AB10616" t="s">
        <v>41</v>
      </c>
      <c r="AC10616" t="s">
        <v>84</v>
      </c>
      <c r="AD10616" t="s">
        <v>44</v>
      </c>
      <c r="AE10616" t="s">
        <v>44</v>
      </c>
      <c r="AF10616" t="s">
        <v>43</v>
      </c>
      <c r="AG10616" t="s">
        <v>44</v>
      </c>
      <c r="AH10616" t="s">
        <v>44</v>
      </c>
      <c r="AI10616" t="s">
        <v>44</v>
      </c>
      <c r="AJ10616" t="s">
        <v>120</v>
      </c>
      <c r="AK10616" s="1" t="s">
        <v>120</v>
      </c>
      <c r="AL10616" s="1" t="s">
        <v>46622</v>
      </c>
      <c r="AM10616" s="1" t="s">
        <v>46624</v>
      </c>
      <c r="AN10616" s="1" t="s">
        <v>46525</v>
      </c>
    </row>
    <row r="10617" spans="1:40" x14ac:dyDescent="0.2">
      <c r="A10617" s="1" t="s">
        <v>10693</v>
      </c>
      <c r="B10617">
        <v>9</v>
      </c>
      <c r="C10617">
        <v>7</v>
      </c>
      <c r="D10617">
        <v>79</v>
      </c>
      <c r="E10617">
        <v>188</v>
      </c>
      <c r="F10617">
        <v>2024</v>
      </c>
      <c r="G10617">
        <v>6</v>
      </c>
      <c r="H10617">
        <v>17</v>
      </c>
      <c r="I10617">
        <v>7</v>
      </c>
      <c r="J10617">
        <v>3</v>
      </c>
      <c r="K10617">
        <v>0</v>
      </c>
      <c r="L10617">
        <v>7</v>
      </c>
      <c r="M10617">
        <v>0</v>
      </c>
      <c r="N10617">
        <v>0</v>
      </c>
      <c r="O10617">
        <v>1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1.0658127146000028E+16</v>
      </c>
      <c r="V10617">
        <v>4.8903602941000032E+16</v>
      </c>
      <c r="W10617">
        <v>1</v>
      </c>
      <c r="X10617" t="s">
        <v>37</v>
      </c>
      <c r="Y10617" t="s">
        <v>164</v>
      </c>
      <c r="Z10617" t="s">
        <v>56</v>
      </c>
      <c r="AA10617" t="s">
        <v>110</v>
      </c>
      <c r="AB10617" t="s">
        <v>41</v>
      </c>
      <c r="AC10617" t="s">
        <v>84</v>
      </c>
      <c r="AD10617" t="s">
        <v>44</v>
      </c>
      <c r="AE10617" t="s">
        <v>44</v>
      </c>
      <c r="AF10617" t="s">
        <v>43</v>
      </c>
      <c r="AG10617" t="s">
        <v>44</v>
      </c>
      <c r="AH10617" t="s">
        <v>44</v>
      </c>
      <c r="AI10617" t="s">
        <v>44</v>
      </c>
      <c r="AJ10617" t="s">
        <v>144</v>
      </c>
      <c r="AK10617" s="1" t="s">
        <v>144</v>
      </c>
      <c r="AL10617" s="1" t="s">
        <v>46671</v>
      </c>
      <c r="AM10617" s="1" t="s">
        <v>46616</v>
      </c>
      <c r="AN10617" s="1" t="s">
        <v>46616</v>
      </c>
    </row>
    <row r="10618" spans="1:40" x14ac:dyDescent="0.2">
      <c r="A10618" s="1" t="s">
        <v>10694</v>
      </c>
      <c r="B10618">
        <v>9</v>
      </c>
      <c r="C10618">
        <v>1</v>
      </c>
      <c r="D10618">
        <v>62</v>
      </c>
      <c r="E10618">
        <v>0</v>
      </c>
      <c r="F10618">
        <v>2024</v>
      </c>
      <c r="G10618">
        <v>6</v>
      </c>
      <c r="H10618">
        <v>15</v>
      </c>
      <c r="I10618">
        <v>3</v>
      </c>
      <c r="J10618">
        <v>3</v>
      </c>
      <c r="K10618">
        <v>6</v>
      </c>
      <c r="L10618">
        <v>6</v>
      </c>
      <c r="M10618">
        <v>0</v>
      </c>
      <c r="N10618">
        <v>0</v>
      </c>
      <c r="O10618">
        <v>1</v>
      </c>
      <c r="P10618">
        <v>1</v>
      </c>
      <c r="Q10618">
        <v>1</v>
      </c>
      <c r="R10618">
        <v>0</v>
      </c>
      <c r="S10618">
        <v>0</v>
      </c>
      <c r="T10618">
        <v>0</v>
      </c>
      <c r="U10618">
        <v>1.1614978242000064E+16</v>
      </c>
      <c r="V10618">
        <v>4.8129136090000032E+16</v>
      </c>
      <c r="W10618">
        <v>1</v>
      </c>
      <c r="X10618" t="s">
        <v>37</v>
      </c>
      <c r="Y10618" t="s">
        <v>389</v>
      </c>
      <c r="Z10618" t="s">
        <v>39</v>
      </c>
      <c r="AA10618" t="s">
        <v>48</v>
      </c>
      <c r="AB10618" t="s">
        <v>41</v>
      </c>
      <c r="AC10618" t="s">
        <v>84</v>
      </c>
      <c r="AD10618" t="s">
        <v>43</v>
      </c>
      <c r="AE10618" t="s">
        <v>43</v>
      </c>
      <c r="AF10618" t="s">
        <v>43</v>
      </c>
      <c r="AG10618" t="s">
        <v>44</v>
      </c>
      <c r="AH10618" t="s">
        <v>44</v>
      </c>
      <c r="AI10618" t="s">
        <v>44</v>
      </c>
      <c r="AJ10618" t="s">
        <v>120</v>
      </c>
      <c r="AK10618" s="1" t="s">
        <v>120</v>
      </c>
      <c r="AL10618" s="1" t="s">
        <v>46622</v>
      </c>
      <c r="AM10618" s="1" t="s">
        <v>46624</v>
      </c>
      <c r="AN10618" s="1" t="s">
        <v>46525</v>
      </c>
    </row>
    <row r="10619" spans="1:40" x14ac:dyDescent="0.2">
      <c r="A10619" s="1" t="s">
        <v>10695</v>
      </c>
      <c r="B10619">
        <v>9</v>
      </c>
      <c r="C10619">
        <v>7</v>
      </c>
      <c r="D10619">
        <v>75</v>
      </c>
      <c r="E10619">
        <v>134</v>
      </c>
      <c r="F10619">
        <v>2024</v>
      </c>
      <c r="G10619">
        <v>6</v>
      </c>
      <c r="H10619">
        <v>16</v>
      </c>
      <c r="I10619">
        <v>3</v>
      </c>
      <c r="J10619">
        <v>3</v>
      </c>
      <c r="K10619">
        <v>2</v>
      </c>
      <c r="L10619">
        <v>7</v>
      </c>
      <c r="M10619">
        <v>0</v>
      </c>
      <c r="N10619">
        <v>1</v>
      </c>
      <c r="O10619">
        <v>0</v>
      </c>
      <c r="P10619">
        <v>1</v>
      </c>
      <c r="Q10619">
        <v>0</v>
      </c>
      <c r="R10619">
        <v>1</v>
      </c>
      <c r="S10619">
        <v>0</v>
      </c>
      <c r="T10619">
        <v>1</v>
      </c>
      <c r="U10619">
        <v>1.011357055600007E+16</v>
      </c>
      <c r="V10619">
        <v>4.8423862033000032E+16</v>
      </c>
      <c r="W10619">
        <v>1</v>
      </c>
      <c r="X10619" t="s">
        <v>37</v>
      </c>
      <c r="Y10619" t="s">
        <v>389</v>
      </c>
      <c r="Z10619" t="s">
        <v>47</v>
      </c>
      <c r="AA10619" t="s">
        <v>110</v>
      </c>
      <c r="AB10619" t="s">
        <v>41</v>
      </c>
      <c r="AC10619" t="s">
        <v>58</v>
      </c>
      <c r="AD10619" t="s">
        <v>43</v>
      </c>
      <c r="AE10619" t="s">
        <v>44</v>
      </c>
      <c r="AF10619" t="s">
        <v>44</v>
      </c>
      <c r="AG10619" t="s">
        <v>43</v>
      </c>
      <c r="AH10619" t="s">
        <v>44</v>
      </c>
      <c r="AI10619" t="s">
        <v>43</v>
      </c>
      <c r="AJ10619" t="s">
        <v>144</v>
      </c>
      <c r="AK10619" s="1" t="s">
        <v>144</v>
      </c>
      <c r="AL10619" s="1" t="s">
        <v>46671</v>
      </c>
      <c r="AM10619" s="1" t="s">
        <v>46612</v>
      </c>
      <c r="AN10619" s="1" t="s">
        <v>46612</v>
      </c>
    </row>
    <row r="10620" spans="1:40" x14ac:dyDescent="0.2">
      <c r="A10620" s="1" t="s">
        <v>10696</v>
      </c>
      <c r="B10620">
        <v>9</v>
      </c>
      <c r="C10620">
        <v>7</v>
      </c>
      <c r="D10620">
        <v>75</v>
      </c>
      <c r="E10620">
        <v>139</v>
      </c>
      <c r="F10620">
        <v>2024</v>
      </c>
      <c r="G10620">
        <v>6</v>
      </c>
      <c r="H10620">
        <v>14</v>
      </c>
      <c r="I10620">
        <v>3</v>
      </c>
      <c r="J10620">
        <v>3</v>
      </c>
      <c r="K10620">
        <v>0</v>
      </c>
      <c r="L10620">
        <v>7</v>
      </c>
      <c r="M10620">
        <v>0</v>
      </c>
      <c r="N10620">
        <v>1</v>
      </c>
      <c r="O10620">
        <v>0</v>
      </c>
      <c r="P10620">
        <v>0</v>
      </c>
      <c r="Q10620">
        <v>0</v>
      </c>
      <c r="R10620">
        <v>1</v>
      </c>
      <c r="S10620">
        <v>0</v>
      </c>
      <c r="T10620">
        <v>1</v>
      </c>
      <c r="U10620">
        <v>1.011108062300002E+16</v>
      </c>
      <c r="V10620">
        <v>4.8454547912000064E+16</v>
      </c>
      <c r="W10620">
        <v>1</v>
      </c>
      <c r="X10620" t="s">
        <v>37</v>
      </c>
      <c r="Y10620" t="s">
        <v>389</v>
      </c>
      <c r="Z10620" t="s">
        <v>56</v>
      </c>
      <c r="AA10620" t="s">
        <v>110</v>
      </c>
      <c r="AB10620" t="s">
        <v>41</v>
      </c>
      <c r="AC10620" t="s">
        <v>58</v>
      </c>
      <c r="AD10620" t="s">
        <v>44</v>
      </c>
      <c r="AE10620" t="s">
        <v>44</v>
      </c>
      <c r="AF10620" t="s">
        <v>44</v>
      </c>
      <c r="AG10620" t="s">
        <v>43</v>
      </c>
      <c r="AH10620" t="s">
        <v>44</v>
      </c>
      <c r="AI10620" t="s">
        <v>43</v>
      </c>
      <c r="AJ10620" t="s">
        <v>144</v>
      </c>
      <c r="AK10620" s="1" t="s">
        <v>144</v>
      </c>
      <c r="AL10620" s="1" t="s">
        <v>46671</v>
      </c>
      <c r="AM10620" s="1" t="s">
        <v>46612</v>
      </c>
      <c r="AN10620" s="1" t="s">
        <v>46612</v>
      </c>
    </row>
    <row r="10621" spans="1:40" x14ac:dyDescent="0.2">
      <c r="A10621" s="1" t="s">
        <v>10697</v>
      </c>
      <c r="B10621">
        <v>9</v>
      </c>
      <c r="C10621">
        <v>5</v>
      </c>
      <c r="D10621">
        <v>71</v>
      </c>
      <c r="E10621">
        <v>174</v>
      </c>
      <c r="F10621">
        <v>2024</v>
      </c>
      <c r="G10621">
        <v>6</v>
      </c>
      <c r="H10621">
        <v>11</v>
      </c>
      <c r="I10621">
        <v>7</v>
      </c>
      <c r="J10621">
        <v>2</v>
      </c>
      <c r="K10621">
        <v>5</v>
      </c>
      <c r="L10621">
        <v>3</v>
      </c>
      <c r="M10621">
        <v>0</v>
      </c>
      <c r="N10621">
        <v>0</v>
      </c>
      <c r="O10621">
        <v>0</v>
      </c>
      <c r="P10621">
        <v>1</v>
      </c>
      <c r="Q10621">
        <v>0</v>
      </c>
      <c r="R10621">
        <v>1</v>
      </c>
      <c r="S10621">
        <v>0</v>
      </c>
      <c r="T10621">
        <v>0</v>
      </c>
      <c r="U10621">
        <v>1.0464307751000036E+16</v>
      </c>
      <c r="V10621">
        <v>4.9299300728000048E+16</v>
      </c>
      <c r="W10621">
        <v>1</v>
      </c>
      <c r="X10621" t="s">
        <v>55</v>
      </c>
      <c r="Y10621" t="s">
        <v>164</v>
      </c>
      <c r="Z10621" t="s">
        <v>60</v>
      </c>
      <c r="AA10621" t="s">
        <v>65</v>
      </c>
      <c r="AB10621" t="s">
        <v>41</v>
      </c>
      <c r="AC10621" t="s">
        <v>84</v>
      </c>
      <c r="AD10621" t="s">
        <v>43</v>
      </c>
      <c r="AE10621" t="s">
        <v>44</v>
      </c>
      <c r="AF10621" t="s">
        <v>44</v>
      </c>
      <c r="AG10621" t="s">
        <v>43</v>
      </c>
      <c r="AH10621" t="s">
        <v>44</v>
      </c>
      <c r="AI10621" t="s">
        <v>44</v>
      </c>
      <c r="AJ10621" t="s">
        <v>45</v>
      </c>
      <c r="AK10621" s="1" t="s">
        <v>45</v>
      </c>
      <c r="AL10621" s="1" t="s">
        <v>46655</v>
      </c>
      <c r="AM10621" s="1" t="s">
        <v>46661</v>
      </c>
      <c r="AN10621" s="1" t="s">
        <v>46585</v>
      </c>
    </row>
    <row r="10622" spans="1:40" x14ac:dyDescent="0.2">
      <c r="A10622" s="1" t="s">
        <v>10698</v>
      </c>
      <c r="B10622">
        <v>9</v>
      </c>
      <c r="C10622">
        <v>7</v>
      </c>
      <c r="D10622">
        <v>75</v>
      </c>
      <c r="E10622">
        <v>135</v>
      </c>
      <c r="F10622">
        <v>2024</v>
      </c>
      <c r="G10622">
        <v>6</v>
      </c>
      <c r="H10622">
        <v>6</v>
      </c>
      <c r="I10622">
        <v>3</v>
      </c>
      <c r="J10622">
        <v>3</v>
      </c>
      <c r="K10622">
        <v>0</v>
      </c>
      <c r="L10622">
        <v>7</v>
      </c>
      <c r="M10622">
        <v>0</v>
      </c>
      <c r="N10622">
        <v>0</v>
      </c>
      <c r="O10622">
        <v>1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1.0006845534000036E+16</v>
      </c>
      <c r="V10622">
        <v>4.839897919100008E+16</v>
      </c>
      <c r="W10622">
        <v>1</v>
      </c>
      <c r="X10622" t="s">
        <v>37</v>
      </c>
      <c r="Y10622" t="s">
        <v>389</v>
      </c>
      <c r="Z10622" t="s">
        <v>56</v>
      </c>
      <c r="AA10622" t="s">
        <v>110</v>
      </c>
      <c r="AB10622" t="s">
        <v>41</v>
      </c>
      <c r="AC10622" t="s">
        <v>84</v>
      </c>
      <c r="AD10622" t="s">
        <v>44</v>
      </c>
      <c r="AE10622" t="s">
        <v>44</v>
      </c>
      <c r="AF10622" t="s">
        <v>43</v>
      </c>
      <c r="AG10622" t="s">
        <v>44</v>
      </c>
      <c r="AH10622" t="s">
        <v>44</v>
      </c>
      <c r="AI10622" t="s">
        <v>44</v>
      </c>
      <c r="AJ10622" t="s">
        <v>144</v>
      </c>
      <c r="AK10622" s="1" t="s">
        <v>144</v>
      </c>
      <c r="AL10622" s="1" t="s">
        <v>46671</v>
      </c>
      <c r="AM10622" s="1" t="s">
        <v>46612</v>
      </c>
      <c r="AN10622" s="1" t="s">
        <v>46612</v>
      </c>
    </row>
    <row r="10623" spans="1:40" x14ac:dyDescent="0.2">
      <c r="A10623" s="1" t="s">
        <v>10699</v>
      </c>
      <c r="B10623">
        <v>9</v>
      </c>
      <c r="C10623">
        <v>7</v>
      </c>
      <c r="D10623">
        <v>74</v>
      </c>
      <c r="E10623">
        <v>135</v>
      </c>
      <c r="F10623">
        <v>2024</v>
      </c>
      <c r="G10623">
        <v>6</v>
      </c>
      <c r="H10623">
        <v>7</v>
      </c>
      <c r="I10623">
        <v>3</v>
      </c>
      <c r="J10623">
        <v>3</v>
      </c>
      <c r="K10623">
        <v>5</v>
      </c>
      <c r="L10623">
        <v>3</v>
      </c>
      <c r="M10623">
        <v>0</v>
      </c>
      <c r="N10623">
        <v>0</v>
      </c>
      <c r="O10623">
        <v>1</v>
      </c>
      <c r="P10623">
        <v>1</v>
      </c>
      <c r="Q10623">
        <v>0</v>
      </c>
      <c r="R10623">
        <v>0</v>
      </c>
      <c r="S10623">
        <v>0</v>
      </c>
      <c r="T10623">
        <v>0</v>
      </c>
      <c r="U10623">
        <v>1.0281624388000068E+16</v>
      </c>
      <c r="V10623">
        <v>4.8460503361000064E+16</v>
      </c>
      <c r="W10623">
        <v>1</v>
      </c>
      <c r="X10623" t="s">
        <v>37</v>
      </c>
      <c r="Y10623" t="s">
        <v>389</v>
      </c>
      <c r="Z10623" t="s">
        <v>60</v>
      </c>
      <c r="AA10623" t="s">
        <v>65</v>
      </c>
      <c r="AB10623" t="s">
        <v>41</v>
      </c>
      <c r="AC10623" t="s">
        <v>84</v>
      </c>
      <c r="AD10623" t="s">
        <v>43</v>
      </c>
      <c r="AE10623" t="s">
        <v>44</v>
      </c>
      <c r="AF10623" t="s">
        <v>43</v>
      </c>
      <c r="AG10623" t="s">
        <v>44</v>
      </c>
      <c r="AH10623" t="s">
        <v>44</v>
      </c>
      <c r="AI10623" t="s">
        <v>44</v>
      </c>
      <c r="AJ10623" t="s">
        <v>144</v>
      </c>
      <c r="AK10623" s="1" t="s">
        <v>144</v>
      </c>
      <c r="AL10623" s="1" t="s">
        <v>46671</v>
      </c>
      <c r="AM10623" s="1" t="s">
        <v>46611</v>
      </c>
      <c r="AN10623" s="1" t="s">
        <v>46611</v>
      </c>
    </row>
    <row r="10624" spans="1:40" x14ac:dyDescent="0.2">
      <c r="A10624" s="1" t="s">
        <v>10700</v>
      </c>
      <c r="B10624">
        <v>9</v>
      </c>
      <c r="C10624">
        <v>7</v>
      </c>
      <c r="D10624">
        <v>63</v>
      </c>
      <c r="E10624">
        <v>0</v>
      </c>
      <c r="F10624">
        <v>2024</v>
      </c>
      <c r="G10624">
        <v>6</v>
      </c>
      <c r="H10624">
        <v>17</v>
      </c>
      <c r="I10624">
        <v>3</v>
      </c>
      <c r="J10624">
        <v>3</v>
      </c>
      <c r="K10624">
        <v>2</v>
      </c>
      <c r="L10624">
        <v>6</v>
      </c>
      <c r="M10624">
        <v>0</v>
      </c>
      <c r="N10624">
        <v>0</v>
      </c>
      <c r="O10624">
        <v>0</v>
      </c>
      <c r="P10624">
        <v>1</v>
      </c>
      <c r="Q10624">
        <v>0</v>
      </c>
      <c r="R10624">
        <v>0</v>
      </c>
      <c r="S10624">
        <v>0</v>
      </c>
      <c r="T10624">
        <v>0</v>
      </c>
      <c r="U10624">
        <v>1.0316095405000056E+16</v>
      </c>
      <c r="V10624">
        <v>4.772414217600004E+16</v>
      </c>
      <c r="W10624">
        <v>1</v>
      </c>
      <c r="X10624" t="s">
        <v>37</v>
      </c>
      <c r="Y10624" t="s">
        <v>389</v>
      </c>
      <c r="Z10624" t="s">
        <v>47</v>
      </c>
      <c r="AA10624" t="s">
        <v>48</v>
      </c>
      <c r="AB10624" t="s">
        <v>41</v>
      </c>
      <c r="AC10624" t="s">
        <v>84</v>
      </c>
      <c r="AD10624" t="s">
        <v>43</v>
      </c>
      <c r="AE10624" t="s">
        <v>44</v>
      </c>
      <c r="AF10624" t="s">
        <v>44</v>
      </c>
      <c r="AG10624" t="s">
        <v>44</v>
      </c>
      <c r="AH10624" t="s">
        <v>44</v>
      </c>
      <c r="AI10624" t="s">
        <v>44</v>
      </c>
      <c r="AJ10624" t="s">
        <v>144</v>
      </c>
      <c r="AK10624" s="1" t="s">
        <v>144</v>
      </c>
      <c r="AL10624" s="1" t="s">
        <v>46671</v>
      </c>
      <c r="AM10624" s="1" t="s">
        <v>46674</v>
      </c>
      <c r="AN10624" s="1" t="s">
        <v>46606</v>
      </c>
    </row>
    <row r="10625" spans="1:40" x14ac:dyDescent="0.2">
      <c r="A10625" s="1" t="s">
        <v>10701</v>
      </c>
      <c r="B10625">
        <v>9</v>
      </c>
      <c r="C10625">
        <v>7</v>
      </c>
      <c r="D10625">
        <v>80</v>
      </c>
      <c r="E10625">
        <v>120</v>
      </c>
      <c r="F10625">
        <v>2024</v>
      </c>
      <c r="G10625">
        <v>6</v>
      </c>
      <c r="H10625">
        <v>15</v>
      </c>
      <c r="I10625">
        <v>3</v>
      </c>
      <c r="J10625">
        <v>3</v>
      </c>
      <c r="K10625">
        <v>0</v>
      </c>
      <c r="L10625">
        <v>1</v>
      </c>
      <c r="M10625">
        <v>0</v>
      </c>
      <c r="N10625">
        <v>0</v>
      </c>
      <c r="O10625">
        <v>1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1.0341314958000056E+16</v>
      </c>
      <c r="V10625">
        <v>4.7699910012000032E+16</v>
      </c>
      <c r="W10625">
        <v>1</v>
      </c>
      <c r="X10625" t="s">
        <v>37</v>
      </c>
      <c r="Y10625" t="s">
        <v>389</v>
      </c>
      <c r="Z10625" t="s">
        <v>56</v>
      </c>
      <c r="AA10625" t="s">
        <v>53</v>
      </c>
      <c r="AB10625" t="s">
        <v>41</v>
      </c>
      <c r="AC10625" t="s">
        <v>84</v>
      </c>
      <c r="AD10625" t="s">
        <v>44</v>
      </c>
      <c r="AE10625" t="s">
        <v>44</v>
      </c>
      <c r="AF10625" t="s">
        <v>43</v>
      </c>
      <c r="AG10625" t="s">
        <v>44</v>
      </c>
      <c r="AH10625" t="s">
        <v>44</v>
      </c>
      <c r="AI10625" t="s">
        <v>44</v>
      </c>
      <c r="AJ10625" t="s">
        <v>144</v>
      </c>
      <c r="AK10625" s="1" t="s">
        <v>144</v>
      </c>
      <c r="AL10625" s="1" t="s">
        <v>46671</v>
      </c>
      <c r="AM10625" s="1" t="s">
        <v>46617</v>
      </c>
      <c r="AN10625" s="1" t="s">
        <v>46617</v>
      </c>
    </row>
    <row r="10626" spans="1:40" x14ac:dyDescent="0.2">
      <c r="A10626" s="1" t="s">
        <v>10702</v>
      </c>
      <c r="B10626">
        <v>9</v>
      </c>
      <c r="C10626">
        <v>7</v>
      </c>
      <c r="D10626">
        <v>63</v>
      </c>
      <c r="E10626">
        <v>0</v>
      </c>
      <c r="F10626">
        <v>2024</v>
      </c>
      <c r="G10626">
        <v>6</v>
      </c>
      <c r="H10626">
        <v>9</v>
      </c>
      <c r="I10626">
        <v>3</v>
      </c>
      <c r="J10626">
        <v>3</v>
      </c>
      <c r="K10626">
        <v>7</v>
      </c>
      <c r="L10626">
        <v>1</v>
      </c>
      <c r="M10626">
        <v>0</v>
      </c>
      <c r="N10626">
        <v>0</v>
      </c>
      <c r="O10626">
        <v>0</v>
      </c>
      <c r="P10626">
        <v>1</v>
      </c>
      <c r="Q10626">
        <v>0</v>
      </c>
      <c r="R10626">
        <v>0</v>
      </c>
      <c r="S10626">
        <v>0</v>
      </c>
      <c r="T10626">
        <v>0</v>
      </c>
      <c r="U10626">
        <v>1.0274519419000056E+16</v>
      </c>
      <c r="V10626">
        <v>4.770790378500004E+16</v>
      </c>
      <c r="W10626">
        <v>1</v>
      </c>
      <c r="X10626" t="s">
        <v>37</v>
      </c>
      <c r="Y10626" t="s">
        <v>389</v>
      </c>
      <c r="Z10626" t="s">
        <v>643</v>
      </c>
      <c r="AA10626" t="s">
        <v>53</v>
      </c>
      <c r="AB10626" t="s">
        <v>41</v>
      </c>
      <c r="AC10626" t="s">
        <v>84</v>
      </c>
      <c r="AD10626" t="s">
        <v>43</v>
      </c>
      <c r="AE10626" t="s">
        <v>44</v>
      </c>
      <c r="AF10626" t="s">
        <v>44</v>
      </c>
      <c r="AG10626" t="s">
        <v>44</v>
      </c>
      <c r="AH10626" t="s">
        <v>44</v>
      </c>
      <c r="AI10626" t="s">
        <v>44</v>
      </c>
      <c r="AJ10626" t="s">
        <v>144</v>
      </c>
      <c r="AK10626" s="1" t="s">
        <v>144</v>
      </c>
      <c r="AL10626" s="1" t="s">
        <v>46671</v>
      </c>
      <c r="AM10626" s="1" t="s">
        <v>46674</v>
      </c>
      <c r="AN10626" s="1" t="s">
        <v>46606</v>
      </c>
    </row>
    <row r="10627" spans="1:40" x14ac:dyDescent="0.2">
      <c r="A10627" s="1" t="s">
        <v>10703</v>
      </c>
      <c r="B10627">
        <v>9</v>
      </c>
      <c r="C10627">
        <v>7</v>
      </c>
      <c r="D10627">
        <v>76</v>
      </c>
      <c r="E10627">
        <v>116</v>
      </c>
      <c r="F10627">
        <v>2024</v>
      </c>
      <c r="G10627">
        <v>6</v>
      </c>
      <c r="H10627">
        <v>11</v>
      </c>
      <c r="I10627">
        <v>3</v>
      </c>
      <c r="J10627">
        <v>3</v>
      </c>
      <c r="K10627">
        <v>0</v>
      </c>
      <c r="L10627">
        <v>1</v>
      </c>
      <c r="M10627">
        <v>0</v>
      </c>
      <c r="N10627">
        <v>0</v>
      </c>
      <c r="O10627">
        <v>1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9647726023000076</v>
      </c>
      <c r="V10627">
        <v>4.7590433551000048E+16</v>
      </c>
      <c r="W10627">
        <v>1</v>
      </c>
      <c r="X10627" t="s">
        <v>37</v>
      </c>
      <c r="Y10627" t="s">
        <v>389</v>
      </c>
      <c r="Z10627" t="s">
        <v>56</v>
      </c>
      <c r="AA10627" t="s">
        <v>53</v>
      </c>
      <c r="AB10627" t="s">
        <v>41</v>
      </c>
      <c r="AC10627" t="s">
        <v>84</v>
      </c>
      <c r="AD10627" t="s">
        <v>44</v>
      </c>
      <c r="AE10627" t="s">
        <v>44</v>
      </c>
      <c r="AF10627" t="s">
        <v>43</v>
      </c>
      <c r="AG10627" t="s">
        <v>44</v>
      </c>
      <c r="AH10627" t="s">
        <v>44</v>
      </c>
      <c r="AI10627" t="s">
        <v>44</v>
      </c>
      <c r="AJ10627" t="s">
        <v>144</v>
      </c>
      <c r="AK10627" s="1" t="s">
        <v>144</v>
      </c>
      <c r="AL10627" s="1" t="s">
        <v>46671</v>
      </c>
      <c r="AM10627" s="1" t="s">
        <v>46613</v>
      </c>
      <c r="AN10627" s="1" t="s">
        <v>46613</v>
      </c>
    </row>
    <row r="10628" spans="1:40" x14ac:dyDescent="0.2">
      <c r="A10628" s="1" t="s">
        <v>10704</v>
      </c>
      <c r="B10628">
        <v>9</v>
      </c>
      <c r="C10628">
        <v>7</v>
      </c>
      <c r="D10628">
        <v>79</v>
      </c>
      <c r="E10628">
        <v>180</v>
      </c>
      <c r="F10628">
        <v>2024</v>
      </c>
      <c r="G10628">
        <v>6</v>
      </c>
      <c r="H10628">
        <v>20</v>
      </c>
      <c r="I10628">
        <v>3</v>
      </c>
      <c r="J10628">
        <v>2</v>
      </c>
      <c r="K10628">
        <v>8</v>
      </c>
      <c r="L10628">
        <v>7</v>
      </c>
      <c r="M10628">
        <v>1</v>
      </c>
      <c r="N10628">
        <v>0</v>
      </c>
      <c r="O10628">
        <v>0</v>
      </c>
      <c r="P10628">
        <v>1</v>
      </c>
      <c r="Q10628">
        <v>0</v>
      </c>
      <c r="R10628">
        <v>0</v>
      </c>
      <c r="S10628">
        <v>0</v>
      </c>
      <c r="T10628">
        <v>0</v>
      </c>
      <c r="U10628">
        <v>1.066495691700004E+16</v>
      </c>
      <c r="V10628">
        <v>4.8931900955000064E+16</v>
      </c>
      <c r="W10628">
        <v>1</v>
      </c>
      <c r="X10628" t="s">
        <v>55</v>
      </c>
      <c r="Y10628" t="s">
        <v>389</v>
      </c>
      <c r="Z10628" t="s">
        <v>52</v>
      </c>
      <c r="AA10628" t="s">
        <v>110</v>
      </c>
      <c r="AB10628" t="s">
        <v>57</v>
      </c>
      <c r="AC10628" t="s">
        <v>84</v>
      </c>
      <c r="AD10628" t="s">
        <v>43</v>
      </c>
      <c r="AE10628" t="s">
        <v>44</v>
      </c>
      <c r="AF10628" t="s">
        <v>44</v>
      </c>
      <c r="AG10628" t="s">
        <v>44</v>
      </c>
      <c r="AH10628" t="s">
        <v>44</v>
      </c>
      <c r="AI10628" t="s">
        <v>44</v>
      </c>
      <c r="AJ10628" t="s">
        <v>144</v>
      </c>
      <c r="AK10628" s="1" t="s">
        <v>144</v>
      </c>
      <c r="AL10628" s="1" t="s">
        <v>46671</v>
      </c>
      <c r="AM10628" s="1" t="s">
        <v>46616</v>
      </c>
      <c r="AN10628" s="1" t="s">
        <v>46616</v>
      </c>
    </row>
    <row r="10629" spans="1:40" x14ac:dyDescent="0.2">
      <c r="A10629" s="1" t="s">
        <v>10705</v>
      </c>
      <c r="B10629">
        <v>9</v>
      </c>
      <c r="C10629">
        <v>7</v>
      </c>
      <c r="D10629">
        <v>72</v>
      </c>
      <c r="E10629">
        <v>163</v>
      </c>
      <c r="F10629">
        <v>2024</v>
      </c>
      <c r="G10629">
        <v>6</v>
      </c>
      <c r="H10629">
        <v>9</v>
      </c>
      <c r="I10629">
        <v>3</v>
      </c>
      <c r="J10629">
        <v>3</v>
      </c>
      <c r="K10629">
        <v>4</v>
      </c>
      <c r="L10629">
        <v>7</v>
      </c>
      <c r="M10629">
        <v>0</v>
      </c>
      <c r="N10629">
        <v>0</v>
      </c>
      <c r="O10629">
        <v>0</v>
      </c>
      <c r="P10629">
        <v>1</v>
      </c>
      <c r="Q10629">
        <v>0</v>
      </c>
      <c r="R10629">
        <v>0</v>
      </c>
      <c r="S10629">
        <v>0</v>
      </c>
      <c r="T10629">
        <v>0</v>
      </c>
      <c r="U10629">
        <v>1.0866483860000072E+16</v>
      </c>
      <c r="V10629">
        <v>4.8258809343000056E+16</v>
      </c>
      <c r="W10629">
        <v>1</v>
      </c>
      <c r="X10629" t="s">
        <v>37</v>
      </c>
      <c r="Y10629" t="s">
        <v>389</v>
      </c>
      <c r="Z10629" t="s">
        <v>50</v>
      </c>
      <c r="AA10629" t="s">
        <v>110</v>
      </c>
      <c r="AB10629" t="s">
        <v>41</v>
      </c>
      <c r="AC10629" t="s">
        <v>84</v>
      </c>
      <c r="AD10629" t="s">
        <v>43</v>
      </c>
      <c r="AE10629" t="s">
        <v>44</v>
      </c>
      <c r="AF10629" t="s">
        <v>44</v>
      </c>
      <c r="AG10629" t="s">
        <v>44</v>
      </c>
      <c r="AH10629" t="s">
        <v>44</v>
      </c>
      <c r="AI10629" t="s">
        <v>44</v>
      </c>
      <c r="AJ10629" t="s">
        <v>144</v>
      </c>
      <c r="AK10629" s="1" t="s">
        <v>144</v>
      </c>
      <c r="AL10629" s="1" t="s">
        <v>46671</v>
      </c>
      <c r="AM10629" s="1" t="s">
        <v>46676</v>
      </c>
      <c r="AN10629" s="1" t="s">
        <v>46609</v>
      </c>
    </row>
    <row r="10630" spans="1:40" x14ac:dyDescent="0.2">
      <c r="A10630" s="1" t="s">
        <v>10706</v>
      </c>
      <c r="B10630">
        <v>9</v>
      </c>
      <c r="C10630">
        <v>7</v>
      </c>
      <c r="D10630">
        <v>72</v>
      </c>
      <c r="E10630">
        <v>170</v>
      </c>
      <c r="F10630">
        <v>2024</v>
      </c>
      <c r="G10630">
        <v>6</v>
      </c>
      <c r="H10630">
        <v>16</v>
      </c>
      <c r="I10630">
        <v>3</v>
      </c>
      <c r="J10630">
        <v>2</v>
      </c>
      <c r="K10630">
        <v>4</v>
      </c>
      <c r="L10630">
        <v>6</v>
      </c>
      <c r="M10630">
        <v>0</v>
      </c>
      <c r="N10630">
        <v>0</v>
      </c>
      <c r="O10630">
        <v>0</v>
      </c>
      <c r="P10630">
        <v>1</v>
      </c>
      <c r="Q10630">
        <v>0</v>
      </c>
      <c r="R10630">
        <v>1</v>
      </c>
      <c r="S10630">
        <v>0</v>
      </c>
      <c r="T10630">
        <v>0</v>
      </c>
      <c r="U10630">
        <v>1.0738265299000034E+16</v>
      </c>
      <c r="V10630">
        <v>4.8127420501000072E+16</v>
      </c>
      <c r="W10630">
        <v>1</v>
      </c>
      <c r="X10630" t="s">
        <v>55</v>
      </c>
      <c r="Y10630" t="s">
        <v>389</v>
      </c>
      <c r="Z10630" t="s">
        <v>50</v>
      </c>
      <c r="AA10630" t="s">
        <v>48</v>
      </c>
      <c r="AB10630" t="s">
        <v>41</v>
      </c>
      <c r="AC10630" t="s">
        <v>84</v>
      </c>
      <c r="AD10630" t="s">
        <v>43</v>
      </c>
      <c r="AE10630" t="s">
        <v>44</v>
      </c>
      <c r="AF10630" t="s">
        <v>44</v>
      </c>
      <c r="AG10630" t="s">
        <v>43</v>
      </c>
      <c r="AH10630" t="s">
        <v>44</v>
      </c>
      <c r="AI10630" t="s">
        <v>44</v>
      </c>
      <c r="AJ10630" t="s">
        <v>144</v>
      </c>
      <c r="AK10630" s="1" t="s">
        <v>144</v>
      </c>
      <c r="AL10630" s="1" t="s">
        <v>46671</v>
      </c>
      <c r="AM10630" s="1" t="s">
        <v>46676</v>
      </c>
      <c r="AN10630" s="1" t="s">
        <v>46609</v>
      </c>
    </row>
    <row r="10631" spans="1:40" x14ac:dyDescent="0.2">
      <c r="A10631" s="1" t="s">
        <v>10707</v>
      </c>
      <c r="B10631">
        <v>9</v>
      </c>
      <c r="C10631">
        <v>7</v>
      </c>
      <c r="D10631">
        <v>72</v>
      </c>
      <c r="E10631">
        <v>200</v>
      </c>
      <c r="F10631">
        <v>2024</v>
      </c>
      <c r="G10631">
        <v>6</v>
      </c>
      <c r="H10631">
        <v>7</v>
      </c>
      <c r="I10631">
        <v>3</v>
      </c>
      <c r="J10631">
        <v>3</v>
      </c>
      <c r="K10631">
        <v>3</v>
      </c>
      <c r="L10631">
        <v>3</v>
      </c>
      <c r="M10631">
        <v>0</v>
      </c>
      <c r="N10631">
        <v>0</v>
      </c>
      <c r="O10631">
        <v>0</v>
      </c>
      <c r="P10631">
        <v>1</v>
      </c>
      <c r="Q10631">
        <v>0</v>
      </c>
      <c r="R10631">
        <v>0</v>
      </c>
      <c r="S10631">
        <v>0</v>
      </c>
      <c r="T10631">
        <v>0</v>
      </c>
      <c r="U10631">
        <v>1.073728989600005E+16</v>
      </c>
      <c r="V10631">
        <v>4.8171058539000056E+16</v>
      </c>
      <c r="W10631">
        <v>1</v>
      </c>
      <c r="X10631" t="s">
        <v>37</v>
      </c>
      <c r="Y10631" t="s">
        <v>389</v>
      </c>
      <c r="Z10631" t="s">
        <v>97</v>
      </c>
      <c r="AA10631" t="s">
        <v>65</v>
      </c>
      <c r="AB10631" t="s">
        <v>41</v>
      </c>
      <c r="AC10631" t="s">
        <v>84</v>
      </c>
      <c r="AD10631" t="s">
        <v>43</v>
      </c>
      <c r="AE10631" t="s">
        <v>44</v>
      </c>
      <c r="AF10631" t="s">
        <v>44</v>
      </c>
      <c r="AG10631" t="s">
        <v>44</v>
      </c>
      <c r="AH10631" t="s">
        <v>44</v>
      </c>
      <c r="AI10631" t="s">
        <v>44</v>
      </c>
      <c r="AJ10631" t="s">
        <v>144</v>
      </c>
      <c r="AK10631" s="1" t="s">
        <v>144</v>
      </c>
      <c r="AL10631" s="1" t="s">
        <v>46671</v>
      </c>
      <c r="AM10631" s="1" t="s">
        <v>46676</v>
      </c>
      <c r="AN10631" s="1" t="s">
        <v>46609</v>
      </c>
    </row>
    <row r="10632" spans="1:40" x14ac:dyDescent="0.2">
      <c r="A10632" s="1" t="s">
        <v>10708</v>
      </c>
      <c r="B10632">
        <v>9</v>
      </c>
      <c r="C10632">
        <v>7</v>
      </c>
      <c r="D10632">
        <v>72</v>
      </c>
      <c r="E10632">
        <v>147</v>
      </c>
      <c r="F10632">
        <v>2024</v>
      </c>
      <c r="G10632">
        <v>6</v>
      </c>
      <c r="H10632">
        <v>13</v>
      </c>
      <c r="I10632">
        <v>3</v>
      </c>
      <c r="J10632">
        <v>3</v>
      </c>
      <c r="K10632">
        <v>5</v>
      </c>
      <c r="L10632">
        <v>3</v>
      </c>
      <c r="M10632">
        <v>0</v>
      </c>
      <c r="N10632">
        <v>0</v>
      </c>
      <c r="O10632">
        <v>0</v>
      </c>
      <c r="P10632">
        <v>1</v>
      </c>
      <c r="Q10632">
        <v>0</v>
      </c>
      <c r="R10632">
        <v>1</v>
      </c>
      <c r="S10632">
        <v>0</v>
      </c>
      <c r="T10632">
        <v>0</v>
      </c>
      <c r="U10632">
        <v>1.0816171691000022E+16</v>
      </c>
      <c r="V10632">
        <v>4.8435620011000024E+16</v>
      </c>
      <c r="W10632">
        <v>1</v>
      </c>
      <c r="X10632" t="s">
        <v>37</v>
      </c>
      <c r="Y10632" t="s">
        <v>389</v>
      </c>
      <c r="Z10632" t="s">
        <v>60</v>
      </c>
      <c r="AA10632" t="s">
        <v>65</v>
      </c>
      <c r="AB10632" t="s">
        <v>41</v>
      </c>
      <c r="AC10632" t="s">
        <v>84</v>
      </c>
      <c r="AD10632" t="s">
        <v>43</v>
      </c>
      <c r="AE10632" t="s">
        <v>44</v>
      </c>
      <c r="AF10632" t="s">
        <v>44</v>
      </c>
      <c r="AG10632" t="s">
        <v>43</v>
      </c>
      <c r="AH10632" t="s">
        <v>44</v>
      </c>
      <c r="AI10632" t="s">
        <v>44</v>
      </c>
      <c r="AJ10632" t="s">
        <v>144</v>
      </c>
      <c r="AK10632" s="1" t="s">
        <v>144</v>
      </c>
      <c r="AL10632" s="1" t="s">
        <v>46671</v>
      </c>
      <c r="AM10632" s="1" t="s">
        <v>46676</v>
      </c>
      <c r="AN10632" s="1" t="s">
        <v>46609</v>
      </c>
    </row>
    <row r="10633" spans="1:40" x14ac:dyDescent="0.2">
      <c r="A10633" s="1" t="s">
        <v>10709</v>
      </c>
      <c r="B10633">
        <v>9</v>
      </c>
      <c r="C10633">
        <v>7</v>
      </c>
      <c r="D10633">
        <v>61</v>
      </c>
      <c r="E10633">
        <v>0</v>
      </c>
      <c r="F10633">
        <v>2024</v>
      </c>
      <c r="G10633">
        <v>6</v>
      </c>
      <c r="H10633">
        <v>15</v>
      </c>
      <c r="I10633">
        <v>3</v>
      </c>
      <c r="J10633">
        <v>3</v>
      </c>
      <c r="K10633">
        <v>6</v>
      </c>
      <c r="L10633">
        <v>4</v>
      </c>
      <c r="M10633">
        <v>0</v>
      </c>
      <c r="N10633">
        <v>0</v>
      </c>
      <c r="O10633">
        <v>0</v>
      </c>
      <c r="P10633">
        <v>1</v>
      </c>
      <c r="Q10633">
        <v>1</v>
      </c>
      <c r="R10633">
        <v>0</v>
      </c>
      <c r="S10633">
        <v>0</v>
      </c>
      <c r="T10633">
        <v>0</v>
      </c>
      <c r="U10633">
        <v>1.0944391198000062E+16</v>
      </c>
      <c r="V10633">
        <v>4.835500394300004E+16</v>
      </c>
      <c r="W10633">
        <v>1</v>
      </c>
      <c r="X10633" t="s">
        <v>37</v>
      </c>
      <c r="Y10633" t="s">
        <v>389</v>
      </c>
      <c r="Z10633" t="s">
        <v>39</v>
      </c>
      <c r="AA10633" t="s">
        <v>40</v>
      </c>
      <c r="AB10633" t="s">
        <v>41</v>
      </c>
      <c r="AC10633" t="s">
        <v>84</v>
      </c>
      <c r="AD10633" t="s">
        <v>43</v>
      </c>
      <c r="AE10633" t="s">
        <v>43</v>
      </c>
      <c r="AF10633" t="s">
        <v>44</v>
      </c>
      <c r="AG10633" t="s">
        <v>44</v>
      </c>
      <c r="AH10633" t="s">
        <v>44</v>
      </c>
      <c r="AI10633" t="s">
        <v>44</v>
      </c>
      <c r="AJ10633" t="s">
        <v>144</v>
      </c>
      <c r="AK10633" s="1" t="s">
        <v>144</v>
      </c>
      <c r="AL10633" s="1" t="s">
        <v>46671</v>
      </c>
      <c r="AM10633" s="1" t="s">
        <v>46672</v>
      </c>
      <c r="AN10633" s="1" t="s">
        <v>46604</v>
      </c>
    </row>
    <row r="10634" spans="1:40" x14ac:dyDescent="0.2">
      <c r="A10634" s="1" t="s">
        <v>10710</v>
      </c>
      <c r="B10634">
        <v>9</v>
      </c>
      <c r="C10634">
        <v>7</v>
      </c>
      <c r="D10634">
        <v>71</v>
      </c>
      <c r="E10634">
        <v>112</v>
      </c>
      <c r="F10634">
        <v>2024</v>
      </c>
      <c r="G10634">
        <v>6</v>
      </c>
      <c r="H10634">
        <v>6</v>
      </c>
      <c r="I10634">
        <v>3</v>
      </c>
      <c r="J10634">
        <v>2</v>
      </c>
      <c r="K10634">
        <v>4</v>
      </c>
      <c r="L10634">
        <v>6</v>
      </c>
      <c r="M10634">
        <v>0</v>
      </c>
      <c r="N10634">
        <v>0</v>
      </c>
      <c r="O10634">
        <v>0</v>
      </c>
      <c r="P10634">
        <v>1</v>
      </c>
      <c r="Q10634">
        <v>0</v>
      </c>
      <c r="R10634">
        <v>1</v>
      </c>
      <c r="S10634">
        <v>0</v>
      </c>
      <c r="T10634">
        <v>0</v>
      </c>
      <c r="U10634">
        <v>1.0993570144000046E+16</v>
      </c>
      <c r="V10634">
        <v>4.8471696897000072E+16</v>
      </c>
      <c r="W10634">
        <v>1</v>
      </c>
      <c r="X10634" t="s">
        <v>55</v>
      </c>
      <c r="Y10634" t="s">
        <v>389</v>
      </c>
      <c r="Z10634" t="s">
        <v>50</v>
      </c>
      <c r="AA10634" t="s">
        <v>48</v>
      </c>
      <c r="AB10634" t="s">
        <v>41</v>
      </c>
      <c r="AC10634" t="s">
        <v>84</v>
      </c>
      <c r="AD10634" t="s">
        <v>43</v>
      </c>
      <c r="AE10634" t="s">
        <v>44</v>
      </c>
      <c r="AF10634" t="s">
        <v>44</v>
      </c>
      <c r="AG10634" t="s">
        <v>43</v>
      </c>
      <c r="AH10634" t="s">
        <v>44</v>
      </c>
      <c r="AI10634" t="s">
        <v>44</v>
      </c>
      <c r="AJ10634" t="s">
        <v>144</v>
      </c>
      <c r="AK10634" s="1" t="s">
        <v>144</v>
      </c>
      <c r="AL10634" s="1" t="s">
        <v>46671</v>
      </c>
      <c r="AM10634" s="1" t="s">
        <v>46608</v>
      </c>
      <c r="AN10634" s="1" t="s">
        <v>46608</v>
      </c>
    </row>
    <row r="10635" spans="1:40" x14ac:dyDescent="0.2">
      <c r="A10635" s="1" t="s">
        <v>10711</v>
      </c>
      <c r="B10635">
        <v>9</v>
      </c>
      <c r="C10635">
        <v>6</v>
      </c>
      <c r="D10635">
        <v>79</v>
      </c>
      <c r="E10635">
        <v>177</v>
      </c>
      <c r="F10635">
        <v>2024</v>
      </c>
      <c r="G10635">
        <v>6</v>
      </c>
      <c r="H10635">
        <v>17</v>
      </c>
      <c r="I10635">
        <v>3</v>
      </c>
      <c r="J10635">
        <v>2</v>
      </c>
      <c r="K10635">
        <v>5</v>
      </c>
      <c r="L10635">
        <v>3</v>
      </c>
      <c r="M10635">
        <v>0</v>
      </c>
      <c r="N10635">
        <v>0</v>
      </c>
      <c r="O10635">
        <v>0</v>
      </c>
      <c r="P10635">
        <v>1</v>
      </c>
      <c r="Q10635">
        <v>0</v>
      </c>
      <c r="R10635">
        <v>1</v>
      </c>
      <c r="S10635">
        <v>0</v>
      </c>
      <c r="T10635">
        <v>0</v>
      </c>
      <c r="U10635">
        <v>9701475862000052</v>
      </c>
      <c r="V10635">
        <v>4.980028192100008E+16</v>
      </c>
      <c r="W10635">
        <v>1</v>
      </c>
      <c r="X10635" t="s">
        <v>55</v>
      </c>
      <c r="Y10635" t="s">
        <v>389</v>
      </c>
      <c r="Z10635" t="s">
        <v>60</v>
      </c>
      <c r="AA10635" t="s">
        <v>65</v>
      </c>
      <c r="AB10635" t="s">
        <v>41</v>
      </c>
      <c r="AC10635" t="s">
        <v>84</v>
      </c>
      <c r="AD10635" t="s">
        <v>43</v>
      </c>
      <c r="AE10635" t="s">
        <v>44</v>
      </c>
      <c r="AF10635" t="s">
        <v>44</v>
      </c>
      <c r="AG10635" t="s">
        <v>43</v>
      </c>
      <c r="AH10635" t="s">
        <v>44</v>
      </c>
      <c r="AI10635" t="s">
        <v>44</v>
      </c>
      <c r="AJ10635" t="s">
        <v>150</v>
      </c>
      <c r="AK10635" s="1" t="s">
        <v>150</v>
      </c>
      <c r="AL10635" s="1" t="s">
        <v>46664</v>
      </c>
      <c r="AM10635" s="1" t="s">
        <v>46670</v>
      </c>
      <c r="AN10635" s="1" t="s">
        <v>46603</v>
      </c>
    </row>
    <row r="10636" spans="1:40" x14ac:dyDescent="0.2">
      <c r="A10636" s="1" t="s">
        <v>10712</v>
      </c>
      <c r="B10636">
        <v>9</v>
      </c>
      <c r="C10636">
        <v>6</v>
      </c>
      <c r="D10636">
        <v>79</v>
      </c>
      <c r="E10636">
        <v>196</v>
      </c>
      <c r="F10636">
        <v>2024</v>
      </c>
      <c r="G10636">
        <v>6</v>
      </c>
      <c r="H10636">
        <v>7</v>
      </c>
      <c r="I10636">
        <v>3</v>
      </c>
      <c r="J10636">
        <v>3</v>
      </c>
      <c r="K10636">
        <v>2</v>
      </c>
      <c r="L10636">
        <v>6</v>
      </c>
      <c r="M10636">
        <v>0</v>
      </c>
      <c r="N10636">
        <v>0</v>
      </c>
      <c r="O10636">
        <v>0</v>
      </c>
      <c r="P10636">
        <v>1</v>
      </c>
      <c r="Q10636">
        <v>0</v>
      </c>
      <c r="R10636">
        <v>0</v>
      </c>
      <c r="S10636">
        <v>0</v>
      </c>
      <c r="T10636">
        <v>0</v>
      </c>
      <c r="U10636">
        <v>9736196667000058</v>
      </c>
      <c r="V10636">
        <v>4.9796775986000056E+16</v>
      </c>
      <c r="W10636">
        <v>1</v>
      </c>
      <c r="X10636" t="s">
        <v>37</v>
      </c>
      <c r="Y10636" t="s">
        <v>389</v>
      </c>
      <c r="Z10636" t="s">
        <v>47</v>
      </c>
      <c r="AA10636" t="s">
        <v>48</v>
      </c>
      <c r="AB10636" t="s">
        <v>41</v>
      </c>
      <c r="AC10636" t="s">
        <v>84</v>
      </c>
      <c r="AD10636" t="s">
        <v>43</v>
      </c>
      <c r="AE10636" t="s">
        <v>44</v>
      </c>
      <c r="AF10636" t="s">
        <v>44</v>
      </c>
      <c r="AG10636" t="s">
        <v>44</v>
      </c>
      <c r="AH10636" t="s">
        <v>44</v>
      </c>
      <c r="AI10636" t="s">
        <v>44</v>
      </c>
      <c r="AJ10636" t="s">
        <v>150</v>
      </c>
      <c r="AK10636" s="1" t="s">
        <v>150</v>
      </c>
      <c r="AL10636" s="1" t="s">
        <v>46664</v>
      </c>
      <c r="AM10636" s="1" t="s">
        <v>46670</v>
      </c>
      <c r="AN10636" s="1" t="s">
        <v>46603</v>
      </c>
    </row>
    <row r="10637" spans="1:40" x14ac:dyDescent="0.2">
      <c r="A10637" s="1" t="s">
        <v>10713</v>
      </c>
      <c r="B10637">
        <v>9</v>
      </c>
      <c r="C10637">
        <v>6</v>
      </c>
      <c r="D10637">
        <v>79</v>
      </c>
      <c r="E10637">
        <v>146</v>
      </c>
      <c r="F10637">
        <v>2024</v>
      </c>
      <c r="G10637">
        <v>6</v>
      </c>
      <c r="H10637">
        <v>21</v>
      </c>
      <c r="I10637">
        <v>3</v>
      </c>
      <c r="J10637">
        <v>3</v>
      </c>
      <c r="K10637">
        <v>8</v>
      </c>
      <c r="L10637">
        <v>1</v>
      </c>
      <c r="M10637">
        <v>1</v>
      </c>
      <c r="N10637">
        <v>0</v>
      </c>
      <c r="O10637">
        <v>0</v>
      </c>
      <c r="P10637">
        <v>0</v>
      </c>
      <c r="Q10637">
        <v>0</v>
      </c>
      <c r="R10637">
        <v>1</v>
      </c>
      <c r="S10637">
        <v>0</v>
      </c>
      <c r="T10637">
        <v>0</v>
      </c>
      <c r="U10637">
        <v>9795603782000056</v>
      </c>
      <c r="V10637">
        <v>4.9799564551000064E+16</v>
      </c>
      <c r="W10637">
        <v>1</v>
      </c>
      <c r="X10637" t="s">
        <v>37</v>
      </c>
      <c r="Y10637" t="s">
        <v>389</v>
      </c>
      <c r="Z10637" t="s">
        <v>52</v>
      </c>
      <c r="AA10637" t="s">
        <v>53</v>
      </c>
      <c r="AB10637" t="s">
        <v>57</v>
      </c>
      <c r="AC10637" t="s">
        <v>84</v>
      </c>
      <c r="AD10637" t="s">
        <v>44</v>
      </c>
      <c r="AE10637" t="s">
        <v>44</v>
      </c>
      <c r="AF10637" t="s">
        <v>44</v>
      </c>
      <c r="AG10637" t="s">
        <v>43</v>
      </c>
      <c r="AH10637" t="s">
        <v>44</v>
      </c>
      <c r="AI10637" t="s">
        <v>44</v>
      </c>
      <c r="AJ10637" t="s">
        <v>150</v>
      </c>
      <c r="AK10637" s="1" t="s">
        <v>150</v>
      </c>
      <c r="AL10637" s="1" t="s">
        <v>46664</v>
      </c>
      <c r="AM10637" s="1" t="s">
        <v>46670</v>
      </c>
      <c r="AN10637" s="1" t="s">
        <v>46603</v>
      </c>
    </row>
    <row r="10638" spans="1:40" x14ac:dyDescent="0.2">
      <c r="A10638" s="1" t="s">
        <v>10714</v>
      </c>
      <c r="B10638">
        <v>9</v>
      </c>
      <c r="C10638">
        <v>6</v>
      </c>
      <c r="D10638">
        <v>63</v>
      </c>
      <c r="E10638">
        <v>0</v>
      </c>
      <c r="F10638">
        <v>2024</v>
      </c>
      <c r="G10638">
        <v>6</v>
      </c>
      <c r="H10638">
        <v>14</v>
      </c>
      <c r="I10638">
        <v>3</v>
      </c>
      <c r="J10638">
        <v>3</v>
      </c>
      <c r="K10638">
        <v>2</v>
      </c>
      <c r="L10638">
        <v>6</v>
      </c>
      <c r="M10638">
        <v>0</v>
      </c>
      <c r="N10638">
        <v>0</v>
      </c>
      <c r="O10638">
        <v>0</v>
      </c>
      <c r="P10638">
        <v>1</v>
      </c>
      <c r="Q10638">
        <v>0</v>
      </c>
      <c r="R10638">
        <v>0</v>
      </c>
      <c r="S10638">
        <v>0</v>
      </c>
      <c r="T10638">
        <v>1</v>
      </c>
      <c r="U10638">
        <v>9937224722000052</v>
      </c>
      <c r="V10638">
        <v>4.9800079888000024E+16</v>
      </c>
      <c r="W10638">
        <v>1</v>
      </c>
      <c r="X10638" t="s">
        <v>37</v>
      </c>
      <c r="Y10638" t="s">
        <v>389</v>
      </c>
      <c r="Z10638" t="s">
        <v>47</v>
      </c>
      <c r="AA10638" t="s">
        <v>48</v>
      </c>
      <c r="AB10638" t="s">
        <v>41</v>
      </c>
      <c r="AC10638" t="s">
        <v>84</v>
      </c>
      <c r="AD10638" t="s">
        <v>43</v>
      </c>
      <c r="AE10638" t="s">
        <v>44</v>
      </c>
      <c r="AF10638" t="s">
        <v>44</v>
      </c>
      <c r="AG10638" t="s">
        <v>44</v>
      </c>
      <c r="AH10638" t="s">
        <v>44</v>
      </c>
      <c r="AI10638" t="s">
        <v>43</v>
      </c>
      <c r="AJ10638" t="s">
        <v>150</v>
      </c>
      <c r="AK10638" s="1" t="s">
        <v>150</v>
      </c>
      <c r="AL10638" s="1" t="s">
        <v>46664</v>
      </c>
      <c r="AM10638" s="1" t="s">
        <v>46667</v>
      </c>
      <c r="AN10638" s="1" t="s">
        <v>46594</v>
      </c>
    </row>
    <row r="10639" spans="1:40" x14ac:dyDescent="0.2">
      <c r="A10639" s="1" t="s">
        <v>10715</v>
      </c>
      <c r="B10639">
        <v>9</v>
      </c>
      <c r="C10639">
        <v>6</v>
      </c>
      <c r="D10639">
        <v>75</v>
      </c>
      <c r="E10639">
        <v>174</v>
      </c>
      <c r="F10639">
        <v>2024</v>
      </c>
      <c r="G10639">
        <v>6</v>
      </c>
      <c r="H10639">
        <v>8</v>
      </c>
      <c r="I10639">
        <v>3</v>
      </c>
      <c r="J10639">
        <v>3</v>
      </c>
      <c r="K10639">
        <v>4</v>
      </c>
      <c r="L10639">
        <v>2</v>
      </c>
      <c r="M10639">
        <v>0</v>
      </c>
      <c r="N10639">
        <v>0</v>
      </c>
      <c r="O10639">
        <v>0</v>
      </c>
      <c r="P10639">
        <v>1</v>
      </c>
      <c r="Q10639">
        <v>0</v>
      </c>
      <c r="R10639">
        <v>0</v>
      </c>
      <c r="S10639">
        <v>0</v>
      </c>
      <c r="T10639">
        <v>0</v>
      </c>
      <c r="U10639">
        <v>1.017459326200003E+16</v>
      </c>
      <c r="V10639">
        <v>4.986233576200004E+16</v>
      </c>
      <c r="W10639">
        <v>1</v>
      </c>
      <c r="X10639" t="s">
        <v>37</v>
      </c>
      <c r="Y10639" t="s">
        <v>389</v>
      </c>
      <c r="Z10639" t="s">
        <v>50</v>
      </c>
      <c r="AA10639" t="s">
        <v>61</v>
      </c>
      <c r="AB10639" t="s">
        <v>41</v>
      </c>
      <c r="AC10639" t="s">
        <v>84</v>
      </c>
      <c r="AD10639" t="s">
        <v>43</v>
      </c>
      <c r="AE10639" t="s">
        <v>44</v>
      </c>
      <c r="AF10639" t="s">
        <v>44</v>
      </c>
      <c r="AG10639" t="s">
        <v>44</v>
      </c>
      <c r="AH10639" t="s">
        <v>44</v>
      </c>
      <c r="AI10639" t="s">
        <v>44</v>
      </c>
      <c r="AJ10639" t="s">
        <v>150</v>
      </c>
      <c r="AK10639" s="1" t="s">
        <v>150</v>
      </c>
      <c r="AL10639" s="1" t="s">
        <v>46664</v>
      </c>
      <c r="AM10639" s="1" t="s">
        <v>46599</v>
      </c>
      <c r="AN10639" s="1" t="s">
        <v>46599</v>
      </c>
    </row>
    <row r="10640" spans="1:40" x14ac:dyDescent="0.2">
      <c r="A10640" s="1" t="s">
        <v>10716</v>
      </c>
      <c r="B10640">
        <v>9</v>
      </c>
      <c r="C10640">
        <v>6</v>
      </c>
      <c r="D10640">
        <v>74</v>
      </c>
      <c r="E10640">
        <v>219</v>
      </c>
      <c r="F10640">
        <v>2024</v>
      </c>
      <c r="G10640">
        <v>6</v>
      </c>
      <c r="H10640">
        <v>8</v>
      </c>
      <c r="I10640">
        <v>3</v>
      </c>
      <c r="J10640">
        <v>3</v>
      </c>
      <c r="K10640">
        <v>2</v>
      </c>
      <c r="L10640">
        <v>6</v>
      </c>
      <c r="M10640">
        <v>0</v>
      </c>
      <c r="N10640">
        <v>0</v>
      </c>
      <c r="O10640">
        <v>0</v>
      </c>
      <c r="P10640">
        <v>1</v>
      </c>
      <c r="Q10640">
        <v>0</v>
      </c>
      <c r="R10640">
        <v>0</v>
      </c>
      <c r="S10640">
        <v>0</v>
      </c>
      <c r="T10640">
        <v>1</v>
      </c>
      <c r="U10640">
        <v>1.0456401910000068E+16</v>
      </c>
      <c r="V10640">
        <v>5.0004099989000056E+16</v>
      </c>
      <c r="W10640">
        <v>1</v>
      </c>
      <c r="X10640" t="s">
        <v>37</v>
      </c>
      <c r="Y10640" t="s">
        <v>389</v>
      </c>
      <c r="Z10640" t="s">
        <v>47</v>
      </c>
      <c r="AA10640" t="s">
        <v>48</v>
      </c>
      <c r="AB10640" t="s">
        <v>41</v>
      </c>
      <c r="AC10640" t="s">
        <v>84</v>
      </c>
      <c r="AD10640" t="s">
        <v>43</v>
      </c>
      <c r="AE10640" t="s">
        <v>44</v>
      </c>
      <c r="AF10640" t="s">
        <v>44</v>
      </c>
      <c r="AG10640" t="s">
        <v>44</v>
      </c>
      <c r="AH10640" t="s">
        <v>44</v>
      </c>
      <c r="AI10640" t="s">
        <v>43</v>
      </c>
      <c r="AJ10640" t="s">
        <v>150</v>
      </c>
      <c r="AK10640" s="1" t="s">
        <v>150</v>
      </c>
      <c r="AL10640" s="1" t="s">
        <v>46664</v>
      </c>
      <c r="AM10640" s="1" t="s">
        <v>46598</v>
      </c>
      <c r="AN10640" s="1" t="s">
        <v>46598</v>
      </c>
    </row>
    <row r="10641" spans="1:40" x14ac:dyDescent="0.2">
      <c r="A10641" s="1" t="s">
        <v>10717</v>
      </c>
      <c r="B10641">
        <v>9</v>
      </c>
      <c r="C10641">
        <v>6</v>
      </c>
      <c r="D10641">
        <v>74</v>
      </c>
      <c r="E10641">
        <v>180</v>
      </c>
      <c r="F10641">
        <v>2024</v>
      </c>
      <c r="G10641">
        <v>6</v>
      </c>
      <c r="H10641">
        <v>7</v>
      </c>
      <c r="I10641">
        <v>3</v>
      </c>
      <c r="J10641">
        <v>1</v>
      </c>
      <c r="K10641">
        <v>8</v>
      </c>
      <c r="L10641">
        <v>1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1</v>
      </c>
      <c r="U10641">
        <v>1.0446650024000064E+16</v>
      </c>
      <c r="V10641">
        <v>5.0003602559000056E+16</v>
      </c>
      <c r="W10641">
        <v>1</v>
      </c>
      <c r="X10641" t="s">
        <v>187</v>
      </c>
      <c r="Y10641" t="s">
        <v>389</v>
      </c>
      <c r="Z10641" t="s">
        <v>52</v>
      </c>
      <c r="AA10641" t="s">
        <v>53</v>
      </c>
      <c r="AB10641" t="s">
        <v>41</v>
      </c>
      <c r="AC10641" t="s">
        <v>84</v>
      </c>
      <c r="AD10641" t="s">
        <v>44</v>
      </c>
      <c r="AE10641" t="s">
        <v>44</v>
      </c>
      <c r="AF10641" t="s">
        <v>44</v>
      </c>
      <c r="AG10641" t="s">
        <v>44</v>
      </c>
      <c r="AH10641" t="s">
        <v>44</v>
      </c>
      <c r="AI10641" t="s">
        <v>43</v>
      </c>
      <c r="AJ10641" t="s">
        <v>150</v>
      </c>
      <c r="AK10641" s="1" t="s">
        <v>150</v>
      </c>
      <c r="AL10641" s="1" t="s">
        <v>46664</v>
      </c>
      <c r="AM10641" s="1" t="s">
        <v>46598</v>
      </c>
      <c r="AN10641" s="1" t="s">
        <v>46598</v>
      </c>
    </row>
    <row r="10642" spans="1:40" x14ac:dyDescent="0.2">
      <c r="A10642" s="1" t="s">
        <v>10718</v>
      </c>
      <c r="B10642">
        <v>9</v>
      </c>
      <c r="C10642">
        <v>1</v>
      </c>
      <c r="D10642">
        <v>87</v>
      </c>
      <c r="E10642">
        <v>150</v>
      </c>
      <c r="F10642">
        <v>2024</v>
      </c>
      <c r="G10642">
        <v>6</v>
      </c>
      <c r="H10642">
        <v>18</v>
      </c>
      <c r="I10642">
        <v>5</v>
      </c>
      <c r="J10642">
        <v>3</v>
      </c>
      <c r="K10642">
        <v>0</v>
      </c>
      <c r="L10642">
        <v>1</v>
      </c>
      <c r="M10642">
        <v>0</v>
      </c>
      <c r="N10642">
        <v>0</v>
      </c>
      <c r="O10642">
        <v>1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1.2055530708000048E+16</v>
      </c>
      <c r="V10642">
        <v>4.785243791600004E+16</v>
      </c>
      <c r="W10642">
        <v>1</v>
      </c>
      <c r="X10642" t="s">
        <v>37</v>
      </c>
      <c r="Y10642" t="s">
        <v>280</v>
      </c>
      <c r="Z10642" t="s">
        <v>56</v>
      </c>
      <c r="AA10642" t="s">
        <v>53</v>
      </c>
      <c r="AB10642" t="s">
        <v>41</v>
      </c>
      <c r="AC10642" t="s">
        <v>84</v>
      </c>
      <c r="AD10642" t="s">
        <v>44</v>
      </c>
      <c r="AE10642" t="s">
        <v>44</v>
      </c>
      <c r="AF10642" t="s">
        <v>43</v>
      </c>
      <c r="AG10642" t="s">
        <v>44</v>
      </c>
      <c r="AH10642" t="s">
        <v>44</v>
      </c>
      <c r="AI10642" t="s">
        <v>44</v>
      </c>
      <c r="AJ10642" t="s">
        <v>120</v>
      </c>
      <c r="AK10642" s="1" t="s">
        <v>120</v>
      </c>
      <c r="AL10642" s="1" t="s">
        <v>46622</v>
      </c>
      <c r="AM10642" s="1" t="s">
        <v>46629</v>
      </c>
      <c r="AN10642" s="1" t="s">
        <v>46543</v>
      </c>
    </row>
    <row r="10643" spans="1:40" x14ac:dyDescent="0.2">
      <c r="A10643" s="1" t="s">
        <v>10719</v>
      </c>
      <c r="B10643">
        <v>9</v>
      </c>
      <c r="C10643">
        <v>6</v>
      </c>
      <c r="D10643">
        <v>74</v>
      </c>
      <c r="E10643">
        <v>180</v>
      </c>
      <c r="F10643">
        <v>2024</v>
      </c>
      <c r="G10643">
        <v>6</v>
      </c>
      <c r="H10643">
        <v>8</v>
      </c>
      <c r="I10643">
        <v>3</v>
      </c>
      <c r="J10643">
        <v>3</v>
      </c>
      <c r="K10643">
        <v>2</v>
      </c>
      <c r="L10643">
        <v>6</v>
      </c>
      <c r="M10643">
        <v>0</v>
      </c>
      <c r="N10643">
        <v>0</v>
      </c>
      <c r="O10643">
        <v>0</v>
      </c>
      <c r="P10643">
        <v>1</v>
      </c>
      <c r="Q10643">
        <v>0</v>
      </c>
      <c r="R10643">
        <v>0</v>
      </c>
      <c r="S10643">
        <v>0</v>
      </c>
      <c r="T10643">
        <v>1</v>
      </c>
      <c r="U10643">
        <v>1.0434999197000024E+16</v>
      </c>
      <c r="V10643">
        <v>5.0004414319000032E+16</v>
      </c>
      <c r="W10643">
        <v>1</v>
      </c>
      <c r="X10643" t="s">
        <v>37</v>
      </c>
      <c r="Y10643" t="s">
        <v>389</v>
      </c>
      <c r="Z10643" t="s">
        <v>47</v>
      </c>
      <c r="AA10643" t="s">
        <v>48</v>
      </c>
      <c r="AB10643" t="s">
        <v>41</v>
      </c>
      <c r="AC10643" t="s">
        <v>84</v>
      </c>
      <c r="AD10643" t="s">
        <v>43</v>
      </c>
      <c r="AE10643" t="s">
        <v>44</v>
      </c>
      <c r="AF10643" t="s">
        <v>44</v>
      </c>
      <c r="AG10643" t="s">
        <v>44</v>
      </c>
      <c r="AH10643" t="s">
        <v>44</v>
      </c>
      <c r="AI10643" t="s">
        <v>43</v>
      </c>
      <c r="AJ10643" t="s">
        <v>150</v>
      </c>
      <c r="AK10643" s="1" t="s">
        <v>150</v>
      </c>
      <c r="AL10643" s="1" t="s">
        <v>46664</v>
      </c>
      <c r="AM10643" s="1" t="s">
        <v>46598</v>
      </c>
      <c r="AN10643" s="1" t="s">
        <v>46598</v>
      </c>
    </row>
    <row r="10644" spans="1:40" x14ac:dyDescent="0.2">
      <c r="A10644" s="1" t="s">
        <v>10720</v>
      </c>
      <c r="B10644">
        <v>9</v>
      </c>
      <c r="C10644">
        <v>6</v>
      </c>
      <c r="D10644">
        <v>73</v>
      </c>
      <c r="E10644">
        <v>116</v>
      </c>
      <c r="F10644">
        <v>2024</v>
      </c>
      <c r="G10644">
        <v>6</v>
      </c>
      <c r="H10644">
        <v>3</v>
      </c>
      <c r="I10644">
        <v>3</v>
      </c>
      <c r="J10644">
        <v>3</v>
      </c>
      <c r="K10644">
        <v>7</v>
      </c>
      <c r="L10644">
        <v>7</v>
      </c>
      <c r="M10644">
        <v>2</v>
      </c>
      <c r="N10644">
        <v>0</v>
      </c>
      <c r="O10644">
        <v>0</v>
      </c>
      <c r="P10644">
        <v>1</v>
      </c>
      <c r="Q10644">
        <v>0</v>
      </c>
      <c r="R10644">
        <v>0</v>
      </c>
      <c r="S10644">
        <v>0</v>
      </c>
      <c r="T10644">
        <v>0</v>
      </c>
      <c r="U10644">
        <v>1.0150524021000024E+16</v>
      </c>
      <c r="V10644">
        <v>5.0352714523000032E+16</v>
      </c>
      <c r="W10644">
        <v>1</v>
      </c>
      <c r="X10644" t="s">
        <v>37</v>
      </c>
      <c r="Y10644" t="s">
        <v>389</v>
      </c>
      <c r="Z10644" t="s">
        <v>643</v>
      </c>
      <c r="AA10644" t="s">
        <v>110</v>
      </c>
      <c r="AB10644" t="s">
        <v>70</v>
      </c>
      <c r="AC10644" t="s">
        <v>84</v>
      </c>
      <c r="AD10644" t="s">
        <v>43</v>
      </c>
      <c r="AE10644" t="s">
        <v>44</v>
      </c>
      <c r="AF10644" t="s">
        <v>44</v>
      </c>
      <c r="AG10644" t="s">
        <v>44</v>
      </c>
      <c r="AH10644" t="s">
        <v>44</v>
      </c>
      <c r="AI10644" t="s">
        <v>44</v>
      </c>
      <c r="AJ10644" t="s">
        <v>150</v>
      </c>
      <c r="AK10644" s="1" t="s">
        <v>150</v>
      </c>
      <c r="AL10644" s="1" t="s">
        <v>46664</v>
      </c>
      <c r="AM10644" s="1" t="s">
        <v>46597</v>
      </c>
      <c r="AN10644" s="1" t="s">
        <v>46597</v>
      </c>
    </row>
    <row r="10645" spans="1:40" x14ac:dyDescent="0.2">
      <c r="A10645" s="1" t="s">
        <v>10721</v>
      </c>
      <c r="B10645">
        <v>9</v>
      </c>
      <c r="C10645">
        <v>6</v>
      </c>
      <c r="D10645">
        <v>71</v>
      </c>
      <c r="E10645">
        <v>130</v>
      </c>
      <c r="F10645">
        <v>2024</v>
      </c>
      <c r="G10645">
        <v>6</v>
      </c>
      <c r="H10645">
        <v>15</v>
      </c>
      <c r="I10645">
        <v>3</v>
      </c>
      <c r="J10645">
        <v>2</v>
      </c>
      <c r="K10645">
        <v>0</v>
      </c>
      <c r="L10645">
        <v>1</v>
      </c>
      <c r="M10645">
        <v>0</v>
      </c>
      <c r="N10645">
        <v>0</v>
      </c>
      <c r="O10645">
        <v>1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9225731787000028</v>
      </c>
      <c r="V10645">
        <v>5.0009957032000048E+16</v>
      </c>
      <c r="W10645">
        <v>1</v>
      </c>
      <c r="X10645" t="s">
        <v>55</v>
      </c>
      <c r="Y10645" t="s">
        <v>389</v>
      </c>
      <c r="Z10645" t="s">
        <v>56</v>
      </c>
      <c r="AA10645" t="s">
        <v>53</v>
      </c>
      <c r="AB10645" t="s">
        <v>41</v>
      </c>
      <c r="AC10645" t="s">
        <v>84</v>
      </c>
      <c r="AD10645" t="s">
        <v>44</v>
      </c>
      <c r="AE10645" t="s">
        <v>44</v>
      </c>
      <c r="AF10645" t="s">
        <v>43</v>
      </c>
      <c r="AG10645" t="s">
        <v>44</v>
      </c>
      <c r="AH10645" t="s">
        <v>44</v>
      </c>
      <c r="AI10645" t="s">
        <v>44</v>
      </c>
      <c r="AJ10645" t="s">
        <v>150</v>
      </c>
      <c r="AK10645" s="1" t="s">
        <v>150</v>
      </c>
      <c r="AL10645" s="1" t="s">
        <v>46664</v>
      </c>
      <c r="AM10645" s="1" t="s">
        <v>46668</v>
      </c>
      <c r="AN10645" s="1" t="s">
        <v>46595</v>
      </c>
    </row>
    <row r="10646" spans="1:40" x14ac:dyDescent="0.2">
      <c r="A10646" s="1" t="s">
        <v>10722</v>
      </c>
      <c r="B10646">
        <v>9</v>
      </c>
      <c r="C10646">
        <v>6</v>
      </c>
      <c r="D10646">
        <v>61</v>
      </c>
      <c r="E10646">
        <v>0</v>
      </c>
      <c r="F10646">
        <v>2024</v>
      </c>
      <c r="G10646">
        <v>6</v>
      </c>
      <c r="H10646">
        <v>14</v>
      </c>
      <c r="I10646">
        <v>3</v>
      </c>
      <c r="J10646">
        <v>3</v>
      </c>
      <c r="K10646">
        <v>4</v>
      </c>
      <c r="L10646">
        <v>2</v>
      </c>
      <c r="M10646">
        <v>0</v>
      </c>
      <c r="N10646">
        <v>0</v>
      </c>
      <c r="O10646">
        <v>1</v>
      </c>
      <c r="P10646">
        <v>1</v>
      </c>
      <c r="Q10646">
        <v>0</v>
      </c>
      <c r="R10646">
        <v>0</v>
      </c>
      <c r="S10646">
        <v>0</v>
      </c>
      <c r="T10646">
        <v>0</v>
      </c>
      <c r="U10646">
        <v>9136790973000076</v>
      </c>
      <c r="V10646">
        <v>4.9985630500000072E+16</v>
      </c>
      <c r="W10646">
        <v>1</v>
      </c>
      <c r="X10646" t="s">
        <v>37</v>
      </c>
      <c r="Y10646" t="s">
        <v>389</v>
      </c>
      <c r="Z10646" t="s">
        <v>50</v>
      </c>
      <c r="AA10646" t="s">
        <v>61</v>
      </c>
      <c r="AB10646" t="s">
        <v>41</v>
      </c>
      <c r="AC10646" t="s">
        <v>84</v>
      </c>
      <c r="AD10646" t="s">
        <v>43</v>
      </c>
      <c r="AE10646" t="s">
        <v>44</v>
      </c>
      <c r="AF10646" t="s">
        <v>43</v>
      </c>
      <c r="AG10646" t="s">
        <v>44</v>
      </c>
      <c r="AH10646" t="s">
        <v>44</v>
      </c>
      <c r="AI10646" t="s">
        <v>44</v>
      </c>
      <c r="AJ10646" t="s">
        <v>150</v>
      </c>
      <c r="AK10646" s="1" t="s">
        <v>150</v>
      </c>
      <c r="AL10646" s="1" t="s">
        <v>46664</v>
      </c>
      <c r="AM10646" s="1" t="s">
        <v>46665</v>
      </c>
      <c r="AN10646" s="1" t="s">
        <v>46592</v>
      </c>
    </row>
    <row r="10647" spans="1:40" x14ac:dyDescent="0.2">
      <c r="A10647" s="1" t="s">
        <v>10723</v>
      </c>
      <c r="B10647">
        <v>9</v>
      </c>
      <c r="C10647">
        <v>5</v>
      </c>
      <c r="D10647">
        <v>76</v>
      </c>
      <c r="E10647">
        <v>151</v>
      </c>
      <c r="F10647">
        <v>2024</v>
      </c>
      <c r="G10647">
        <v>6</v>
      </c>
      <c r="H10647">
        <v>19</v>
      </c>
      <c r="I10647">
        <v>3</v>
      </c>
      <c r="J10647">
        <v>3</v>
      </c>
      <c r="K10647">
        <v>3</v>
      </c>
      <c r="L10647">
        <v>6</v>
      </c>
      <c r="M10647">
        <v>0</v>
      </c>
      <c r="N10647">
        <v>0</v>
      </c>
      <c r="O10647">
        <v>0</v>
      </c>
      <c r="P10647">
        <v>1</v>
      </c>
      <c r="Q10647">
        <v>0</v>
      </c>
      <c r="R10647">
        <v>0</v>
      </c>
      <c r="S10647">
        <v>0</v>
      </c>
      <c r="T10647">
        <v>0</v>
      </c>
      <c r="U10647">
        <v>1.1129062942000076E+16</v>
      </c>
      <c r="V10647">
        <v>4.9372570790000056E+16</v>
      </c>
      <c r="W10647">
        <v>1</v>
      </c>
      <c r="X10647" t="s">
        <v>37</v>
      </c>
      <c r="Y10647" t="s">
        <v>389</v>
      </c>
      <c r="Z10647" t="s">
        <v>97</v>
      </c>
      <c r="AA10647" t="s">
        <v>48</v>
      </c>
      <c r="AB10647" t="s">
        <v>41</v>
      </c>
      <c r="AC10647" t="s">
        <v>84</v>
      </c>
      <c r="AD10647" t="s">
        <v>43</v>
      </c>
      <c r="AE10647" t="s">
        <v>44</v>
      </c>
      <c r="AF10647" t="s">
        <v>44</v>
      </c>
      <c r="AG10647" t="s">
        <v>44</v>
      </c>
      <c r="AH10647" t="s">
        <v>44</v>
      </c>
      <c r="AI10647" t="s">
        <v>44</v>
      </c>
      <c r="AJ10647" t="s">
        <v>45</v>
      </c>
      <c r="AK10647" s="1" t="s">
        <v>45</v>
      </c>
      <c r="AL10647" s="1" t="s">
        <v>46655</v>
      </c>
      <c r="AM10647" s="1" t="s">
        <v>46590</v>
      </c>
      <c r="AN10647" s="1" t="s">
        <v>46590</v>
      </c>
    </row>
    <row r="10648" spans="1:40" x14ac:dyDescent="0.2">
      <c r="A10648" s="1" t="s">
        <v>10724</v>
      </c>
      <c r="B10648">
        <v>9</v>
      </c>
      <c r="C10648">
        <v>5</v>
      </c>
      <c r="D10648">
        <v>74</v>
      </c>
      <c r="E10648">
        <v>152</v>
      </c>
      <c r="F10648">
        <v>2024</v>
      </c>
      <c r="G10648">
        <v>6</v>
      </c>
      <c r="H10648">
        <v>18</v>
      </c>
      <c r="I10648">
        <v>3</v>
      </c>
      <c r="J10648">
        <v>3</v>
      </c>
      <c r="K10648">
        <v>2</v>
      </c>
      <c r="L10648">
        <v>6</v>
      </c>
      <c r="M10648">
        <v>0</v>
      </c>
      <c r="N10648">
        <v>0</v>
      </c>
      <c r="O10648">
        <v>0</v>
      </c>
      <c r="P10648">
        <v>1</v>
      </c>
      <c r="Q10648">
        <v>0</v>
      </c>
      <c r="R10648">
        <v>0</v>
      </c>
      <c r="S10648">
        <v>0</v>
      </c>
      <c r="T10648">
        <v>1</v>
      </c>
      <c r="U10648">
        <v>1.1258838068000044E+16</v>
      </c>
      <c r="V10648">
        <v>4.947288793300004E+16</v>
      </c>
      <c r="W10648">
        <v>1</v>
      </c>
      <c r="X10648" t="s">
        <v>37</v>
      </c>
      <c r="Y10648" t="s">
        <v>389</v>
      </c>
      <c r="Z10648" t="s">
        <v>47</v>
      </c>
      <c r="AA10648" t="s">
        <v>48</v>
      </c>
      <c r="AB10648" t="s">
        <v>41</v>
      </c>
      <c r="AC10648" t="s">
        <v>84</v>
      </c>
      <c r="AD10648" t="s">
        <v>43</v>
      </c>
      <c r="AE10648" t="s">
        <v>44</v>
      </c>
      <c r="AF10648" t="s">
        <v>44</v>
      </c>
      <c r="AG10648" t="s">
        <v>44</v>
      </c>
      <c r="AH10648" t="s">
        <v>44</v>
      </c>
      <c r="AI10648" t="s">
        <v>43</v>
      </c>
      <c r="AJ10648" t="s">
        <v>45</v>
      </c>
      <c r="AK10648" s="1" t="s">
        <v>45</v>
      </c>
      <c r="AL10648" s="1" t="s">
        <v>46655</v>
      </c>
      <c r="AM10648" s="1" t="s">
        <v>46588</v>
      </c>
      <c r="AN10648" s="1" t="s">
        <v>46588</v>
      </c>
    </row>
    <row r="10649" spans="1:40" x14ac:dyDescent="0.2">
      <c r="A10649" s="1" t="s">
        <v>10725</v>
      </c>
      <c r="B10649">
        <v>9</v>
      </c>
      <c r="C10649">
        <v>5</v>
      </c>
      <c r="D10649">
        <v>74</v>
      </c>
      <c r="E10649">
        <v>123</v>
      </c>
      <c r="F10649">
        <v>2024</v>
      </c>
      <c r="G10649">
        <v>6</v>
      </c>
      <c r="H10649">
        <v>17</v>
      </c>
      <c r="I10649">
        <v>3</v>
      </c>
      <c r="J10649">
        <v>3</v>
      </c>
      <c r="K10649">
        <v>2</v>
      </c>
      <c r="L10649">
        <v>6</v>
      </c>
      <c r="M10649">
        <v>0</v>
      </c>
      <c r="N10649">
        <v>0</v>
      </c>
      <c r="O10649">
        <v>0</v>
      </c>
      <c r="P10649">
        <v>1</v>
      </c>
      <c r="Q10649">
        <v>0</v>
      </c>
      <c r="R10649">
        <v>0</v>
      </c>
      <c r="S10649">
        <v>1</v>
      </c>
      <c r="T10649">
        <v>0</v>
      </c>
      <c r="U10649">
        <v>1.122174360300005E+16</v>
      </c>
      <c r="V10649">
        <v>4.9466063424000024E+16</v>
      </c>
      <c r="W10649">
        <v>1</v>
      </c>
      <c r="X10649" t="s">
        <v>37</v>
      </c>
      <c r="Y10649" t="s">
        <v>389</v>
      </c>
      <c r="Z10649" t="s">
        <v>47</v>
      </c>
      <c r="AA10649" t="s">
        <v>48</v>
      </c>
      <c r="AB10649" t="s">
        <v>41</v>
      </c>
      <c r="AC10649" t="s">
        <v>84</v>
      </c>
      <c r="AD10649" t="s">
        <v>43</v>
      </c>
      <c r="AE10649" t="s">
        <v>44</v>
      </c>
      <c r="AF10649" t="s">
        <v>44</v>
      </c>
      <c r="AG10649" t="s">
        <v>44</v>
      </c>
      <c r="AH10649" t="s">
        <v>43</v>
      </c>
      <c r="AI10649" t="s">
        <v>44</v>
      </c>
      <c r="AJ10649" t="s">
        <v>45</v>
      </c>
      <c r="AK10649" s="1" t="s">
        <v>45</v>
      </c>
      <c r="AL10649" s="1" t="s">
        <v>46655</v>
      </c>
      <c r="AM10649" s="1" t="s">
        <v>46588</v>
      </c>
      <c r="AN10649" s="1" t="s">
        <v>46588</v>
      </c>
    </row>
    <row r="10650" spans="1:40" x14ac:dyDescent="0.2">
      <c r="A10650" s="1" t="s">
        <v>10726</v>
      </c>
      <c r="B10650">
        <v>9</v>
      </c>
      <c r="C10650">
        <v>5</v>
      </c>
      <c r="D10650">
        <v>76</v>
      </c>
      <c r="E10650">
        <v>143</v>
      </c>
      <c r="F10650">
        <v>2024</v>
      </c>
      <c r="G10650">
        <v>6</v>
      </c>
      <c r="H10650">
        <v>7</v>
      </c>
      <c r="I10650">
        <v>3</v>
      </c>
      <c r="J10650">
        <v>2</v>
      </c>
      <c r="K10650">
        <v>0</v>
      </c>
      <c r="L10650">
        <v>7</v>
      </c>
      <c r="M10650">
        <v>0</v>
      </c>
      <c r="N10650">
        <v>0</v>
      </c>
      <c r="O10650">
        <v>1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1.1081596410000032E+16</v>
      </c>
      <c r="V10650">
        <v>4.9230426739000048E+16</v>
      </c>
      <c r="W10650">
        <v>1</v>
      </c>
      <c r="X10650" t="s">
        <v>55</v>
      </c>
      <c r="Y10650" t="s">
        <v>389</v>
      </c>
      <c r="Z10650" t="s">
        <v>56</v>
      </c>
      <c r="AA10650" t="s">
        <v>110</v>
      </c>
      <c r="AB10650" t="s">
        <v>41</v>
      </c>
      <c r="AC10650" t="s">
        <v>84</v>
      </c>
      <c r="AD10650" t="s">
        <v>44</v>
      </c>
      <c r="AE10650" t="s">
        <v>44</v>
      </c>
      <c r="AF10650" t="s">
        <v>43</v>
      </c>
      <c r="AG10650" t="s">
        <v>44</v>
      </c>
      <c r="AH10650" t="s">
        <v>44</v>
      </c>
      <c r="AI10650" t="s">
        <v>44</v>
      </c>
      <c r="AJ10650" t="s">
        <v>45</v>
      </c>
      <c r="AK10650" s="1" t="s">
        <v>45</v>
      </c>
      <c r="AL10650" s="1" t="s">
        <v>46655</v>
      </c>
      <c r="AM10650" s="1" t="s">
        <v>46590</v>
      </c>
      <c r="AN10650" s="1" t="s">
        <v>46590</v>
      </c>
    </row>
    <row r="10651" spans="1:40" x14ac:dyDescent="0.2">
      <c r="A10651" s="1" t="s">
        <v>10727</v>
      </c>
      <c r="B10651">
        <v>9</v>
      </c>
      <c r="C10651">
        <v>5</v>
      </c>
      <c r="D10651">
        <v>76</v>
      </c>
      <c r="E10651">
        <v>113</v>
      </c>
      <c r="F10651">
        <v>2024</v>
      </c>
      <c r="G10651">
        <v>6</v>
      </c>
      <c r="H10651">
        <v>19</v>
      </c>
      <c r="I10651">
        <v>3</v>
      </c>
      <c r="J10651">
        <v>3</v>
      </c>
      <c r="K10651">
        <v>5</v>
      </c>
      <c r="L10651">
        <v>3</v>
      </c>
      <c r="M10651">
        <v>0</v>
      </c>
      <c r="N10651">
        <v>0</v>
      </c>
      <c r="O10651">
        <v>0</v>
      </c>
      <c r="P10651">
        <v>1</v>
      </c>
      <c r="Q10651">
        <v>0</v>
      </c>
      <c r="R10651">
        <v>0</v>
      </c>
      <c r="S10651">
        <v>0</v>
      </c>
      <c r="T10651">
        <v>0</v>
      </c>
      <c r="U10651">
        <v>1.1214541387000054E+16</v>
      </c>
      <c r="V10651">
        <v>4.9240666841000064E+16</v>
      </c>
      <c r="W10651">
        <v>1</v>
      </c>
      <c r="X10651" t="s">
        <v>37</v>
      </c>
      <c r="Y10651" t="s">
        <v>389</v>
      </c>
      <c r="Z10651" t="s">
        <v>60</v>
      </c>
      <c r="AA10651" t="s">
        <v>65</v>
      </c>
      <c r="AB10651" t="s">
        <v>41</v>
      </c>
      <c r="AC10651" t="s">
        <v>84</v>
      </c>
      <c r="AD10651" t="s">
        <v>43</v>
      </c>
      <c r="AE10651" t="s">
        <v>44</v>
      </c>
      <c r="AF10651" t="s">
        <v>44</v>
      </c>
      <c r="AG10651" t="s">
        <v>44</v>
      </c>
      <c r="AH10651" t="s">
        <v>44</v>
      </c>
      <c r="AI10651" t="s">
        <v>44</v>
      </c>
      <c r="AJ10651" t="s">
        <v>45</v>
      </c>
      <c r="AK10651" s="1" t="s">
        <v>45</v>
      </c>
      <c r="AL10651" s="1" t="s">
        <v>46655</v>
      </c>
      <c r="AM10651" s="1" t="s">
        <v>46590</v>
      </c>
      <c r="AN10651" s="1" t="s">
        <v>46590</v>
      </c>
    </row>
    <row r="10652" spans="1:40" x14ac:dyDescent="0.2">
      <c r="A10652" s="1" t="s">
        <v>10728</v>
      </c>
      <c r="B10652">
        <v>9</v>
      </c>
      <c r="C10652">
        <v>7</v>
      </c>
      <c r="D10652">
        <v>80</v>
      </c>
      <c r="E10652">
        <v>123</v>
      </c>
      <c r="F10652">
        <v>2024</v>
      </c>
      <c r="G10652">
        <v>6</v>
      </c>
      <c r="H10652">
        <v>18</v>
      </c>
      <c r="I10652">
        <v>7</v>
      </c>
      <c r="J10652">
        <v>3</v>
      </c>
      <c r="K10652">
        <v>0</v>
      </c>
      <c r="L10652">
        <v>1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1</v>
      </c>
      <c r="S10652">
        <v>0</v>
      </c>
      <c r="T10652">
        <v>0</v>
      </c>
      <c r="U10652">
        <v>1.0390145671000028E+16</v>
      </c>
      <c r="V10652">
        <v>4.750665814300004E+16</v>
      </c>
      <c r="W10652">
        <v>1</v>
      </c>
      <c r="X10652" t="s">
        <v>37</v>
      </c>
      <c r="Y10652" t="s">
        <v>164</v>
      </c>
      <c r="Z10652" t="s">
        <v>56</v>
      </c>
      <c r="AA10652" t="s">
        <v>53</v>
      </c>
      <c r="AB10652" t="s">
        <v>41</v>
      </c>
      <c r="AC10652" t="s">
        <v>84</v>
      </c>
      <c r="AD10652" t="s">
        <v>44</v>
      </c>
      <c r="AE10652" t="s">
        <v>44</v>
      </c>
      <c r="AF10652" t="s">
        <v>44</v>
      </c>
      <c r="AG10652" t="s">
        <v>43</v>
      </c>
      <c r="AH10652" t="s">
        <v>44</v>
      </c>
      <c r="AI10652" t="s">
        <v>44</v>
      </c>
      <c r="AJ10652" t="s">
        <v>144</v>
      </c>
      <c r="AK10652" s="1" t="s">
        <v>144</v>
      </c>
      <c r="AL10652" s="1" t="s">
        <v>46671</v>
      </c>
      <c r="AM10652" s="1" t="s">
        <v>46617</v>
      </c>
      <c r="AN10652" s="1" t="s">
        <v>46617</v>
      </c>
    </row>
    <row r="10653" spans="1:40" x14ac:dyDescent="0.2">
      <c r="A10653" s="1" t="s">
        <v>10729</v>
      </c>
      <c r="B10653">
        <v>9</v>
      </c>
      <c r="C10653">
        <v>5</v>
      </c>
      <c r="D10653">
        <v>74</v>
      </c>
      <c r="E10653">
        <v>132</v>
      </c>
      <c r="F10653">
        <v>2024</v>
      </c>
      <c r="G10653">
        <v>6</v>
      </c>
      <c r="H10653">
        <v>15</v>
      </c>
      <c r="I10653">
        <v>3</v>
      </c>
      <c r="J10653">
        <v>3</v>
      </c>
      <c r="K10653">
        <v>0</v>
      </c>
      <c r="L10653">
        <v>1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1</v>
      </c>
      <c r="S10653">
        <v>0</v>
      </c>
      <c r="T10653">
        <v>0</v>
      </c>
      <c r="U10653">
        <v>1.1442982547000042E+16</v>
      </c>
      <c r="V10653">
        <v>4.9512441299000048E+16</v>
      </c>
      <c r="W10653">
        <v>1</v>
      </c>
      <c r="X10653" t="s">
        <v>37</v>
      </c>
      <c r="Y10653" t="s">
        <v>389</v>
      </c>
      <c r="Z10653" t="s">
        <v>56</v>
      </c>
      <c r="AA10653" t="s">
        <v>53</v>
      </c>
      <c r="AB10653" t="s">
        <v>41</v>
      </c>
      <c r="AC10653" t="s">
        <v>84</v>
      </c>
      <c r="AD10653" t="s">
        <v>44</v>
      </c>
      <c r="AE10653" t="s">
        <v>44</v>
      </c>
      <c r="AF10653" t="s">
        <v>44</v>
      </c>
      <c r="AG10653" t="s">
        <v>43</v>
      </c>
      <c r="AH10653" t="s">
        <v>44</v>
      </c>
      <c r="AI10653" t="s">
        <v>44</v>
      </c>
      <c r="AJ10653" t="s">
        <v>45</v>
      </c>
      <c r="AK10653" s="1" t="s">
        <v>45</v>
      </c>
      <c r="AL10653" s="1" t="s">
        <v>46655</v>
      </c>
      <c r="AM10653" s="1" t="s">
        <v>46588</v>
      </c>
      <c r="AN10653" s="1" t="s">
        <v>46588</v>
      </c>
    </row>
    <row r="10654" spans="1:40" x14ac:dyDescent="0.2">
      <c r="A10654" s="1" t="s">
        <v>10730</v>
      </c>
      <c r="B10654">
        <v>9</v>
      </c>
      <c r="C10654">
        <v>5</v>
      </c>
      <c r="D10654">
        <v>64</v>
      </c>
      <c r="E10654">
        <v>0</v>
      </c>
      <c r="F10654">
        <v>2024</v>
      </c>
      <c r="G10654">
        <v>6</v>
      </c>
      <c r="H10654">
        <v>8</v>
      </c>
      <c r="I10654">
        <v>3</v>
      </c>
      <c r="J10654">
        <v>3</v>
      </c>
      <c r="K10654">
        <v>3</v>
      </c>
      <c r="L10654">
        <v>3</v>
      </c>
      <c r="M10654">
        <v>0</v>
      </c>
      <c r="N10654">
        <v>0</v>
      </c>
      <c r="O10654">
        <v>1</v>
      </c>
      <c r="P10654">
        <v>0</v>
      </c>
      <c r="Q10654">
        <v>0</v>
      </c>
      <c r="R10654">
        <v>0</v>
      </c>
      <c r="S10654">
        <v>1</v>
      </c>
      <c r="T10654">
        <v>0</v>
      </c>
      <c r="U10654">
        <v>1.1118507701000056E+16</v>
      </c>
      <c r="V10654">
        <v>4.945576589400008E+16</v>
      </c>
      <c r="W10654">
        <v>1</v>
      </c>
      <c r="X10654" t="s">
        <v>37</v>
      </c>
      <c r="Y10654" t="s">
        <v>389</v>
      </c>
      <c r="Z10654" t="s">
        <v>97</v>
      </c>
      <c r="AA10654" t="s">
        <v>65</v>
      </c>
      <c r="AB10654" t="s">
        <v>41</v>
      </c>
      <c r="AC10654" t="s">
        <v>84</v>
      </c>
      <c r="AD10654" t="s">
        <v>44</v>
      </c>
      <c r="AE10654" t="s">
        <v>44</v>
      </c>
      <c r="AF10654" t="s">
        <v>43</v>
      </c>
      <c r="AG10654" t="s">
        <v>44</v>
      </c>
      <c r="AH10654" t="s">
        <v>43</v>
      </c>
      <c r="AI10654" t="s">
        <v>44</v>
      </c>
      <c r="AJ10654" t="s">
        <v>45</v>
      </c>
      <c r="AK10654" s="1" t="s">
        <v>45</v>
      </c>
      <c r="AL10654" s="1" t="s">
        <v>46655</v>
      </c>
      <c r="AM10654" s="1" t="s">
        <v>46659</v>
      </c>
      <c r="AN10654" s="1" t="s">
        <v>46583</v>
      </c>
    </row>
    <row r="10655" spans="1:40" x14ac:dyDescent="0.2">
      <c r="A10655" s="1" t="s">
        <v>10731</v>
      </c>
      <c r="B10655">
        <v>9</v>
      </c>
      <c r="C10655">
        <v>5</v>
      </c>
      <c r="D10655">
        <v>64</v>
      </c>
      <c r="E10655">
        <v>0</v>
      </c>
      <c r="F10655">
        <v>2024</v>
      </c>
      <c r="G10655">
        <v>6</v>
      </c>
      <c r="H10655">
        <v>11</v>
      </c>
      <c r="I10655">
        <v>3</v>
      </c>
      <c r="J10655">
        <v>1</v>
      </c>
      <c r="K10655">
        <v>6</v>
      </c>
      <c r="L10655">
        <v>4</v>
      </c>
      <c r="M10655">
        <v>0</v>
      </c>
      <c r="N10655">
        <v>0</v>
      </c>
      <c r="O10655">
        <v>0</v>
      </c>
      <c r="P10655">
        <v>0</v>
      </c>
      <c r="Q10655">
        <v>1</v>
      </c>
      <c r="R10655">
        <v>0</v>
      </c>
      <c r="S10655">
        <v>1</v>
      </c>
      <c r="T10655">
        <v>0</v>
      </c>
      <c r="U10655">
        <v>1.1021818729000074E+16</v>
      </c>
      <c r="V10655">
        <v>4.9418356856000056E+16</v>
      </c>
      <c r="W10655">
        <v>1</v>
      </c>
      <c r="X10655" t="s">
        <v>187</v>
      </c>
      <c r="Y10655" t="s">
        <v>389</v>
      </c>
      <c r="Z10655" t="s">
        <v>39</v>
      </c>
      <c r="AA10655" t="s">
        <v>40</v>
      </c>
      <c r="AB10655" t="s">
        <v>41</v>
      </c>
      <c r="AC10655" t="s">
        <v>84</v>
      </c>
      <c r="AD10655" t="s">
        <v>44</v>
      </c>
      <c r="AE10655" t="s">
        <v>43</v>
      </c>
      <c r="AF10655" t="s">
        <v>44</v>
      </c>
      <c r="AG10655" t="s">
        <v>44</v>
      </c>
      <c r="AH10655" t="s">
        <v>43</v>
      </c>
      <c r="AI10655" t="s">
        <v>44</v>
      </c>
      <c r="AJ10655" t="s">
        <v>45</v>
      </c>
      <c r="AK10655" s="1" t="s">
        <v>45</v>
      </c>
      <c r="AL10655" s="1" t="s">
        <v>46655</v>
      </c>
      <c r="AM10655" s="1" t="s">
        <v>46659</v>
      </c>
      <c r="AN10655" s="1" t="s">
        <v>46583</v>
      </c>
    </row>
    <row r="10656" spans="1:40" x14ac:dyDescent="0.2">
      <c r="A10656" s="1" t="s">
        <v>10732</v>
      </c>
      <c r="B10656">
        <v>9</v>
      </c>
      <c r="C10656">
        <v>5</v>
      </c>
      <c r="D10656">
        <v>73</v>
      </c>
      <c r="E10656">
        <v>127</v>
      </c>
      <c r="F10656">
        <v>2024</v>
      </c>
      <c r="G10656">
        <v>6</v>
      </c>
      <c r="H10656">
        <v>18</v>
      </c>
      <c r="I10656">
        <v>3</v>
      </c>
      <c r="J10656">
        <v>3</v>
      </c>
      <c r="K10656">
        <v>5</v>
      </c>
      <c r="L10656">
        <v>3</v>
      </c>
      <c r="M10656">
        <v>0</v>
      </c>
      <c r="N10656">
        <v>0</v>
      </c>
      <c r="O10656">
        <v>1</v>
      </c>
      <c r="P10656">
        <v>1</v>
      </c>
      <c r="Q10656">
        <v>0</v>
      </c>
      <c r="R10656">
        <v>0</v>
      </c>
      <c r="S10656">
        <v>0</v>
      </c>
      <c r="T10656">
        <v>0</v>
      </c>
      <c r="U10656">
        <v>1.1006250487000044E+16</v>
      </c>
      <c r="V10656">
        <v>4.9411437061000072E+16</v>
      </c>
      <c r="W10656">
        <v>1</v>
      </c>
      <c r="X10656" t="s">
        <v>37</v>
      </c>
      <c r="Y10656" t="s">
        <v>389</v>
      </c>
      <c r="Z10656" t="s">
        <v>60</v>
      </c>
      <c r="AA10656" t="s">
        <v>65</v>
      </c>
      <c r="AB10656" t="s">
        <v>41</v>
      </c>
      <c r="AC10656" t="s">
        <v>84</v>
      </c>
      <c r="AD10656" t="s">
        <v>43</v>
      </c>
      <c r="AE10656" t="s">
        <v>44</v>
      </c>
      <c r="AF10656" t="s">
        <v>43</v>
      </c>
      <c r="AG10656" t="s">
        <v>44</v>
      </c>
      <c r="AH10656" t="s">
        <v>44</v>
      </c>
      <c r="AI10656" t="s">
        <v>44</v>
      </c>
      <c r="AJ10656" t="s">
        <v>45</v>
      </c>
      <c r="AK10656" s="1" t="s">
        <v>45</v>
      </c>
      <c r="AL10656" s="1" t="s">
        <v>46655</v>
      </c>
      <c r="AM10656" s="1" t="s">
        <v>46662</v>
      </c>
      <c r="AN10656" s="1" t="s">
        <v>46587</v>
      </c>
    </row>
    <row r="10657" spans="1:40" x14ac:dyDescent="0.2">
      <c r="A10657" s="1" t="s">
        <v>10733</v>
      </c>
      <c r="B10657">
        <v>9</v>
      </c>
      <c r="C10657">
        <v>5</v>
      </c>
      <c r="D10657">
        <v>75</v>
      </c>
      <c r="E10657">
        <v>153</v>
      </c>
      <c r="F10657">
        <v>2024</v>
      </c>
      <c r="G10657">
        <v>6</v>
      </c>
      <c r="H10657">
        <v>9</v>
      </c>
      <c r="I10657">
        <v>3</v>
      </c>
      <c r="J10657">
        <v>3</v>
      </c>
      <c r="K10657">
        <v>5</v>
      </c>
      <c r="L10657">
        <v>2</v>
      </c>
      <c r="M10657">
        <v>0</v>
      </c>
      <c r="N10657">
        <v>0</v>
      </c>
      <c r="O10657">
        <v>0</v>
      </c>
      <c r="P10657">
        <v>1</v>
      </c>
      <c r="Q10657">
        <v>0</v>
      </c>
      <c r="R10657">
        <v>0</v>
      </c>
      <c r="S10657">
        <v>0</v>
      </c>
      <c r="T10657">
        <v>0</v>
      </c>
      <c r="U10657">
        <v>1.0608843006000028E+16</v>
      </c>
      <c r="V10657">
        <v>4.9584071496000032E+16</v>
      </c>
      <c r="W10657">
        <v>1</v>
      </c>
      <c r="X10657" t="s">
        <v>37</v>
      </c>
      <c r="Y10657" t="s">
        <v>389</v>
      </c>
      <c r="Z10657" t="s">
        <v>60</v>
      </c>
      <c r="AA10657" t="s">
        <v>61</v>
      </c>
      <c r="AB10657" t="s">
        <v>41</v>
      </c>
      <c r="AC10657" t="s">
        <v>84</v>
      </c>
      <c r="AD10657" t="s">
        <v>43</v>
      </c>
      <c r="AE10657" t="s">
        <v>44</v>
      </c>
      <c r="AF10657" t="s">
        <v>44</v>
      </c>
      <c r="AG10657" t="s">
        <v>44</v>
      </c>
      <c r="AH10657" t="s">
        <v>44</v>
      </c>
      <c r="AI10657" t="s">
        <v>44</v>
      </c>
      <c r="AJ10657" t="s">
        <v>45</v>
      </c>
      <c r="AK10657" s="1" t="s">
        <v>45</v>
      </c>
      <c r="AL10657" s="1" t="s">
        <v>46655</v>
      </c>
      <c r="AM10657" s="1" t="s">
        <v>46663</v>
      </c>
      <c r="AN10657" s="1" t="s">
        <v>46589</v>
      </c>
    </row>
    <row r="10658" spans="1:40" x14ac:dyDescent="0.2">
      <c r="A10658" s="1" t="s">
        <v>10734</v>
      </c>
      <c r="B10658">
        <v>9</v>
      </c>
      <c r="C10658">
        <v>7</v>
      </c>
      <c r="D10658">
        <v>77</v>
      </c>
      <c r="E10658">
        <v>121</v>
      </c>
      <c r="F10658">
        <v>2024</v>
      </c>
      <c r="G10658">
        <v>6</v>
      </c>
      <c r="H10658">
        <v>10</v>
      </c>
      <c r="I10658">
        <v>7</v>
      </c>
      <c r="J10658">
        <v>3</v>
      </c>
      <c r="K10658">
        <v>5</v>
      </c>
      <c r="L10658">
        <v>2</v>
      </c>
      <c r="M10658">
        <v>0</v>
      </c>
      <c r="N10658">
        <v>0</v>
      </c>
      <c r="O10658">
        <v>1</v>
      </c>
      <c r="P10658">
        <v>1</v>
      </c>
      <c r="Q10658">
        <v>0</v>
      </c>
      <c r="R10658">
        <v>0</v>
      </c>
      <c r="S10658">
        <v>0</v>
      </c>
      <c r="T10658">
        <v>0</v>
      </c>
      <c r="U10658">
        <v>1.0724780593000048E+16</v>
      </c>
      <c r="V10658">
        <v>4.803637610000004E+16</v>
      </c>
      <c r="W10658">
        <v>1</v>
      </c>
      <c r="X10658" t="s">
        <v>37</v>
      </c>
      <c r="Y10658" t="s">
        <v>164</v>
      </c>
      <c r="Z10658" t="s">
        <v>60</v>
      </c>
      <c r="AA10658" t="s">
        <v>61</v>
      </c>
      <c r="AB10658" t="s">
        <v>41</v>
      </c>
      <c r="AC10658" t="s">
        <v>84</v>
      </c>
      <c r="AD10658" t="s">
        <v>43</v>
      </c>
      <c r="AE10658" t="s">
        <v>44</v>
      </c>
      <c r="AF10658" t="s">
        <v>43</v>
      </c>
      <c r="AG10658" t="s">
        <v>44</v>
      </c>
      <c r="AH10658" t="s">
        <v>44</v>
      </c>
      <c r="AI10658" t="s">
        <v>44</v>
      </c>
      <c r="AJ10658" t="s">
        <v>144</v>
      </c>
      <c r="AK10658" s="1" t="s">
        <v>144</v>
      </c>
      <c r="AL10658" s="1" t="s">
        <v>46671</v>
      </c>
      <c r="AM10658" s="1" t="s">
        <v>46614</v>
      </c>
      <c r="AN10658" s="1" t="s">
        <v>46614</v>
      </c>
    </row>
    <row r="10659" spans="1:40" x14ac:dyDescent="0.2">
      <c r="A10659" s="1" t="s">
        <v>10735</v>
      </c>
      <c r="B10659">
        <v>9</v>
      </c>
      <c r="C10659">
        <v>5</v>
      </c>
      <c r="D10659">
        <v>61</v>
      </c>
      <c r="E10659">
        <v>0</v>
      </c>
      <c r="F10659">
        <v>2024</v>
      </c>
      <c r="G10659">
        <v>6</v>
      </c>
      <c r="H10659">
        <v>16</v>
      </c>
      <c r="I10659">
        <v>3</v>
      </c>
      <c r="J10659">
        <v>3</v>
      </c>
      <c r="K10659">
        <v>0</v>
      </c>
      <c r="L10659">
        <v>3</v>
      </c>
      <c r="M10659">
        <v>0</v>
      </c>
      <c r="N10659">
        <v>0</v>
      </c>
      <c r="O10659">
        <v>0</v>
      </c>
      <c r="P10659">
        <v>1</v>
      </c>
      <c r="Q10659">
        <v>0</v>
      </c>
      <c r="R10659">
        <v>0</v>
      </c>
      <c r="S10659">
        <v>0</v>
      </c>
      <c r="T10659">
        <v>1</v>
      </c>
      <c r="U10659">
        <v>1.0566266083000072E+16</v>
      </c>
      <c r="V10659">
        <v>4.9305085827000032E+16</v>
      </c>
      <c r="W10659">
        <v>1</v>
      </c>
      <c r="X10659" t="s">
        <v>37</v>
      </c>
      <c r="Y10659" t="s">
        <v>389</v>
      </c>
      <c r="Z10659" t="s">
        <v>56</v>
      </c>
      <c r="AA10659" t="s">
        <v>65</v>
      </c>
      <c r="AB10659" t="s">
        <v>41</v>
      </c>
      <c r="AC10659" t="s">
        <v>84</v>
      </c>
      <c r="AD10659" t="s">
        <v>43</v>
      </c>
      <c r="AE10659" t="s">
        <v>44</v>
      </c>
      <c r="AF10659" t="s">
        <v>44</v>
      </c>
      <c r="AG10659" t="s">
        <v>44</v>
      </c>
      <c r="AH10659" t="s">
        <v>44</v>
      </c>
      <c r="AI10659" t="s">
        <v>43</v>
      </c>
      <c r="AJ10659" t="s">
        <v>45</v>
      </c>
      <c r="AK10659" s="1" t="s">
        <v>45</v>
      </c>
      <c r="AL10659" s="1" t="s">
        <v>46655</v>
      </c>
      <c r="AM10659" s="1" t="s">
        <v>46656</v>
      </c>
      <c r="AN10659" s="1" t="s">
        <v>46580</v>
      </c>
    </row>
    <row r="10660" spans="1:40" x14ac:dyDescent="0.2">
      <c r="A10660" s="1" t="s">
        <v>10736</v>
      </c>
      <c r="B10660">
        <v>9</v>
      </c>
      <c r="C10660">
        <v>4</v>
      </c>
      <c r="D10660">
        <v>79</v>
      </c>
      <c r="E10660">
        <v>169</v>
      </c>
      <c r="F10660">
        <v>2024</v>
      </c>
      <c r="G10660">
        <v>6</v>
      </c>
      <c r="H10660">
        <v>6</v>
      </c>
      <c r="I10660">
        <v>3</v>
      </c>
      <c r="J10660">
        <v>3</v>
      </c>
      <c r="K10660">
        <v>4</v>
      </c>
      <c r="L10660">
        <v>6</v>
      </c>
      <c r="M10660">
        <v>0</v>
      </c>
      <c r="N10660">
        <v>0</v>
      </c>
      <c r="O10660">
        <v>0</v>
      </c>
      <c r="P10660">
        <v>1</v>
      </c>
      <c r="Q10660">
        <v>0</v>
      </c>
      <c r="R10660">
        <v>1</v>
      </c>
      <c r="S10660">
        <v>0</v>
      </c>
      <c r="T10660">
        <v>0</v>
      </c>
      <c r="U10660">
        <v>1.207128558100004E+16</v>
      </c>
      <c r="V10660">
        <v>5.0075455147000072E+16</v>
      </c>
      <c r="W10660">
        <v>1</v>
      </c>
      <c r="X10660" t="s">
        <v>37</v>
      </c>
      <c r="Y10660" t="s">
        <v>389</v>
      </c>
      <c r="Z10660" t="s">
        <v>50</v>
      </c>
      <c r="AA10660" t="s">
        <v>48</v>
      </c>
      <c r="AB10660" t="s">
        <v>41</v>
      </c>
      <c r="AC10660" t="s">
        <v>84</v>
      </c>
      <c r="AD10660" t="s">
        <v>43</v>
      </c>
      <c r="AE10660" t="s">
        <v>44</v>
      </c>
      <c r="AF10660" t="s">
        <v>44</v>
      </c>
      <c r="AG10660" t="s">
        <v>43</v>
      </c>
      <c r="AH10660" t="s">
        <v>44</v>
      </c>
      <c r="AI10660" t="s">
        <v>44</v>
      </c>
      <c r="AJ10660" t="s">
        <v>80</v>
      </c>
      <c r="AK10660" s="1" t="s">
        <v>80</v>
      </c>
      <c r="AL10660" s="1" t="s">
        <v>46645</v>
      </c>
      <c r="AM10660" s="1" t="s">
        <v>46654</v>
      </c>
      <c r="AN10660" s="1" t="s">
        <v>46579</v>
      </c>
    </row>
    <row r="10661" spans="1:40" x14ac:dyDescent="0.2">
      <c r="A10661" s="1" t="s">
        <v>10737</v>
      </c>
      <c r="B10661">
        <v>9</v>
      </c>
      <c r="C10661">
        <v>4</v>
      </c>
      <c r="D10661">
        <v>78</v>
      </c>
      <c r="E10661">
        <v>127</v>
      </c>
      <c r="F10661">
        <v>2024</v>
      </c>
      <c r="G10661">
        <v>6</v>
      </c>
      <c r="H10661">
        <v>16</v>
      </c>
      <c r="I10661">
        <v>3</v>
      </c>
      <c r="J10661">
        <v>2</v>
      </c>
      <c r="K10661">
        <v>9</v>
      </c>
      <c r="L10661">
        <v>7</v>
      </c>
      <c r="M10661">
        <v>0</v>
      </c>
      <c r="N10661">
        <v>0</v>
      </c>
      <c r="O10661">
        <v>0</v>
      </c>
      <c r="P10661">
        <v>1</v>
      </c>
      <c r="Q10661">
        <v>0</v>
      </c>
      <c r="R10661">
        <v>0</v>
      </c>
      <c r="S10661">
        <v>0</v>
      </c>
      <c r="T10661">
        <v>0</v>
      </c>
      <c r="U10661">
        <v>1.1157826343000068E+16</v>
      </c>
      <c r="V10661">
        <v>5.0146831097000072E+16</v>
      </c>
      <c r="W10661">
        <v>1</v>
      </c>
      <c r="X10661" t="s">
        <v>55</v>
      </c>
      <c r="Y10661" t="s">
        <v>389</v>
      </c>
      <c r="Z10661" t="s">
        <v>67</v>
      </c>
      <c r="AA10661" t="s">
        <v>110</v>
      </c>
      <c r="AB10661" t="s">
        <v>41</v>
      </c>
      <c r="AC10661" t="s">
        <v>84</v>
      </c>
      <c r="AD10661" t="s">
        <v>43</v>
      </c>
      <c r="AE10661" t="s">
        <v>44</v>
      </c>
      <c r="AF10661" t="s">
        <v>44</v>
      </c>
      <c r="AG10661" t="s">
        <v>44</v>
      </c>
      <c r="AH10661" t="s">
        <v>44</v>
      </c>
      <c r="AI10661" t="s">
        <v>44</v>
      </c>
      <c r="AJ10661" t="s">
        <v>80</v>
      </c>
      <c r="AK10661" s="1" t="s">
        <v>80</v>
      </c>
      <c r="AL10661" s="1" t="s">
        <v>46645</v>
      </c>
      <c r="AM10661" s="1" t="s">
        <v>46578</v>
      </c>
      <c r="AN10661" s="1" t="s">
        <v>46578</v>
      </c>
    </row>
    <row r="10662" spans="1:40" x14ac:dyDescent="0.2">
      <c r="A10662" s="1" t="s">
        <v>10738</v>
      </c>
      <c r="B10662">
        <v>9</v>
      </c>
      <c r="C10662">
        <v>4</v>
      </c>
      <c r="D10662">
        <v>72</v>
      </c>
      <c r="E10662">
        <v>179</v>
      </c>
      <c r="F10662">
        <v>2024</v>
      </c>
      <c r="G10662">
        <v>6</v>
      </c>
      <c r="H10662">
        <v>15</v>
      </c>
      <c r="I10662">
        <v>3</v>
      </c>
      <c r="J10662">
        <v>3</v>
      </c>
      <c r="K10662">
        <v>8</v>
      </c>
      <c r="L10662">
        <v>7</v>
      </c>
      <c r="M10662">
        <v>0</v>
      </c>
      <c r="N10662">
        <v>0</v>
      </c>
      <c r="O10662">
        <v>0</v>
      </c>
      <c r="P10662">
        <v>1</v>
      </c>
      <c r="Q10662">
        <v>0</v>
      </c>
      <c r="R10662">
        <v>0</v>
      </c>
      <c r="S10662">
        <v>0</v>
      </c>
      <c r="T10662">
        <v>0</v>
      </c>
      <c r="U10662">
        <v>1.1448479457000076E+16</v>
      </c>
      <c r="V10662">
        <v>4.9777827909000048E+16</v>
      </c>
      <c r="W10662">
        <v>1</v>
      </c>
      <c r="X10662" t="s">
        <v>37</v>
      </c>
      <c r="Y10662" t="s">
        <v>389</v>
      </c>
      <c r="Z10662" t="s">
        <v>52</v>
      </c>
      <c r="AA10662" t="s">
        <v>110</v>
      </c>
      <c r="AB10662" t="s">
        <v>41</v>
      </c>
      <c r="AC10662" t="s">
        <v>84</v>
      </c>
      <c r="AD10662" t="s">
        <v>43</v>
      </c>
      <c r="AE10662" t="s">
        <v>44</v>
      </c>
      <c r="AF10662" t="s">
        <v>44</v>
      </c>
      <c r="AG10662" t="s">
        <v>44</v>
      </c>
      <c r="AH10662" t="s">
        <v>44</v>
      </c>
      <c r="AI10662" t="s">
        <v>44</v>
      </c>
      <c r="AJ10662" t="s">
        <v>80</v>
      </c>
      <c r="AK10662" s="1" t="s">
        <v>80</v>
      </c>
      <c r="AL10662" s="1" t="s">
        <v>46645</v>
      </c>
      <c r="AM10662" s="1" t="s">
        <v>46651</v>
      </c>
      <c r="AN10662" s="1" t="s">
        <v>46572</v>
      </c>
    </row>
    <row r="10663" spans="1:40" x14ac:dyDescent="0.2">
      <c r="A10663" s="1" t="s">
        <v>10739</v>
      </c>
      <c r="B10663">
        <v>9</v>
      </c>
      <c r="C10663">
        <v>4</v>
      </c>
      <c r="D10663">
        <v>77</v>
      </c>
      <c r="E10663">
        <v>143</v>
      </c>
      <c r="F10663">
        <v>2024</v>
      </c>
      <c r="G10663">
        <v>6</v>
      </c>
      <c r="H10663">
        <v>16</v>
      </c>
      <c r="I10663">
        <v>3</v>
      </c>
      <c r="J10663">
        <v>3</v>
      </c>
      <c r="K10663">
        <v>5</v>
      </c>
      <c r="L10663">
        <v>6</v>
      </c>
      <c r="M10663">
        <v>0</v>
      </c>
      <c r="N10663">
        <v>0</v>
      </c>
      <c r="O10663">
        <v>1</v>
      </c>
      <c r="P10663">
        <v>1</v>
      </c>
      <c r="Q10663">
        <v>0</v>
      </c>
      <c r="R10663">
        <v>0</v>
      </c>
      <c r="S10663">
        <v>0</v>
      </c>
      <c r="T10663">
        <v>0</v>
      </c>
      <c r="U10663">
        <v>1.1566539403000036E+16</v>
      </c>
      <c r="V10663">
        <v>5.0070192141000064E+16</v>
      </c>
      <c r="W10663">
        <v>1</v>
      </c>
      <c r="X10663" t="s">
        <v>37</v>
      </c>
      <c r="Y10663" t="s">
        <v>389</v>
      </c>
      <c r="Z10663" t="s">
        <v>60</v>
      </c>
      <c r="AA10663" t="s">
        <v>48</v>
      </c>
      <c r="AB10663" t="s">
        <v>41</v>
      </c>
      <c r="AC10663" t="s">
        <v>84</v>
      </c>
      <c r="AD10663" t="s">
        <v>43</v>
      </c>
      <c r="AE10663" t="s">
        <v>44</v>
      </c>
      <c r="AF10663" t="s">
        <v>43</v>
      </c>
      <c r="AG10663" t="s">
        <v>44</v>
      </c>
      <c r="AH10663" t="s">
        <v>44</v>
      </c>
      <c r="AI10663" t="s">
        <v>44</v>
      </c>
      <c r="AJ10663" t="s">
        <v>80</v>
      </c>
      <c r="AK10663" s="1" t="s">
        <v>80</v>
      </c>
      <c r="AL10663" s="1" t="s">
        <v>46645</v>
      </c>
      <c r="AM10663" s="1" t="s">
        <v>46577</v>
      </c>
      <c r="AN10663" s="1" t="s">
        <v>46577</v>
      </c>
    </row>
    <row r="10664" spans="1:40" x14ac:dyDescent="0.2">
      <c r="A10664" s="1" t="s">
        <v>10740</v>
      </c>
      <c r="B10664">
        <v>9</v>
      </c>
      <c r="C10664">
        <v>4</v>
      </c>
      <c r="D10664">
        <v>74</v>
      </c>
      <c r="E10664">
        <v>122</v>
      </c>
      <c r="F10664">
        <v>2024</v>
      </c>
      <c r="G10664">
        <v>6</v>
      </c>
      <c r="H10664">
        <v>13</v>
      </c>
      <c r="I10664">
        <v>3</v>
      </c>
      <c r="J10664">
        <v>2</v>
      </c>
      <c r="K10664">
        <v>3</v>
      </c>
      <c r="L10664">
        <v>6</v>
      </c>
      <c r="M10664">
        <v>0</v>
      </c>
      <c r="N10664">
        <v>0</v>
      </c>
      <c r="O10664">
        <v>0</v>
      </c>
      <c r="P10664">
        <v>1</v>
      </c>
      <c r="Q10664">
        <v>0</v>
      </c>
      <c r="R10664">
        <v>1</v>
      </c>
      <c r="S10664">
        <v>0</v>
      </c>
      <c r="T10664">
        <v>0</v>
      </c>
      <c r="U10664">
        <v>1.1098854111000036E+16</v>
      </c>
      <c r="V10664">
        <v>4.9661801631000064E+16</v>
      </c>
      <c r="W10664">
        <v>1</v>
      </c>
      <c r="X10664" t="s">
        <v>55</v>
      </c>
      <c r="Y10664" t="s">
        <v>389</v>
      </c>
      <c r="Z10664" t="s">
        <v>97</v>
      </c>
      <c r="AA10664" t="s">
        <v>48</v>
      </c>
      <c r="AB10664" t="s">
        <v>41</v>
      </c>
      <c r="AC10664" t="s">
        <v>84</v>
      </c>
      <c r="AD10664" t="s">
        <v>43</v>
      </c>
      <c r="AE10664" t="s">
        <v>44</v>
      </c>
      <c r="AF10664" t="s">
        <v>44</v>
      </c>
      <c r="AG10664" t="s">
        <v>43</v>
      </c>
      <c r="AH10664" t="s">
        <v>44</v>
      </c>
      <c r="AI10664" t="s">
        <v>44</v>
      </c>
      <c r="AJ10664" t="s">
        <v>80</v>
      </c>
      <c r="AK10664" s="1" t="s">
        <v>80</v>
      </c>
      <c r="AL10664" s="1" t="s">
        <v>46645</v>
      </c>
      <c r="AM10664" s="1" t="s">
        <v>46574</v>
      </c>
      <c r="AN10664" s="1" t="s">
        <v>46574</v>
      </c>
    </row>
    <row r="10665" spans="1:40" x14ac:dyDescent="0.2">
      <c r="A10665" s="1" t="s">
        <v>10741</v>
      </c>
      <c r="B10665">
        <v>9</v>
      </c>
      <c r="C10665">
        <v>5</v>
      </c>
      <c r="D10665">
        <v>72</v>
      </c>
      <c r="E10665">
        <v>137</v>
      </c>
      <c r="F10665">
        <v>2024</v>
      </c>
      <c r="G10665">
        <v>6</v>
      </c>
      <c r="H10665">
        <v>18</v>
      </c>
      <c r="I10665">
        <v>3</v>
      </c>
      <c r="J10665">
        <v>3</v>
      </c>
      <c r="K10665">
        <v>3</v>
      </c>
      <c r="L10665">
        <v>2</v>
      </c>
      <c r="M10665">
        <v>0</v>
      </c>
      <c r="N10665">
        <v>0</v>
      </c>
      <c r="O10665">
        <v>1</v>
      </c>
      <c r="P10665">
        <v>1</v>
      </c>
      <c r="Q10665">
        <v>0</v>
      </c>
      <c r="R10665">
        <v>0</v>
      </c>
      <c r="S10665">
        <v>0</v>
      </c>
      <c r="T10665">
        <v>0</v>
      </c>
      <c r="U10665">
        <v>1.112875002100003E+16</v>
      </c>
      <c r="V10665">
        <v>4.9587556452000056E+16</v>
      </c>
      <c r="W10665">
        <v>1</v>
      </c>
      <c r="X10665" t="s">
        <v>37</v>
      </c>
      <c r="Y10665" t="s">
        <v>389</v>
      </c>
      <c r="Z10665" t="s">
        <v>97</v>
      </c>
      <c r="AA10665" t="s">
        <v>61</v>
      </c>
      <c r="AB10665" t="s">
        <v>41</v>
      </c>
      <c r="AC10665" t="s">
        <v>84</v>
      </c>
      <c r="AD10665" t="s">
        <v>43</v>
      </c>
      <c r="AE10665" t="s">
        <v>44</v>
      </c>
      <c r="AF10665" t="s">
        <v>43</v>
      </c>
      <c r="AG10665" t="s">
        <v>44</v>
      </c>
      <c r="AH10665" t="s">
        <v>44</v>
      </c>
      <c r="AI10665" t="s">
        <v>44</v>
      </c>
      <c r="AJ10665" t="s">
        <v>45</v>
      </c>
      <c r="AK10665" s="1" t="s">
        <v>45</v>
      </c>
      <c r="AL10665" s="1" t="s">
        <v>46655</v>
      </c>
      <c r="AM10665" s="1" t="s">
        <v>46586</v>
      </c>
      <c r="AN10665" s="1" t="s">
        <v>46586</v>
      </c>
    </row>
    <row r="10666" spans="1:40" x14ac:dyDescent="0.2">
      <c r="A10666" s="1" t="s">
        <v>10742</v>
      </c>
      <c r="B10666">
        <v>9</v>
      </c>
      <c r="C10666">
        <v>4</v>
      </c>
      <c r="D10666">
        <v>61</v>
      </c>
      <c r="E10666">
        <v>0</v>
      </c>
      <c r="F10666">
        <v>2024</v>
      </c>
      <c r="G10666">
        <v>6</v>
      </c>
      <c r="H10666">
        <v>13</v>
      </c>
      <c r="I10666">
        <v>3</v>
      </c>
      <c r="J10666">
        <v>3</v>
      </c>
      <c r="K10666">
        <v>0</v>
      </c>
      <c r="L10666">
        <v>7</v>
      </c>
      <c r="M10666">
        <v>0</v>
      </c>
      <c r="N10666">
        <v>0</v>
      </c>
      <c r="O10666">
        <v>1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1.0914494288000072E+16</v>
      </c>
      <c r="V10666">
        <v>4.9913034063000056E+16</v>
      </c>
      <c r="W10666">
        <v>1</v>
      </c>
      <c r="X10666" t="s">
        <v>37</v>
      </c>
      <c r="Y10666" t="s">
        <v>389</v>
      </c>
      <c r="Z10666" t="s">
        <v>56</v>
      </c>
      <c r="AA10666" t="s">
        <v>110</v>
      </c>
      <c r="AB10666" t="s">
        <v>41</v>
      </c>
      <c r="AC10666" t="s">
        <v>84</v>
      </c>
      <c r="AD10666" t="s">
        <v>44</v>
      </c>
      <c r="AE10666" t="s">
        <v>44</v>
      </c>
      <c r="AF10666" t="s">
        <v>43</v>
      </c>
      <c r="AG10666" t="s">
        <v>44</v>
      </c>
      <c r="AH10666" t="s">
        <v>44</v>
      </c>
      <c r="AI10666" t="s">
        <v>44</v>
      </c>
      <c r="AJ10666" t="s">
        <v>80</v>
      </c>
      <c r="AK10666" s="1" t="s">
        <v>80</v>
      </c>
      <c r="AL10666" s="1" t="s">
        <v>46645</v>
      </c>
      <c r="AM10666" s="1" t="s">
        <v>46646</v>
      </c>
      <c r="AN10666" s="1" t="s">
        <v>46567</v>
      </c>
    </row>
    <row r="10667" spans="1:40" x14ac:dyDescent="0.2">
      <c r="A10667" s="1" t="s">
        <v>10743</v>
      </c>
      <c r="B10667">
        <v>9</v>
      </c>
      <c r="C10667">
        <v>3</v>
      </c>
      <c r="D10667">
        <v>74</v>
      </c>
      <c r="E10667">
        <v>148</v>
      </c>
      <c r="F10667">
        <v>2024</v>
      </c>
      <c r="G10667">
        <v>6</v>
      </c>
      <c r="H10667">
        <v>19</v>
      </c>
      <c r="I10667">
        <v>3</v>
      </c>
      <c r="J10667">
        <v>2</v>
      </c>
      <c r="K10667">
        <v>8</v>
      </c>
      <c r="L10667">
        <v>1</v>
      </c>
      <c r="M10667">
        <v>0</v>
      </c>
      <c r="N10667">
        <v>0</v>
      </c>
      <c r="O10667">
        <v>0</v>
      </c>
      <c r="P10667">
        <v>1</v>
      </c>
      <c r="Q10667">
        <v>0</v>
      </c>
      <c r="R10667">
        <v>0</v>
      </c>
      <c r="S10667">
        <v>0</v>
      </c>
      <c r="T10667">
        <v>0</v>
      </c>
      <c r="U10667">
        <v>1.1903545450000024E+16</v>
      </c>
      <c r="V10667">
        <v>4.9782660424000032E+16</v>
      </c>
      <c r="W10667">
        <v>1</v>
      </c>
      <c r="X10667" t="s">
        <v>55</v>
      </c>
      <c r="Y10667" t="s">
        <v>389</v>
      </c>
      <c r="Z10667" t="s">
        <v>52</v>
      </c>
      <c r="AA10667" t="s">
        <v>53</v>
      </c>
      <c r="AB10667" t="s">
        <v>41</v>
      </c>
      <c r="AC10667" t="s">
        <v>84</v>
      </c>
      <c r="AD10667" t="s">
        <v>43</v>
      </c>
      <c r="AE10667" t="s">
        <v>44</v>
      </c>
      <c r="AF10667" t="s">
        <v>44</v>
      </c>
      <c r="AG10667" t="s">
        <v>44</v>
      </c>
      <c r="AH10667" t="s">
        <v>44</v>
      </c>
      <c r="AI10667" t="s">
        <v>44</v>
      </c>
      <c r="AJ10667" t="s">
        <v>93</v>
      </c>
      <c r="AK10667" s="1" t="s">
        <v>93</v>
      </c>
      <c r="AL10667" s="1" t="s">
        <v>46636</v>
      </c>
      <c r="AM10667" s="1" t="s">
        <v>46643</v>
      </c>
      <c r="AN10667" s="1" t="s">
        <v>46563</v>
      </c>
    </row>
    <row r="10668" spans="1:40" x14ac:dyDescent="0.2">
      <c r="A10668" s="1" t="s">
        <v>10744</v>
      </c>
      <c r="B10668">
        <v>9</v>
      </c>
      <c r="C10668">
        <v>3</v>
      </c>
      <c r="D10668">
        <v>75</v>
      </c>
      <c r="E10668">
        <v>181</v>
      </c>
      <c r="F10668">
        <v>2024</v>
      </c>
      <c r="G10668">
        <v>6</v>
      </c>
      <c r="H10668">
        <v>12</v>
      </c>
      <c r="I10668">
        <v>3</v>
      </c>
      <c r="J10668">
        <v>3</v>
      </c>
      <c r="K10668">
        <v>3</v>
      </c>
      <c r="L10668">
        <v>1</v>
      </c>
      <c r="M10668">
        <v>0</v>
      </c>
      <c r="N10668">
        <v>0</v>
      </c>
      <c r="O10668">
        <v>1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1.2004270462000022E+16</v>
      </c>
      <c r="V10668">
        <v>4.9022204772000064E+16</v>
      </c>
      <c r="W10668">
        <v>1</v>
      </c>
      <c r="X10668" t="s">
        <v>37</v>
      </c>
      <c r="Y10668" t="s">
        <v>389</v>
      </c>
      <c r="Z10668" t="s">
        <v>97</v>
      </c>
      <c r="AA10668" t="s">
        <v>53</v>
      </c>
      <c r="AB10668" t="s">
        <v>41</v>
      </c>
      <c r="AC10668" t="s">
        <v>84</v>
      </c>
      <c r="AD10668" t="s">
        <v>44</v>
      </c>
      <c r="AE10668" t="s">
        <v>44</v>
      </c>
      <c r="AF10668" t="s">
        <v>43</v>
      </c>
      <c r="AG10668" t="s">
        <v>44</v>
      </c>
      <c r="AH10668" t="s">
        <v>44</v>
      </c>
      <c r="AI10668" t="s">
        <v>44</v>
      </c>
      <c r="AJ10668" t="s">
        <v>93</v>
      </c>
      <c r="AK10668" s="1" t="s">
        <v>93</v>
      </c>
      <c r="AL10668" s="1" t="s">
        <v>46636</v>
      </c>
      <c r="AM10668" s="1" t="s">
        <v>46644</v>
      </c>
      <c r="AN10668" s="1" t="s">
        <v>46564</v>
      </c>
    </row>
    <row r="10669" spans="1:40" x14ac:dyDescent="0.2">
      <c r="A10669" s="1" t="s">
        <v>10745</v>
      </c>
      <c r="B10669">
        <v>9</v>
      </c>
      <c r="C10669">
        <v>3</v>
      </c>
      <c r="D10669">
        <v>72</v>
      </c>
      <c r="E10669">
        <v>153</v>
      </c>
      <c r="F10669">
        <v>2024</v>
      </c>
      <c r="G10669">
        <v>6</v>
      </c>
      <c r="H10669">
        <v>17</v>
      </c>
      <c r="I10669">
        <v>3</v>
      </c>
      <c r="J10669">
        <v>2</v>
      </c>
      <c r="K10669">
        <v>4</v>
      </c>
      <c r="L10669">
        <v>6</v>
      </c>
      <c r="M10669">
        <v>0</v>
      </c>
      <c r="N10669">
        <v>0</v>
      </c>
      <c r="O10669">
        <v>0</v>
      </c>
      <c r="P10669">
        <v>1</v>
      </c>
      <c r="Q10669">
        <v>0</v>
      </c>
      <c r="R10669">
        <v>1</v>
      </c>
      <c r="S10669">
        <v>0</v>
      </c>
      <c r="T10669">
        <v>0</v>
      </c>
      <c r="U10669">
        <v>1.2475985660000048E+16</v>
      </c>
      <c r="V10669">
        <v>4.9206058028000032E+16</v>
      </c>
      <c r="W10669">
        <v>1</v>
      </c>
      <c r="X10669" t="s">
        <v>55</v>
      </c>
      <c r="Y10669" t="s">
        <v>389</v>
      </c>
      <c r="Z10669" t="s">
        <v>50</v>
      </c>
      <c r="AA10669" t="s">
        <v>48</v>
      </c>
      <c r="AB10669" t="s">
        <v>41</v>
      </c>
      <c r="AC10669" t="s">
        <v>84</v>
      </c>
      <c r="AD10669" t="s">
        <v>43</v>
      </c>
      <c r="AE10669" t="s">
        <v>44</v>
      </c>
      <c r="AF10669" t="s">
        <v>44</v>
      </c>
      <c r="AG10669" t="s">
        <v>43</v>
      </c>
      <c r="AH10669" t="s">
        <v>44</v>
      </c>
      <c r="AI10669" t="s">
        <v>44</v>
      </c>
      <c r="AJ10669" t="s">
        <v>93</v>
      </c>
      <c r="AK10669" s="1" t="s">
        <v>93</v>
      </c>
      <c r="AL10669" s="1" t="s">
        <v>46636</v>
      </c>
      <c r="AM10669" s="1" t="s">
        <v>46562</v>
      </c>
      <c r="AN10669" s="1" t="s">
        <v>46562</v>
      </c>
    </row>
    <row r="10670" spans="1:40" x14ac:dyDescent="0.2">
      <c r="A10670" s="1" t="s">
        <v>10746</v>
      </c>
      <c r="B10670">
        <v>9</v>
      </c>
      <c r="C10670">
        <v>3</v>
      </c>
      <c r="D10670">
        <v>72</v>
      </c>
      <c r="E10670">
        <v>153</v>
      </c>
      <c r="F10670">
        <v>2024</v>
      </c>
      <c r="G10670">
        <v>6</v>
      </c>
      <c r="H10670">
        <v>6</v>
      </c>
      <c r="I10670">
        <v>3</v>
      </c>
      <c r="J10670">
        <v>3</v>
      </c>
      <c r="K10670">
        <v>2</v>
      </c>
      <c r="L10670">
        <v>2</v>
      </c>
      <c r="M10670">
        <v>0</v>
      </c>
      <c r="N10670">
        <v>0</v>
      </c>
      <c r="O10670">
        <v>0</v>
      </c>
      <c r="P10670">
        <v>1</v>
      </c>
      <c r="Q10670">
        <v>0</v>
      </c>
      <c r="R10670">
        <v>0</v>
      </c>
      <c r="S10670">
        <v>0</v>
      </c>
      <c r="T10670">
        <v>0</v>
      </c>
      <c r="U10670">
        <v>1.248563696900004E+16</v>
      </c>
      <c r="V10670">
        <v>4.9206113307000064E+16</v>
      </c>
      <c r="W10670">
        <v>1</v>
      </c>
      <c r="X10670" t="s">
        <v>37</v>
      </c>
      <c r="Y10670" t="s">
        <v>389</v>
      </c>
      <c r="Z10670" t="s">
        <v>47</v>
      </c>
      <c r="AA10670" t="s">
        <v>61</v>
      </c>
      <c r="AB10670" t="s">
        <v>41</v>
      </c>
      <c r="AC10670" t="s">
        <v>84</v>
      </c>
      <c r="AD10670" t="s">
        <v>43</v>
      </c>
      <c r="AE10670" t="s">
        <v>44</v>
      </c>
      <c r="AF10670" t="s">
        <v>44</v>
      </c>
      <c r="AG10670" t="s">
        <v>44</v>
      </c>
      <c r="AH10670" t="s">
        <v>44</v>
      </c>
      <c r="AI10670" t="s">
        <v>44</v>
      </c>
      <c r="AJ10670" t="s">
        <v>93</v>
      </c>
      <c r="AK10670" s="1" t="s">
        <v>93</v>
      </c>
      <c r="AL10670" s="1" t="s">
        <v>46636</v>
      </c>
      <c r="AM10670" s="1" t="s">
        <v>46562</v>
      </c>
      <c r="AN10670" s="1" t="s">
        <v>46562</v>
      </c>
    </row>
    <row r="10671" spans="1:40" x14ac:dyDescent="0.2">
      <c r="A10671" s="1" t="s">
        <v>10747</v>
      </c>
      <c r="B10671">
        <v>9</v>
      </c>
      <c r="C10671">
        <v>3</v>
      </c>
      <c r="D10671">
        <v>71</v>
      </c>
      <c r="E10671">
        <v>113</v>
      </c>
      <c r="F10671">
        <v>2024</v>
      </c>
      <c r="G10671">
        <v>6</v>
      </c>
      <c r="H10671">
        <v>15</v>
      </c>
      <c r="I10671">
        <v>3</v>
      </c>
      <c r="J10671">
        <v>2</v>
      </c>
      <c r="K10671">
        <v>8</v>
      </c>
      <c r="L10671">
        <v>1</v>
      </c>
      <c r="M10671">
        <v>0</v>
      </c>
      <c r="N10671">
        <v>0</v>
      </c>
      <c r="O10671">
        <v>0</v>
      </c>
      <c r="P10671">
        <v>1</v>
      </c>
      <c r="Q10671">
        <v>0</v>
      </c>
      <c r="R10671">
        <v>0</v>
      </c>
      <c r="S10671">
        <v>0</v>
      </c>
      <c r="T10671">
        <v>0</v>
      </c>
      <c r="U10671">
        <v>1.1557626274000028E+16</v>
      </c>
      <c r="V10671">
        <v>4.9731274003000064E+16</v>
      </c>
      <c r="W10671">
        <v>1</v>
      </c>
      <c r="X10671" t="s">
        <v>55</v>
      </c>
      <c r="Y10671" t="s">
        <v>389</v>
      </c>
      <c r="Z10671" t="s">
        <v>52</v>
      </c>
      <c r="AA10671" t="s">
        <v>53</v>
      </c>
      <c r="AB10671" t="s">
        <v>41</v>
      </c>
      <c r="AC10671" t="s">
        <v>84</v>
      </c>
      <c r="AD10671" t="s">
        <v>43</v>
      </c>
      <c r="AE10671" t="s">
        <v>44</v>
      </c>
      <c r="AF10671" t="s">
        <v>44</v>
      </c>
      <c r="AG10671" t="s">
        <v>44</v>
      </c>
      <c r="AH10671" t="s">
        <v>44</v>
      </c>
      <c r="AI10671" t="s">
        <v>44</v>
      </c>
      <c r="AJ10671" t="s">
        <v>93</v>
      </c>
      <c r="AK10671" s="1" t="s">
        <v>93</v>
      </c>
      <c r="AL10671" s="1" t="s">
        <v>46636</v>
      </c>
      <c r="AM10671" s="1" t="s">
        <v>46561</v>
      </c>
      <c r="AN10671" s="1" t="s">
        <v>46561</v>
      </c>
    </row>
    <row r="10672" spans="1:40" x14ac:dyDescent="0.2">
      <c r="A10672" s="1" t="s">
        <v>10748</v>
      </c>
      <c r="B10672">
        <v>9</v>
      </c>
      <c r="C10672">
        <v>3</v>
      </c>
      <c r="D10672">
        <v>71</v>
      </c>
      <c r="E10672">
        <v>127</v>
      </c>
      <c r="F10672">
        <v>2024</v>
      </c>
      <c r="G10672">
        <v>6</v>
      </c>
      <c r="H10672">
        <v>14</v>
      </c>
      <c r="I10672">
        <v>3</v>
      </c>
      <c r="J10672">
        <v>3</v>
      </c>
      <c r="K10672">
        <v>9</v>
      </c>
      <c r="L10672">
        <v>7</v>
      </c>
      <c r="M10672">
        <v>0</v>
      </c>
      <c r="N10672">
        <v>0</v>
      </c>
      <c r="O10672">
        <v>0</v>
      </c>
      <c r="P10672">
        <v>1</v>
      </c>
      <c r="Q10672">
        <v>0</v>
      </c>
      <c r="R10672">
        <v>0</v>
      </c>
      <c r="S10672">
        <v>0</v>
      </c>
      <c r="T10672">
        <v>0</v>
      </c>
      <c r="U10672">
        <v>1.1889724279000064E+16</v>
      </c>
      <c r="V10672">
        <v>4.9507142284000056E+16</v>
      </c>
      <c r="W10672">
        <v>1</v>
      </c>
      <c r="X10672" t="s">
        <v>37</v>
      </c>
      <c r="Y10672" t="s">
        <v>389</v>
      </c>
      <c r="Z10672" t="s">
        <v>67</v>
      </c>
      <c r="AA10672" t="s">
        <v>110</v>
      </c>
      <c r="AB10672" t="s">
        <v>41</v>
      </c>
      <c r="AC10672" t="s">
        <v>84</v>
      </c>
      <c r="AD10672" t="s">
        <v>43</v>
      </c>
      <c r="AE10672" t="s">
        <v>44</v>
      </c>
      <c r="AF10672" t="s">
        <v>44</v>
      </c>
      <c r="AG10672" t="s">
        <v>44</v>
      </c>
      <c r="AH10672" t="s">
        <v>44</v>
      </c>
      <c r="AI10672" t="s">
        <v>44</v>
      </c>
      <c r="AJ10672" t="s">
        <v>93</v>
      </c>
      <c r="AK10672" s="1" t="s">
        <v>93</v>
      </c>
      <c r="AL10672" s="1" t="s">
        <v>46636</v>
      </c>
      <c r="AM10672" s="1" t="s">
        <v>46561</v>
      </c>
      <c r="AN10672" s="1" t="s">
        <v>46561</v>
      </c>
    </row>
    <row r="10673" spans="1:40" x14ac:dyDescent="0.2">
      <c r="A10673" s="1" t="s">
        <v>10749</v>
      </c>
      <c r="B10673">
        <v>9</v>
      </c>
      <c r="C10673">
        <v>2</v>
      </c>
      <c r="D10673">
        <v>71</v>
      </c>
      <c r="E10673">
        <v>119</v>
      </c>
      <c r="F10673">
        <v>2024</v>
      </c>
      <c r="G10673">
        <v>6</v>
      </c>
      <c r="H10673">
        <v>17</v>
      </c>
      <c r="I10673">
        <v>3</v>
      </c>
      <c r="J10673">
        <v>2</v>
      </c>
      <c r="K10673">
        <v>0</v>
      </c>
      <c r="L10673">
        <v>1</v>
      </c>
      <c r="M10673">
        <v>0</v>
      </c>
      <c r="N10673">
        <v>0</v>
      </c>
      <c r="O10673">
        <v>1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1.2960053651000068E+16</v>
      </c>
      <c r="V10673">
        <v>4.8829672266000048E+16</v>
      </c>
      <c r="W10673">
        <v>1</v>
      </c>
      <c r="X10673" t="s">
        <v>55</v>
      </c>
      <c r="Y10673" t="s">
        <v>389</v>
      </c>
      <c r="Z10673" t="s">
        <v>56</v>
      </c>
      <c r="AA10673" t="s">
        <v>53</v>
      </c>
      <c r="AB10673" t="s">
        <v>41</v>
      </c>
      <c r="AC10673" t="s">
        <v>84</v>
      </c>
      <c r="AD10673" t="s">
        <v>44</v>
      </c>
      <c r="AE10673" t="s">
        <v>44</v>
      </c>
      <c r="AF10673" t="s">
        <v>43</v>
      </c>
      <c r="AG10673" t="s">
        <v>44</v>
      </c>
      <c r="AH10673" t="s">
        <v>44</v>
      </c>
      <c r="AI10673" t="s">
        <v>44</v>
      </c>
      <c r="AJ10673" t="s">
        <v>106</v>
      </c>
      <c r="AK10673" s="1" t="s">
        <v>106</v>
      </c>
      <c r="AL10673" s="1" t="s">
        <v>46630</v>
      </c>
      <c r="AM10673" s="1" t="s">
        <v>46550</v>
      </c>
      <c r="AN10673" s="1" t="s">
        <v>46550</v>
      </c>
    </row>
    <row r="10674" spans="1:40" x14ac:dyDescent="0.2">
      <c r="A10674" s="1" t="s">
        <v>10750</v>
      </c>
      <c r="B10674">
        <v>9</v>
      </c>
      <c r="C10674">
        <v>2</v>
      </c>
      <c r="D10674">
        <v>71</v>
      </c>
      <c r="E10674">
        <v>119</v>
      </c>
      <c r="F10674">
        <v>2024</v>
      </c>
      <c r="G10674">
        <v>6</v>
      </c>
      <c r="H10674">
        <v>15</v>
      </c>
      <c r="I10674">
        <v>3</v>
      </c>
      <c r="J10674">
        <v>3</v>
      </c>
      <c r="K10674">
        <v>2</v>
      </c>
      <c r="L10674">
        <v>6</v>
      </c>
      <c r="M10674">
        <v>0</v>
      </c>
      <c r="N10674">
        <v>0</v>
      </c>
      <c r="O10674">
        <v>0</v>
      </c>
      <c r="P10674">
        <v>1</v>
      </c>
      <c r="Q10674">
        <v>0</v>
      </c>
      <c r="R10674">
        <v>0</v>
      </c>
      <c r="S10674">
        <v>0</v>
      </c>
      <c r="T10674">
        <v>0</v>
      </c>
      <c r="U10674">
        <v>1.2941119149000032E+16</v>
      </c>
      <c r="V10674">
        <v>4.881984413100008E+16</v>
      </c>
      <c r="W10674">
        <v>1</v>
      </c>
      <c r="X10674" t="s">
        <v>37</v>
      </c>
      <c r="Y10674" t="s">
        <v>389</v>
      </c>
      <c r="Z10674" t="s">
        <v>47</v>
      </c>
      <c r="AA10674" t="s">
        <v>48</v>
      </c>
      <c r="AB10674" t="s">
        <v>41</v>
      </c>
      <c r="AC10674" t="s">
        <v>84</v>
      </c>
      <c r="AD10674" t="s">
        <v>43</v>
      </c>
      <c r="AE10674" t="s">
        <v>44</v>
      </c>
      <c r="AF10674" t="s">
        <v>44</v>
      </c>
      <c r="AG10674" t="s">
        <v>44</v>
      </c>
      <c r="AH10674" t="s">
        <v>44</v>
      </c>
      <c r="AI10674" t="s">
        <v>44</v>
      </c>
      <c r="AJ10674" t="s">
        <v>106</v>
      </c>
      <c r="AK10674" s="1" t="s">
        <v>106</v>
      </c>
      <c r="AL10674" s="1" t="s">
        <v>46630</v>
      </c>
      <c r="AM10674" s="1" t="s">
        <v>46550</v>
      </c>
      <c r="AN10674" s="1" t="s">
        <v>46550</v>
      </c>
    </row>
    <row r="10675" spans="1:40" x14ac:dyDescent="0.2">
      <c r="A10675" s="1" t="s">
        <v>10751</v>
      </c>
      <c r="B10675">
        <v>9</v>
      </c>
      <c r="C10675">
        <v>2</v>
      </c>
      <c r="D10675">
        <v>75</v>
      </c>
      <c r="E10675">
        <v>159</v>
      </c>
      <c r="F10675">
        <v>2024</v>
      </c>
      <c r="G10675">
        <v>6</v>
      </c>
      <c r="H10675">
        <v>21</v>
      </c>
      <c r="I10675">
        <v>6</v>
      </c>
      <c r="J10675">
        <v>2</v>
      </c>
      <c r="K10675">
        <v>1</v>
      </c>
      <c r="L10675">
        <v>6</v>
      </c>
      <c r="M10675">
        <v>1</v>
      </c>
      <c r="N10675">
        <v>0</v>
      </c>
      <c r="O10675">
        <v>0</v>
      </c>
      <c r="P10675">
        <v>1</v>
      </c>
      <c r="Q10675">
        <v>0</v>
      </c>
      <c r="R10675">
        <v>0</v>
      </c>
      <c r="S10675">
        <v>0</v>
      </c>
      <c r="T10675">
        <v>0</v>
      </c>
      <c r="U10675">
        <v>1.3307693457000028E+16</v>
      </c>
      <c r="V10675">
        <v>4.8634825190000072E+16</v>
      </c>
      <c r="W10675">
        <v>1</v>
      </c>
      <c r="X10675" t="s">
        <v>55</v>
      </c>
      <c r="Y10675" t="s">
        <v>217</v>
      </c>
      <c r="Z10675" t="s">
        <v>123</v>
      </c>
      <c r="AA10675" t="s">
        <v>48</v>
      </c>
      <c r="AB10675" t="s">
        <v>57</v>
      </c>
      <c r="AC10675" t="s">
        <v>84</v>
      </c>
      <c r="AD10675" t="s">
        <v>43</v>
      </c>
      <c r="AE10675" t="s">
        <v>44</v>
      </c>
      <c r="AF10675" t="s">
        <v>44</v>
      </c>
      <c r="AG10675" t="s">
        <v>44</v>
      </c>
      <c r="AH10675" t="s">
        <v>44</v>
      </c>
      <c r="AI10675" t="s">
        <v>44</v>
      </c>
      <c r="AJ10675" t="s">
        <v>106</v>
      </c>
      <c r="AK10675" s="1" t="s">
        <v>106</v>
      </c>
      <c r="AL10675" s="1" t="s">
        <v>46630</v>
      </c>
      <c r="AM10675" s="1" t="s">
        <v>46635</v>
      </c>
      <c r="AN10675" s="1" t="s">
        <v>46554</v>
      </c>
    </row>
    <row r="10676" spans="1:40" x14ac:dyDescent="0.2">
      <c r="A10676" s="1" t="s">
        <v>10752</v>
      </c>
      <c r="B10676">
        <v>9</v>
      </c>
      <c r="C10676">
        <v>2</v>
      </c>
      <c r="D10676">
        <v>78</v>
      </c>
      <c r="E10676">
        <v>167</v>
      </c>
      <c r="F10676">
        <v>2024</v>
      </c>
      <c r="G10676">
        <v>6</v>
      </c>
      <c r="H10676">
        <v>8</v>
      </c>
      <c r="I10676">
        <v>3</v>
      </c>
      <c r="J10676">
        <v>3</v>
      </c>
      <c r="K10676">
        <v>5</v>
      </c>
      <c r="L10676">
        <v>3</v>
      </c>
      <c r="M10676">
        <v>0</v>
      </c>
      <c r="N10676">
        <v>0</v>
      </c>
      <c r="O10676">
        <v>0</v>
      </c>
      <c r="P10676">
        <v>1</v>
      </c>
      <c r="Q10676">
        <v>0</v>
      </c>
      <c r="R10676">
        <v>0</v>
      </c>
      <c r="S10676">
        <v>0</v>
      </c>
      <c r="T10676">
        <v>0</v>
      </c>
      <c r="U10676">
        <v>1.2659777069000028E+16</v>
      </c>
      <c r="V10676">
        <v>4.8759312968000072E+16</v>
      </c>
      <c r="W10676">
        <v>1</v>
      </c>
      <c r="X10676" t="s">
        <v>37</v>
      </c>
      <c r="Y10676" t="s">
        <v>389</v>
      </c>
      <c r="Z10676" t="s">
        <v>60</v>
      </c>
      <c r="AA10676" t="s">
        <v>65</v>
      </c>
      <c r="AB10676" t="s">
        <v>41</v>
      </c>
      <c r="AC10676" t="s">
        <v>84</v>
      </c>
      <c r="AD10676" t="s">
        <v>43</v>
      </c>
      <c r="AE10676" t="s">
        <v>44</v>
      </c>
      <c r="AF10676" t="s">
        <v>44</v>
      </c>
      <c r="AG10676" t="s">
        <v>44</v>
      </c>
      <c r="AH10676" t="s">
        <v>44</v>
      </c>
      <c r="AI10676" t="s">
        <v>44</v>
      </c>
      <c r="AJ10676" t="s">
        <v>106</v>
      </c>
      <c r="AK10676" s="1" t="s">
        <v>106</v>
      </c>
      <c r="AL10676" s="1" t="s">
        <v>46630</v>
      </c>
      <c r="AM10676" s="1" t="s">
        <v>46557</v>
      </c>
      <c r="AN10676" s="1" t="s">
        <v>46557</v>
      </c>
    </row>
    <row r="10677" spans="1:40" x14ac:dyDescent="0.2">
      <c r="A10677" s="1" t="s">
        <v>10753</v>
      </c>
      <c r="B10677">
        <v>9</v>
      </c>
      <c r="C10677">
        <v>2</v>
      </c>
      <c r="D10677">
        <v>78</v>
      </c>
      <c r="E10677">
        <v>190</v>
      </c>
      <c r="F10677">
        <v>2024</v>
      </c>
      <c r="G10677">
        <v>6</v>
      </c>
      <c r="H10677">
        <v>17</v>
      </c>
      <c r="I10677">
        <v>3</v>
      </c>
      <c r="J10677">
        <v>3</v>
      </c>
      <c r="K10677">
        <v>8</v>
      </c>
      <c r="L10677">
        <v>1</v>
      </c>
      <c r="M10677">
        <v>0</v>
      </c>
      <c r="N10677">
        <v>0</v>
      </c>
      <c r="O10677">
        <v>1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1.2596068264000052E+16</v>
      </c>
      <c r="V10677">
        <v>4.8948486042000072E+16</v>
      </c>
      <c r="W10677">
        <v>1</v>
      </c>
      <c r="X10677" t="s">
        <v>37</v>
      </c>
      <c r="Y10677" t="s">
        <v>389</v>
      </c>
      <c r="Z10677" t="s">
        <v>52</v>
      </c>
      <c r="AA10677" t="s">
        <v>53</v>
      </c>
      <c r="AB10677" t="s">
        <v>41</v>
      </c>
      <c r="AC10677" t="s">
        <v>84</v>
      </c>
      <c r="AD10677" t="s">
        <v>44</v>
      </c>
      <c r="AE10677" t="s">
        <v>44</v>
      </c>
      <c r="AF10677" t="s">
        <v>43</v>
      </c>
      <c r="AG10677" t="s">
        <v>44</v>
      </c>
      <c r="AH10677" t="s">
        <v>44</v>
      </c>
      <c r="AI10677" t="s">
        <v>44</v>
      </c>
      <c r="AJ10677" t="s">
        <v>106</v>
      </c>
      <c r="AK10677" s="1" t="s">
        <v>106</v>
      </c>
      <c r="AL10677" s="1" t="s">
        <v>46630</v>
      </c>
      <c r="AM10677" s="1" t="s">
        <v>46557</v>
      </c>
      <c r="AN10677" s="1" t="s">
        <v>46557</v>
      </c>
    </row>
    <row r="10678" spans="1:40" x14ac:dyDescent="0.2">
      <c r="A10678" s="1" t="s">
        <v>10754</v>
      </c>
      <c r="B10678">
        <v>9</v>
      </c>
      <c r="C10678">
        <v>2</v>
      </c>
      <c r="D10678">
        <v>78</v>
      </c>
      <c r="E10678">
        <v>141</v>
      </c>
      <c r="F10678">
        <v>2024</v>
      </c>
      <c r="G10678">
        <v>6</v>
      </c>
      <c r="H10678">
        <v>19</v>
      </c>
      <c r="I10678">
        <v>3</v>
      </c>
      <c r="J10678">
        <v>3</v>
      </c>
      <c r="K10678">
        <v>9</v>
      </c>
      <c r="L10678">
        <v>1</v>
      </c>
      <c r="M10678">
        <v>0</v>
      </c>
      <c r="N10678">
        <v>1</v>
      </c>
      <c r="O10678">
        <v>0</v>
      </c>
      <c r="P10678">
        <v>1</v>
      </c>
      <c r="Q10678">
        <v>0</v>
      </c>
      <c r="R10678">
        <v>1</v>
      </c>
      <c r="S10678">
        <v>0</v>
      </c>
      <c r="T10678">
        <v>0</v>
      </c>
      <c r="U10678">
        <v>1.2542167340000048E+16</v>
      </c>
      <c r="V10678">
        <v>4.8965559513000072E+16</v>
      </c>
      <c r="W10678">
        <v>1</v>
      </c>
      <c r="X10678" t="s">
        <v>37</v>
      </c>
      <c r="Y10678" t="s">
        <v>389</v>
      </c>
      <c r="Z10678" t="s">
        <v>67</v>
      </c>
      <c r="AA10678" t="s">
        <v>53</v>
      </c>
      <c r="AB10678" t="s">
        <v>41</v>
      </c>
      <c r="AC10678" t="s">
        <v>58</v>
      </c>
      <c r="AD10678" t="s">
        <v>43</v>
      </c>
      <c r="AE10678" t="s">
        <v>44</v>
      </c>
      <c r="AF10678" t="s">
        <v>44</v>
      </c>
      <c r="AG10678" t="s">
        <v>43</v>
      </c>
      <c r="AH10678" t="s">
        <v>44</v>
      </c>
      <c r="AI10678" t="s">
        <v>44</v>
      </c>
      <c r="AJ10678" t="s">
        <v>106</v>
      </c>
      <c r="AK10678" s="1" t="s">
        <v>106</v>
      </c>
      <c r="AL10678" s="1" t="s">
        <v>46630</v>
      </c>
      <c r="AM10678" s="1" t="s">
        <v>46557</v>
      </c>
      <c r="AN10678" s="1" t="s">
        <v>46557</v>
      </c>
    </row>
    <row r="10679" spans="1:40" x14ac:dyDescent="0.2">
      <c r="A10679" s="1" t="s">
        <v>10755</v>
      </c>
      <c r="B10679">
        <v>9</v>
      </c>
      <c r="C10679">
        <v>2</v>
      </c>
      <c r="D10679">
        <v>77</v>
      </c>
      <c r="E10679">
        <v>133</v>
      </c>
      <c r="F10679">
        <v>2024</v>
      </c>
      <c r="G10679">
        <v>6</v>
      </c>
      <c r="H10679">
        <v>14</v>
      </c>
      <c r="I10679">
        <v>3</v>
      </c>
      <c r="J10679">
        <v>3</v>
      </c>
      <c r="K10679">
        <v>5</v>
      </c>
      <c r="L10679">
        <v>3</v>
      </c>
      <c r="M10679">
        <v>0</v>
      </c>
      <c r="N10679">
        <v>0</v>
      </c>
      <c r="O10679">
        <v>0</v>
      </c>
      <c r="P10679">
        <v>1</v>
      </c>
      <c r="Q10679">
        <v>0</v>
      </c>
      <c r="R10679">
        <v>0</v>
      </c>
      <c r="S10679">
        <v>0</v>
      </c>
      <c r="T10679">
        <v>0</v>
      </c>
      <c r="U10679">
        <v>1.2615232960000072E+16</v>
      </c>
      <c r="V10679">
        <v>4.8397482128000032E+16</v>
      </c>
      <c r="W10679">
        <v>1</v>
      </c>
      <c r="X10679" t="s">
        <v>37</v>
      </c>
      <c r="Y10679" t="s">
        <v>389</v>
      </c>
      <c r="Z10679" t="s">
        <v>60</v>
      </c>
      <c r="AA10679" t="s">
        <v>65</v>
      </c>
      <c r="AB10679" t="s">
        <v>41</v>
      </c>
      <c r="AC10679" t="s">
        <v>84</v>
      </c>
      <c r="AD10679" t="s">
        <v>43</v>
      </c>
      <c r="AE10679" t="s">
        <v>44</v>
      </c>
      <c r="AF10679" t="s">
        <v>44</v>
      </c>
      <c r="AG10679" t="s">
        <v>44</v>
      </c>
      <c r="AH10679" t="s">
        <v>44</v>
      </c>
      <c r="AI10679" t="s">
        <v>44</v>
      </c>
      <c r="AJ10679" t="s">
        <v>106</v>
      </c>
      <c r="AK10679" s="1" t="s">
        <v>106</v>
      </c>
      <c r="AL10679" s="1" t="s">
        <v>46630</v>
      </c>
      <c r="AM10679" s="1" t="s">
        <v>46556</v>
      </c>
      <c r="AN10679" s="1" t="s">
        <v>46556</v>
      </c>
    </row>
    <row r="10680" spans="1:40" x14ac:dyDescent="0.2">
      <c r="A10680" s="1" t="s">
        <v>10756</v>
      </c>
      <c r="B10680">
        <v>9</v>
      </c>
      <c r="C10680">
        <v>2</v>
      </c>
      <c r="D10680">
        <v>74</v>
      </c>
      <c r="E10680">
        <v>134</v>
      </c>
      <c r="F10680">
        <v>2024</v>
      </c>
      <c r="G10680">
        <v>6</v>
      </c>
      <c r="H10680">
        <v>17</v>
      </c>
      <c r="I10680">
        <v>3</v>
      </c>
      <c r="J10680">
        <v>3</v>
      </c>
      <c r="K10680">
        <v>9</v>
      </c>
      <c r="L10680">
        <v>1</v>
      </c>
      <c r="M10680">
        <v>0</v>
      </c>
      <c r="N10680">
        <v>0</v>
      </c>
      <c r="O10680">
        <v>0</v>
      </c>
      <c r="P10680">
        <v>1</v>
      </c>
      <c r="Q10680">
        <v>0</v>
      </c>
      <c r="R10680">
        <v>0</v>
      </c>
      <c r="S10680">
        <v>0</v>
      </c>
      <c r="T10680">
        <v>0</v>
      </c>
      <c r="U10680">
        <v>1.225634857500006E+16</v>
      </c>
      <c r="V10680">
        <v>4.8470695092000032E+16</v>
      </c>
      <c r="W10680">
        <v>1</v>
      </c>
      <c r="X10680" t="s">
        <v>37</v>
      </c>
      <c r="Y10680" t="s">
        <v>389</v>
      </c>
      <c r="Z10680" t="s">
        <v>67</v>
      </c>
      <c r="AA10680" t="s">
        <v>53</v>
      </c>
      <c r="AB10680" t="s">
        <v>41</v>
      </c>
      <c r="AC10680" t="s">
        <v>84</v>
      </c>
      <c r="AD10680" t="s">
        <v>43</v>
      </c>
      <c r="AE10680" t="s">
        <v>44</v>
      </c>
      <c r="AF10680" t="s">
        <v>44</v>
      </c>
      <c r="AG10680" t="s">
        <v>44</v>
      </c>
      <c r="AH10680" t="s">
        <v>44</v>
      </c>
      <c r="AI10680" t="s">
        <v>44</v>
      </c>
      <c r="AJ10680" t="s">
        <v>106</v>
      </c>
      <c r="AK10680" s="1" t="s">
        <v>106</v>
      </c>
      <c r="AL10680" s="1" t="s">
        <v>46630</v>
      </c>
      <c r="AM10680" s="1" t="s">
        <v>46634</v>
      </c>
      <c r="AN10680" s="1" t="s">
        <v>46553</v>
      </c>
    </row>
    <row r="10681" spans="1:40" x14ac:dyDescent="0.2">
      <c r="A10681" s="1" t="s">
        <v>10757</v>
      </c>
      <c r="B10681">
        <v>9</v>
      </c>
      <c r="C10681">
        <v>2</v>
      </c>
      <c r="D10681">
        <v>73</v>
      </c>
      <c r="E10681">
        <v>115</v>
      </c>
      <c r="F10681">
        <v>2024</v>
      </c>
      <c r="G10681">
        <v>6</v>
      </c>
      <c r="H10681">
        <v>17</v>
      </c>
      <c r="I10681">
        <v>3</v>
      </c>
      <c r="J10681">
        <v>2</v>
      </c>
      <c r="K10681">
        <v>2</v>
      </c>
      <c r="L10681">
        <v>6</v>
      </c>
      <c r="M10681">
        <v>0</v>
      </c>
      <c r="N10681">
        <v>0</v>
      </c>
      <c r="O10681">
        <v>1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1.184048535200003E+16</v>
      </c>
      <c r="V10681">
        <v>4.8673888414000032E+16</v>
      </c>
      <c r="W10681">
        <v>1</v>
      </c>
      <c r="X10681" t="s">
        <v>55</v>
      </c>
      <c r="Y10681" t="s">
        <v>389</v>
      </c>
      <c r="Z10681" t="s">
        <v>47</v>
      </c>
      <c r="AA10681" t="s">
        <v>48</v>
      </c>
      <c r="AB10681" t="s">
        <v>41</v>
      </c>
      <c r="AC10681" t="s">
        <v>84</v>
      </c>
      <c r="AD10681" t="s">
        <v>44</v>
      </c>
      <c r="AE10681" t="s">
        <v>44</v>
      </c>
      <c r="AF10681" t="s">
        <v>43</v>
      </c>
      <c r="AG10681" t="s">
        <v>44</v>
      </c>
      <c r="AH10681" t="s">
        <v>44</v>
      </c>
      <c r="AI10681" t="s">
        <v>44</v>
      </c>
      <c r="AJ10681" t="s">
        <v>106</v>
      </c>
      <c r="AK10681" s="1" t="s">
        <v>106</v>
      </c>
      <c r="AL10681" s="1" t="s">
        <v>46630</v>
      </c>
      <c r="AM10681" s="1" t="s">
        <v>46552</v>
      </c>
      <c r="AN10681" s="1" t="s">
        <v>46552</v>
      </c>
    </row>
    <row r="10682" spans="1:40" x14ac:dyDescent="0.2">
      <c r="A10682" s="1" t="s">
        <v>10758</v>
      </c>
      <c r="B10682">
        <v>9</v>
      </c>
      <c r="C10682">
        <v>2</v>
      </c>
      <c r="D10682">
        <v>61</v>
      </c>
      <c r="E10682">
        <v>0</v>
      </c>
      <c r="F10682">
        <v>2024</v>
      </c>
      <c r="G10682">
        <v>6</v>
      </c>
      <c r="H10682">
        <v>10</v>
      </c>
      <c r="I10682">
        <v>3</v>
      </c>
      <c r="J10682">
        <v>3</v>
      </c>
      <c r="K10682">
        <v>5</v>
      </c>
      <c r="L10682">
        <v>3</v>
      </c>
      <c r="M10682">
        <v>0</v>
      </c>
      <c r="N10682">
        <v>0</v>
      </c>
      <c r="O10682">
        <v>0</v>
      </c>
      <c r="P10682">
        <v>1</v>
      </c>
      <c r="Q10682">
        <v>0</v>
      </c>
      <c r="R10682">
        <v>0</v>
      </c>
      <c r="S10682">
        <v>1</v>
      </c>
      <c r="T10682">
        <v>0</v>
      </c>
      <c r="U10682">
        <v>1.2157573488000024E+16</v>
      </c>
      <c r="V10682">
        <v>4.854867554500004E+16</v>
      </c>
      <c r="W10682">
        <v>1</v>
      </c>
      <c r="X10682" t="s">
        <v>37</v>
      </c>
      <c r="Y10682" t="s">
        <v>389</v>
      </c>
      <c r="Z10682" t="s">
        <v>60</v>
      </c>
      <c r="AA10682" t="s">
        <v>65</v>
      </c>
      <c r="AB10682" t="s">
        <v>41</v>
      </c>
      <c r="AC10682" t="s">
        <v>84</v>
      </c>
      <c r="AD10682" t="s">
        <v>43</v>
      </c>
      <c r="AE10682" t="s">
        <v>44</v>
      </c>
      <c r="AF10682" t="s">
        <v>44</v>
      </c>
      <c r="AG10682" t="s">
        <v>44</v>
      </c>
      <c r="AH10682" t="s">
        <v>43</v>
      </c>
      <c r="AI10682" t="s">
        <v>44</v>
      </c>
      <c r="AJ10682" t="s">
        <v>106</v>
      </c>
      <c r="AK10682" s="1" t="s">
        <v>106</v>
      </c>
      <c r="AL10682" s="1" t="s">
        <v>46630</v>
      </c>
      <c r="AM10682" s="1" t="s">
        <v>46631</v>
      </c>
      <c r="AN10682" s="1" t="s">
        <v>46547</v>
      </c>
    </row>
    <row r="10683" spans="1:40" x14ac:dyDescent="0.2">
      <c r="A10683" s="1" t="s">
        <v>10759</v>
      </c>
      <c r="B10683">
        <v>9</v>
      </c>
      <c r="C10683">
        <v>2</v>
      </c>
      <c r="D10683">
        <v>61</v>
      </c>
      <c r="E10683">
        <v>0</v>
      </c>
      <c r="F10683">
        <v>2024</v>
      </c>
      <c r="G10683">
        <v>6</v>
      </c>
      <c r="H10683">
        <v>10</v>
      </c>
      <c r="I10683">
        <v>3</v>
      </c>
      <c r="J10683">
        <v>3</v>
      </c>
      <c r="K10683">
        <v>1</v>
      </c>
      <c r="L10683">
        <v>6</v>
      </c>
      <c r="M10683">
        <v>0</v>
      </c>
      <c r="N10683">
        <v>0</v>
      </c>
      <c r="O10683">
        <v>0</v>
      </c>
      <c r="P10683">
        <v>1</v>
      </c>
      <c r="Q10683">
        <v>0</v>
      </c>
      <c r="R10683">
        <v>0</v>
      </c>
      <c r="S10683">
        <v>0</v>
      </c>
      <c r="T10683">
        <v>0</v>
      </c>
      <c r="U10683">
        <v>1.2145954851000056E+16</v>
      </c>
      <c r="V10683">
        <v>4.8548076570000032E+16</v>
      </c>
      <c r="W10683">
        <v>1</v>
      </c>
      <c r="X10683" t="s">
        <v>37</v>
      </c>
      <c r="Y10683" t="s">
        <v>389</v>
      </c>
      <c r="Z10683" t="s">
        <v>123</v>
      </c>
      <c r="AA10683" t="s">
        <v>48</v>
      </c>
      <c r="AB10683" t="s">
        <v>41</v>
      </c>
      <c r="AC10683" t="s">
        <v>84</v>
      </c>
      <c r="AD10683" t="s">
        <v>43</v>
      </c>
      <c r="AE10683" t="s">
        <v>44</v>
      </c>
      <c r="AF10683" t="s">
        <v>44</v>
      </c>
      <c r="AG10683" t="s">
        <v>44</v>
      </c>
      <c r="AH10683" t="s">
        <v>44</v>
      </c>
      <c r="AI10683" t="s">
        <v>44</v>
      </c>
      <c r="AJ10683" t="s">
        <v>106</v>
      </c>
      <c r="AK10683" s="1" t="s">
        <v>106</v>
      </c>
      <c r="AL10683" s="1" t="s">
        <v>46630</v>
      </c>
      <c r="AM10683" s="1" t="s">
        <v>46631</v>
      </c>
      <c r="AN10683" s="1" t="s">
        <v>46547</v>
      </c>
    </row>
    <row r="10684" spans="1:40" x14ac:dyDescent="0.2">
      <c r="A10684" s="1" t="s">
        <v>10760</v>
      </c>
      <c r="B10684">
        <v>9</v>
      </c>
      <c r="C10684">
        <v>2</v>
      </c>
      <c r="D10684">
        <v>61</v>
      </c>
      <c r="E10684">
        <v>0</v>
      </c>
      <c r="F10684">
        <v>2024</v>
      </c>
      <c r="G10684">
        <v>6</v>
      </c>
      <c r="H10684">
        <v>12</v>
      </c>
      <c r="I10684">
        <v>3</v>
      </c>
      <c r="J10684">
        <v>3</v>
      </c>
      <c r="K10684">
        <v>3</v>
      </c>
      <c r="L10684">
        <v>6</v>
      </c>
      <c r="M10684">
        <v>0</v>
      </c>
      <c r="N10684">
        <v>0</v>
      </c>
      <c r="O10684">
        <v>0</v>
      </c>
      <c r="P10684">
        <v>1</v>
      </c>
      <c r="Q10684">
        <v>0</v>
      </c>
      <c r="R10684">
        <v>0</v>
      </c>
      <c r="S10684">
        <v>0</v>
      </c>
      <c r="T10684">
        <v>0</v>
      </c>
      <c r="U10684">
        <v>1.2123054285000024E+16</v>
      </c>
      <c r="V10684">
        <v>4.8539079195000056E+16</v>
      </c>
      <c r="W10684">
        <v>1</v>
      </c>
      <c r="X10684" t="s">
        <v>37</v>
      </c>
      <c r="Y10684" t="s">
        <v>389</v>
      </c>
      <c r="Z10684" t="s">
        <v>97</v>
      </c>
      <c r="AA10684" t="s">
        <v>48</v>
      </c>
      <c r="AB10684" t="s">
        <v>41</v>
      </c>
      <c r="AC10684" t="s">
        <v>84</v>
      </c>
      <c r="AD10684" t="s">
        <v>43</v>
      </c>
      <c r="AE10684" t="s">
        <v>44</v>
      </c>
      <c r="AF10684" t="s">
        <v>44</v>
      </c>
      <c r="AG10684" t="s">
        <v>44</v>
      </c>
      <c r="AH10684" t="s">
        <v>44</v>
      </c>
      <c r="AI10684" t="s">
        <v>44</v>
      </c>
      <c r="AJ10684" t="s">
        <v>106</v>
      </c>
      <c r="AK10684" s="1" t="s">
        <v>106</v>
      </c>
      <c r="AL10684" s="1" t="s">
        <v>46630</v>
      </c>
      <c r="AM10684" s="1" t="s">
        <v>46631</v>
      </c>
      <c r="AN10684" s="1" t="s">
        <v>46547</v>
      </c>
    </row>
    <row r="10685" spans="1:40" x14ac:dyDescent="0.2">
      <c r="A10685" s="1" t="s">
        <v>10761</v>
      </c>
      <c r="B10685">
        <v>9</v>
      </c>
      <c r="C10685">
        <v>2</v>
      </c>
      <c r="D10685">
        <v>79</v>
      </c>
      <c r="E10685">
        <v>122</v>
      </c>
      <c r="F10685">
        <v>2024</v>
      </c>
      <c r="G10685">
        <v>6</v>
      </c>
      <c r="H10685">
        <v>12</v>
      </c>
      <c r="I10685">
        <v>3</v>
      </c>
      <c r="J10685">
        <v>3</v>
      </c>
      <c r="K10685">
        <v>3</v>
      </c>
      <c r="L10685">
        <v>2</v>
      </c>
      <c r="M10685">
        <v>0</v>
      </c>
      <c r="N10685">
        <v>0</v>
      </c>
      <c r="O10685">
        <v>0</v>
      </c>
      <c r="P10685">
        <v>1</v>
      </c>
      <c r="Q10685">
        <v>0</v>
      </c>
      <c r="R10685">
        <v>1</v>
      </c>
      <c r="S10685">
        <v>0</v>
      </c>
      <c r="T10685">
        <v>0</v>
      </c>
      <c r="U10685">
        <v>1.2695756491000054E+16</v>
      </c>
      <c r="V10685">
        <v>4.8673480278000056E+16</v>
      </c>
      <c r="W10685">
        <v>1</v>
      </c>
      <c r="X10685" t="s">
        <v>37</v>
      </c>
      <c r="Y10685" t="s">
        <v>389</v>
      </c>
      <c r="Z10685" t="s">
        <v>97</v>
      </c>
      <c r="AA10685" t="s">
        <v>61</v>
      </c>
      <c r="AB10685" t="s">
        <v>41</v>
      </c>
      <c r="AC10685" t="s">
        <v>84</v>
      </c>
      <c r="AD10685" t="s">
        <v>43</v>
      </c>
      <c r="AE10685" t="s">
        <v>44</v>
      </c>
      <c r="AF10685" t="s">
        <v>44</v>
      </c>
      <c r="AG10685" t="s">
        <v>43</v>
      </c>
      <c r="AH10685" t="s">
        <v>44</v>
      </c>
      <c r="AI10685" t="s">
        <v>44</v>
      </c>
      <c r="AJ10685" t="s">
        <v>106</v>
      </c>
      <c r="AK10685" s="1" t="s">
        <v>106</v>
      </c>
      <c r="AL10685" s="1" t="s">
        <v>46630</v>
      </c>
      <c r="AM10685" s="1" t="s">
        <v>46558</v>
      </c>
      <c r="AN10685" s="1" t="s">
        <v>46558</v>
      </c>
    </row>
    <row r="10686" spans="1:40" x14ac:dyDescent="0.2">
      <c r="A10686" s="1" t="s">
        <v>10762</v>
      </c>
      <c r="B10686">
        <v>9</v>
      </c>
      <c r="C10686">
        <v>2</v>
      </c>
      <c r="D10686">
        <v>79</v>
      </c>
      <c r="E10686">
        <v>132</v>
      </c>
      <c r="F10686">
        <v>2024</v>
      </c>
      <c r="G10686">
        <v>6</v>
      </c>
      <c r="H10686">
        <v>14</v>
      </c>
      <c r="I10686">
        <v>3</v>
      </c>
      <c r="J10686">
        <v>3</v>
      </c>
      <c r="K10686">
        <v>2</v>
      </c>
      <c r="L10686">
        <v>6</v>
      </c>
      <c r="M10686">
        <v>0</v>
      </c>
      <c r="N10686">
        <v>0</v>
      </c>
      <c r="O10686">
        <v>1</v>
      </c>
      <c r="P10686">
        <v>1</v>
      </c>
      <c r="Q10686">
        <v>0</v>
      </c>
      <c r="R10686">
        <v>0</v>
      </c>
      <c r="S10686">
        <v>0</v>
      </c>
      <c r="T10686">
        <v>0</v>
      </c>
      <c r="U10686">
        <v>1.266106798900006E+16</v>
      </c>
      <c r="V10686">
        <v>4.867711893900008E+16</v>
      </c>
      <c r="W10686">
        <v>1</v>
      </c>
      <c r="X10686" t="s">
        <v>37</v>
      </c>
      <c r="Y10686" t="s">
        <v>389</v>
      </c>
      <c r="Z10686" t="s">
        <v>47</v>
      </c>
      <c r="AA10686" t="s">
        <v>48</v>
      </c>
      <c r="AB10686" t="s">
        <v>41</v>
      </c>
      <c r="AC10686" t="s">
        <v>84</v>
      </c>
      <c r="AD10686" t="s">
        <v>43</v>
      </c>
      <c r="AE10686" t="s">
        <v>44</v>
      </c>
      <c r="AF10686" t="s">
        <v>43</v>
      </c>
      <c r="AG10686" t="s">
        <v>44</v>
      </c>
      <c r="AH10686" t="s">
        <v>44</v>
      </c>
      <c r="AI10686" t="s">
        <v>44</v>
      </c>
      <c r="AJ10686" t="s">
        <v>106</v>
      </c>
      <c r="AK10686" s="1" t="s">
        <v>106</v>
      </c>
      <c r="AL10686" s="1" t="s">
        <v>46630</v>
      </c>
      <c r="AM10686" s="1" t="s">
        <v>46558</v>
      </c>
      <c r="AN10686" s="1" t="s">
        <v>46558</v>
      </c>
    </row>
    <row r="10687" spans="1:40" x14ac:dyDescent="0.2">
      <c r="A10687" s="1" t="s">
        <v>10763</v>
      </c>
      <c r="B10687">
        <v>9</v>
      </c>
      <c r="C10687">
        <v>2</v>
      </c>
      <c r="D10687">
        <v>79</v>
      </c>
      <c r="E10687">
        <v>112</v>
      </c>
      <c r="F10687">
        <v>2024</v>
      </c>
      <c r="G10687">
        <v>6</v>
      </c>
      <c r="H10687">
        <v>19</v>
      </c>
      <c r="I10687">
        <v>3</v>
      </c>
      <c r="J10687">
        <v>3</v>
      </c>
      <c r="K10687">
        <v>2</v>
      </c>
      <c r="L10687">
        <v>2</v>
      </c>
      <c r="M10687">
        <v>0</v>
      </c>
      <c r="N10687">
        <v>0</v>
      </c>
      <c r="O10687">
        <v>0</v>
      </c>
      <c r="P10687">
        <v>1</v>
      </c>
      <c r="Q10687">
        <v>0</v>
      </c>
      <c r="R10687">
        <v>0</v>
      </c>
      <c r="S10687">
        <v>0</v>
      </c>
      <c r="T10687">
        <v>0</v>
      </c>
      <c r="U10687">
        <v>1.2495138918000066E+16</v>
      </c>
      <c r="V10687">
        <v>4.8634884167000048E+16</v>
      </c>
      <c r="W10687">
        <v>1</v>
      </c>
      <c r="X10687" t="s">
        <v>37</v>
      </c>
      <c r="Y10687" t="s">
        <v>389</v>
      </c>
      <c r="Z10687" t="s">
        <v>47</v>
      </c>
      <c r="AA10687" t="s">
        <v>61</v>
      </c>
      <c r="AB10687" t="s">
        <v>41</v>
      </c>
      <c r="AC10687" t="s">
        <v>84</v>
      </c>
      <c r="AD10687" t="s">
        <v>43</v>
      </c>
      <c r="AE10687" t="s">
        <v>44</v>
      </c>
      <c r="AF10687" t="s">
        <v>44</v>
      </c>
      <c r="AG10687" t="s">
        <v>44</v>
      </c>
      <c r="AH10687" t="s">
        <v>44</v>
      </c>
      <c r="AI10687" t="s">
        <v>44</v>
      </c>
      <c r="AJ10687" t="s">
        <v>106</v>
      </c>
      <c r="AK10687" s="1" t="s">
        <v>106</v>
      </c>
      <c r="AL10687" s="1" t="s">
        <v>46630</v>
      </c>
      <c r="AM10687" s="1" t="s">
        <v>46558</v>
      </c>
      <c r="AN10687" s="1" t="s">
        <v>46558</v>
      </c>
    </row>
    <row r="10688" spans="1:40" x14ac:dyDescent="0.2">
      <c r="A10688" s="1" t="s">
        <v>10764</v>
      </c>
      <c r="B10688">
        <v>9</v>
      </c>
      <c r="C10688">
        <v>1</v>
      </c>
      <c r="D10688">
        <v>90</v>
      </c>
      <c r="E10688">
        <v>157</v>
      </c>
      <c r="F10688">
        <v>2024</v>
      </c>
      <c r="G10688">
        <v>6</v>
      </c>
      <c r="H10688">
        <v>15</v>
      </c>
      <c r="I10688">
        <v>3</v>
      </c>
      <c r="J10688">
        <v>3</v>
      </c>
      <c r="K10688">
        <v>6</v>
      </c>
      <c r="L10688">
        <v>2</v>
      </c>
      <c r="M10688">
        <v>0</v>
      </c>
      <c r="N10688">
        <v>0</v>
      </c>
      <c r="O10688">
        <v>0</v>
      </c>
      <c r="P10688">
        <v>1</v>
      </c>
      <c r="Q10688">
        <v>1</v>
      </c>
      <c r="R10688">
        <v>0</v>
      </c>
      <c r="S10688">
        <v>0</v>
      </c>
      <c r="T10688">
        <v>0</v>
      </c>
      <c r="U10688">
        <v>1.1135562692000064E+16</v>
      </c>
      <c r="V10688">
        <v>4.7842888119000064E+16</v>
      </c>
      <c r="W10688">
        <v>1</v>
      </c>
      <c r="X10688" t="s">
        <v>37</v>
      </c>
      <c r="Y10688" t="s">
        <v>389</v>
      </c>
      <c r="Z10688" t="s">
        <v>39</v>
      </c>
      <c r="AA10688" t="s">
        <v>61</v>
      </c>
      <c r="AB10688" t="s">
        <v>41</v>
      </c>
      <c r="AC10688" t="s">
        <v>84</v>
      </c>
      <c r="AD10688" t="s">
        <v>43</v>
      </c>
      <c r="AE10688" t="s">
        <v>43</v>
      </c>
      <c r="AF10688" t="s">
        <v>44</v>
      </c>
      <c r="AG10688" t="s">
        <v>44</v>
      </c>
      <c r="AH10688" t="s">
        <v>44</v>
      </c>
      <c r="AI10688" t="s">
        <v>44</v>
      </c>
      <c r="AJ10688" t="s">
        <v>120</v>
      </c>
      <c r="AK10688" s="1" t="s">
        <v>120</v>
      </c>
      <c r="AL10688" s="1" t="s">
        <v>46622</v>
      </c>
      <c r="AM10688" s="1" t="s">
        <v>46546</v>
      </c>
      <c r="AN10688" s="1" t="s">
        <v>46546</v>
      </c>
    </row>
    <row r="10689" spans="1:40" x14ac:dyDescent="0.2">
      <c r="A10689" s="1" t="s">
        <v>10765</v>
      </c>
      <c r="B10689">
        <v>9</v>
      </c>
      <c r="C10689">
        <v>1</v>
      </c>
      <c r="D10689">
        <v>90</v>
      </c>
      <c r="E10689">
        <v>157</v>
      </c>
      <c r="F10689">
        <v>2024</v>
      </c>
      <c r="G10689">
        <v>6</v>
      </c>
      <c r="H10689">
        <v>15</v>
      </c>
      <c r="I10689">
        <v>3</v>
      </c>
      <c r="J10689">
        <v>3</v>
      </c>
      <c r="K10689">
        <v>5</v>
      </c>
      <c r="L10689">
        <v>2</v>
      </c>
      <c r="M10689">
        <v>0</v>
      </c>
      <c r="N10689">
        <v>0</v>
      </c>
      <c r="O10689">
        <v>1</v>
      </c>
      <c r="P10689">
        <v>1</v>
      </c>
      <c r="Q10689">
        <v>0</v>
      </c>
      <c r="R10689">
        <v>0</v>
      </c>
      <c r="S10689">
        <v>0</v>
      </c>
      <c r="T10689">
        <v>0</v>
      </c>
      <c r="U10689">
        <v>1.1149890113000026E+16</v>
      </c>
      <c r="V10689">
        <v>4.7838111201000064E+16</v>
      </c>
      <c r="W10689">
        <v>1</v>
      </c>
      <c r="X10689" t="s">
        <v>37</v>
      </c>
      <c r="Y10689" t="s">
        <v>389</v>
      </c>
      <c r="Z10689" t="s">
        <v>60</v>
      </c>
      <c r="AA10689" t="s">
        <v>61</v>
      </c>
      <c r="AB10689" t="s">
        <v>41</v>
      </c>
      <c r="AC10689" t="s">
        <v>84</v>
      </c>
      <c r="AD10689" t="s">
        <v>43</v>
      </c>
      <c r="AE10689" t="s">
        <v>44</v>
      </c>
      <c r="AF10689" t="s">
        <v>43</v>
      </c>
      <c r="AG10689" t="s">
        <v>44</v>
      </c>
      <c r="AH10689" t="s">
        <v>44</v>
      </c>
      <c r="AI10689" t="s">
        <v>44</v>
      </c>
      <c r="AJ10689" t="s">
        <v>120</v>
      </c>
      <c r="AK10689" s="1" t="s">
        <v>120</v>
      </c>
      <c r="AL10689" s="1" t="s">
        <v>46622</v>
      </c>
      <c r="AM10689" s="1" t="s">
        <v>46546</v>
      </c>
      <c r="AN10689" s="1" t="s">
        <v>46546</v>
      </c>
    </row>
    <row r="10690" spans="1:40" x14ac:dyDescent="0.2">
      <c r="A10690" s="1" t="s">
        <v>10766</v>
      </c>
      <c r="B10690">
        <v>9</v>
      </c>
      <c r="C10690">
        <v>1</v>
      </c>
      <c r="D10690">
        <v>90</v>
      </c>
      <c r="E10690">
        <v>148</v>
      </c>
      <c r="F10690">
        <v>2024</v>
      </c>
      <c r="G10690">
        <v>6</v>
      </c>
      <c r="H10690">
        <v>13</v>
      </c>
      <c r="I10690">
        <v>3</v>
      </c>
      <c r="J10690">
        <v>3</v>
      </c>
      <c r="K10690">
        <v>6</v>
      </c>
      <c r="L10690">
        <v>7</v>
      </c>
      <c r="M10690">
        <v>0</v>
      </c>
      <c r="N10690">
        <v>0</v>
      </c>
      <c r="O10690">
        <v>1</v>
      </c>
      <c r="P10690">
        <v>0</v>
      </c>
      <c r="Q10690">
        <v>1</v>
      </c>
      <c r="R10690">
        <v>0</v>
      </c>
      <c r="S10690">
        <v>0</v>
      </c>
      <c r="T10690">
        <v>0</v>
      </c>
      <c r="U10690">
        <v>1.0907170764000056E+16</v>
      </c>
      <c r="V10690">
        <v>4.780874688200004E+16</v>
      </c>
      <c r="W10690">
        <v>1</v>
      </c>
      <c r="X10690" t="s">
        <v>37</v>
      </c>
      <c r="Y10690" t="s">
        <v>389</v>
      </c>
      <c r="Z10690" t="s">
        <v>39</v>
      </c>
      <c r="AA10690" t="s">
        <v>110</v>
      </c>
      <c r="AB10690" t="s">
        <v>41</v>
      </c>
      <c r="AC10690" t="s">
        <v>84</v>
      </c>
      <c r="AD10690" t="s">
        <v>44</v>
      </c>
      <c r="AE10690" t="s">
        <v>43</v>
      </c>
      <c r="AF10690" t="s">
        <v>43</v>
      </c>
      <c r="AG10690" t="s">
        <v>44</v>
      </c>
      <c r="AH10690" t="s">
        <v>44</v>
      </c>
      <c r="AI10690" t="s">
        <v>44</v>
      </c>
      <c r="AJ10690" t="s">
        <v>120</v>
      </c>
      <c r="AK10690" s="1" t="s">
        <v>120</v>
      </c>
      <c r="AL10690" s="1" t="s">
        <v>46622</v>
      </c>
      <c r="AM10690" s="1" t="s">
        <v>46546</v>
      </c>
      <c r="AN10690" s="1" t="s">
        <v>46546</v>
      </c>
    </row>
    <row r="10691" spans="1:40" x14ac:dyDescent="0.2">
      <c r="A10691" s="1" t="s">
        <v>10767</v>
      </c>
      <c r="B10691">
        <v>9</v>
      </c>
      <c r="C10691">
        <v>1</v>
      </c>
      <c r="D10691">
        <v>73</v>
      </c>
      <c r="E10691">
        <v>126</v>
      </c>
      <c r="F10691">
        <v>2024</v>
      </c>
      <c r="G10691">
        <v>6</v>
      </c>
      <c r="H10691">
        <v>17</v>
      </c>
      <c r="I10691">
        <v>3</v>
      </c>
      <c r="J10691">
        <v>2</v>
      </c>
      <c r="K10691">
        <v>5</v>
      </c>
      <c r="L10691">
        <v>3</v>
      </c>
      <c r="M10691">
        <v>0</v>
      </c>
      <c r="N10691">
        <v>0</v>
      </c>
      <c r="O10691">
        <v>0</v>
      </c>
      <c r="P10691">
        <v>1</v>
      </c>
      <c r="Q10691">
        <v>0</v>
      </c>
      <c r="R10691">
        <v>1</v>
      </c>
      <c r="S10691">
        <v>0</v>
      </c>
      <c r="T10691">
        <v>0</v>
      </c>
      <c r="U10691">
        <v>1.1471689967000032E+16</v>
      </c>
      <c r="V10691">
        <v>4.7847677469000072E+16</v>
      </c>
      <c r="W10691">
        <v>1</v>
      </c>
      <c r="X10691" t="s">
        <v>55</v>
      </c>
      <c r="Y10691" t="s">
        <v>389</v>
      </c>
      <c r="Z10691" t="s">
        <v>60</v>
      </c>
      <c r="AA10691" t="s">
        <v>65</v>
      </c>
      <c r="AB10691" t="s">
        <v>41</v>
      </c>
      <c r="AC10691" t="s">
        <v>84</v>
      </c>
      <c r="AD10691" t="s">
        <v>43</v>
      </c>
      <c r="AE10691" t="s">
        <v>44</v>
      </c>
      <c r="AF10691" t="s">
        <v>44</v>
      </c>
      <c r="AG10691" t="s">
        <v>43</v>
      </c>
      <c r="AH10691" t="s">
        <v>44</v>
      </c>
      <c r="AI10691" t="s">
        <v>44</v>
      </c>
      <c r="AJ10691" t="s">
        <v>120</v>
      </c>
      <c r="AK10691" s="1" t="s">
        <v>120</v>
      </c>
      <c r="AL10691" s="1" t="s">
        <v>46622</v>
      </c>
      <c r="AM10691" s="1" t="s">
        <v>46529</v>
      </c>
      <c r="AN10691" s="1" t="s">
        <v>46529</v>
      </c>
    </row>
    <row r="10692" spans="1:40" x14ac:dyDescent="0.2">
      <c r="A10692" s="1" t="s">
        <v>10768</v>
      </c>
      <c r="B10692">
        <v>9</v>
      </c>
      <c r="C10692">
        <v>1</v>
      </c>
      <c r="D10692">
        <v>80</v>
      </c>
      <c r="E10692">
        <v>122</v>
      </c>
      <c r="F10692">
        <v>2024</v>
      </c>
      <c r="G10692">
        <v>6</v>
      </c>
      <c r="H10692">
        <v>16</v>
      </c>
      <c r="I10692">
        <v>3</v>
      </c>
      <c r="J10692">
        <v>2</v>
      </c>
      <c r="K10692">
        <v>4</v>
      </c>
      <c r="L10692">
        <v>6</v>
      </c>
      <c r="M10692">
        <v>0</v>
      </c>
      <c r="N10692">
        <v>0</v>
      </c>
      <c r="O10692">
        <v>0</v>
      </c>
      <c r="P10692">
        <v>1</v>
      </c>
      <c r="Q10692">
        <v>0</v>
      </c>
      <c r="R10692">
        <v>0</v>
      </c>
      <c r="S10692">
        <v>0</v>
      </c>
      <c r="T10692">
        <v>0</v>
      </c>
      <c r="U10692">
        <v>1.1258226425000032E+16</v>
      </c>
      <c r="V10692">
        <v>4.7495941628000024E+16</v>
      </c>
      <c r="W10692">
        <v>1</v>
      </c>
      <c r="X10692" t="s">
        <v>55</v>
      </c>
      <c r="Y10692" t="s">
        <v>389</v>
      </c>
      <c r="Z10692" t="s">
        <v>50</v>
      </c>
      <c r="AA10692" t="s">
        <v>48</v>
      </c>
      <c r="AB10692" t="s">
        <v>41</v>
      </c>
      <c r="AC10692" t="s">
        <v>84</v>
      </c>
      <c r="AD10692" t="s">
        <v>43</v>
      </c>
      <c r="AE10692" t="s">
        <v>44</v>
      </c>
      <c r="AF10692" t="s">
        <v>44</v>
      </c>
      <c r="AG10692" t="s">
        <v>44</v>
      </c>
      <c r="AH10692" t="s">
        <v>44</v>
      </c>
      <c r="AI10692" t="s">
        <v>44</v>
      </c>
      <c r="AJ10692" t="s">
        <v>120</v>
      </c>
      <c r="AK10692" s="1" t="s">
        <v>120</v>
      </c>
      <c r="AL10692" s="1" t="s">
        <v>46622</v>
      </c>
      <c r="AM10692" s="1" t="s">
        <v>46536</v>
      </c>
      <c r="AN10692" s="1" t="s">
        <v>46536</v>
      </c>
    </row>
    <row r="10693" spans="1:40" x14ac:dyDescent="0.2">
      <c r="A10693" s="1" t="s">
        <v>10769</v>
      </c>
      <c r="B10693">
        <v>9</v>
      </c>
      <c r="C10693">
        <v>1</v>
      </c>
      <c r="D10693">
        <v>73</v>
      </c>
      <c r="E10693">
        <v>115</v>
      </c>
      <c r="F10693">
        <v>2024</v>
      </c>
      <c r="G10693">
        <v>6</v>
      </c>
      <c r="H10693">
        <v>16</v>
      </c>
      <c r="I10693">
        <v>3</v>
      </c>
      <c r="J10693">
        <v>3</v>
      </c>
      <c r="K10693">
        <v>0</v>
      </c>
      <c r="L10693">
        <v>7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1</v>
      </c>
      <c r="U10693">
        <v>1.142141567300007E+16</v>
      </c>
      <c r="V10693">
        <v>4.7740380962000072E+16</v>
      </c>
      <c r="W10693">
        <v>1</v>
      </c>
      <c r="X10693" t="s">
        <v>37</v>
      </c>
      <c r="Y10693" t="s">
        <v>389</v>
      </c>
      <c r="Z10693" t="s">
        <v>56</v>
      </c>
      <c r="AA10693" t="s">
        <v>110</v>
      </c>
      <c r="AB10693" t="s">
        <v>41</v>
      </c>
      <c r="AC10693" t="s">
        <v>84</v>
      </c>
      <c r="AD10693" t="s">
        <v>44</v>
      </c>
      <c r="AE10693" t="s">
        <v>44</v>
      </c>
      <c r="AF10693" t="s">
        <v>44</v>
      </c>
      <c r="AG10693" t="s">
        <v>44</v>
      </c>
      <c r="AH10693" t="s">
        <v>44</v>
      </c>
      <c r="AI10693" t="s">
        <v>43</v>
      </c>
      <c r="AJ10693" t="s">
        <v>120</v>
      </c>
      <c r="AK10693" s="1" t="s">
        <v>120</v>
      </c>
      <c r="AL10693" s="1" t="s">
        <v>46622</v>
      </c>
      <c r="AM10693" s="1" t="s">
        <v>46529</v>
      </c>
      <c r="AN10693" s="1" t="s">
        <v>46529</v>
      </c>
    </row>
    <row r="10694" spans="1:40" x14ac:dyDescent="0.2">
      <c r="A10694" s="1" t="s">
        <v>10770</v>
      </c>
      <c r="B10694">
        <v>9</v>
      </c>
      <c r="C10694">
        <v>1</v>
      </c>
      <c r="D10694">
        <v>89</v>
      </c>
      <c r="E10694">
        <v>154</v>
      </c>
      <c r="F10694">
        <v>2024</v>
      </c>
      <c r="G10694">
        <v>6</v>
      </c>
      <c r="H10694">
        <v>13</v>
      </c>
      <c r="I10694">
        <v>3</v>
      </c>
      <c r="J10694">
        <v>3</v>
      </c>
      <c r="K10694">
        <v>5</v>
      </c>
      <c r="L10694">
        <v>3</v>
      </c>
      <c r="M10694">
        <v>0</v>
      </c>
      <c r="N10694">
        <v>0</v>
      </c>
      <c r="O10694">
        <v>0</v>
      </c>
      <c r="P10694">
        <v>1</v>
      </c>
      <c r="Q10694">
        <v>0</v>
      </c>
      <c r="R10694">
        <v>0</v>
      </c>
      <c r="S10694">
        <v>1</v>
      </c>
      <c r="T10694">
        <v>0</v>
      </c>
      <c r="U10694">
        <v>1.2563731521000022E+16</v>
      </c>
      <c r="V10694">
        <v>4.796966874100008E+16</v>
      </c>
      <c r="W10694">
        <v>1</v>
      </c>
      <c r="X10694" t="s">
        <v>37</v>
      </c>
      <c r="Y10694" t="s">
        <v>389</v>
      </c>
      <c r="Z10694" t="s">
        <v>60</v>
      </c>
      <c r="AA10694" t="s">
        <v>65</v>
      </c>
      <c r="AB10694" t="s">
        <v>41</v>
      </c>
      <c r="AC10694" t="s">
        <v>84</v>
      </c>
      <c r="AD10694" t="s">
        <v>43</v>
      </c>
      <c r="AE10694" t="s">
        <v>44</v>
      </c>
      <c r="AF10694" t="s">
        <v>44</v>
      </c>
      <c r="AG10694" t="s">
        <v>44</v>
      </c>
      <c r="AH10694" t="s">
        <v>43</v>
      </c>
      <c r="AI10694" t="s">
        <v>44</v>
      </c>
      <c r="AJ10694" t="s">
        <v>120</v>
      </c>
      <c r="AK10694" s="1" t="s">
        <v>120</v>
      </c>
      <c r="AL10694" s="1" t="s">
        <v>46622</v>
      </c>
      <c r="AM10694" s="1" t="s">
        <v>46545</v>
      </c>
      <c r="AN10694" s="1" t="s">
        <v>46545</v>
      </c>
    </row>
    <row r="10695" spans="1:40" x14ac:dyDescent="0.2">
      <c r="A10695" s="1" t="s">
        <v>10771</v>
      </c>
      <c r="B10695">
        <v>9</v>
      </c>
      <c r="C10695">
        <v>1</v>
      </c>
      <c r="D10695">
        <v>89</v>
      </c>
      <c r="E10695">
        <v>148</v>
      </c>
      <c r="F10695">
        <v>2024</v>
      </c>
      <c r="G10695">
        <v>6</v>
      </c>
      <c r="H10695">
        <v>10</v>
      </c>
      <c r="I10695">
        <v>3</v>
      </c>
      <c r="J10695">
        <v>2</v>
      </c>
      <c r="K10695">
        <v>2</v>
      </c>
      <c r="L10695">
        <v>6</v>
      </c>
      <c r="M10695">
        <v>0</v>
      </c>
      <c r="N10695">
        <v>0</v>
      </c>
      <c r="O10695">
        <v>0</v>
      </c>
      <c r="P10695">
        <v>1</v>
      </c>
      <c r="Q10695">
        <v>0</v>
      </c>
      <c r="R10695">
        <v>1</v>
      </c>
      <c r="S10695">
        <v>0</v>
      </c>
      <c r="T10695">
        <v>0</v>
      </c>
      <c r="U10695">
        <v>1.2677296614000056E+16</v>
      </c>
      <c r="V10695">
        <v>4.788760949600004E+16</v>
      </c>
      <c r="W10695">
        <v>1</v>
      </c>
      <c r="X10695" t="s">
        <v>55</v>
      </c>
      <c r="Y10695" t="s">
        <v>389</v>
      </c>
      <c r="Z10695" t="s">
        <v>47</v>
      </c>
      <c r="AA10695" t="s">
        <v>48</v>
      </c>
      <c r="AB10695" t="s">
        <v>41</v>
      </c>
      <c r="AC10695" t="s">
        <v>84</v>
      </c>
      <c r="AD10695" t="s">
        <v>43</v>
      </c>
      <c r="AE10695" t="s">
        <v>44</v>
      </c>
      <c r="AF10695" t="s">
        <v>44</v>
      </c>
      <c r="AG10695" t="s">
        <v>43</v>
      </c>
      <c r="AH10695" t="s">
        <v>44</v>
      </c>
      <c r="AI10695" t="s">
        <v>44</v>
      </c>
      <c r="AJ10695" t="s">
        <v>120</v>
      </c>
      <c r="AK10695" s="1" t="s">
        <v>120</v>
      </c>
      <c r="AL10695" s="1" t="s">
        <v>46622</v>
      </c>
      <c r="AM10695" s="1" t="s">
        <v>46545</v>
      </c>
      <c r="AN10695" s="1" t="s">
        <v>46545</v>
      </c>
    </row>
    <row r="10696" spans="1:40" x14ac:dyDescent="0.2">
      <c r="A10696" s="1" t="s">
        <v>10772</v>
      </c>
      <c r="B10696">
        <v>9</v>
      </c>
      <c r="C10696">
        <v>4</v>
      </c>
      <c r="D10696">
        <v>74</v>
      </c>
      <c r="E10696">
        <v>123</v>
      </c>
      <c r="F10696">
        <v>2024</v>
      </c>
      <c r="G10696">
        <v>6</v>
      </c>
      <c r="H10696">
        <v>16</v>
      </c>
      <c r="I10696">
        <v>5</v>
      </c>
      <c r="J10696">
        <v>3</v>
      </c>
      <c r="K10696">
        <v>0</v>
      </c>
      <c r="L10696">
        <v>1</v>
      </c>
      <c r="M10696">
        <v>0</v>
      </c>
      <c r="N10696">
        <v>1</v>
      </c>
      <c r="O10696">
        <v>1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1.105148612000005E+16</v>
      </c>
      <c r="V10696">
        <v>4.9773539143000048E+16</v>
      </c>
      <c r="W10696">
        <v>1</v>
      </c>
      <c r="X10696" t="s">
        <v>37</v>
      </c>
      <c r="Y10696" t="s">
        <v>280</v>
      </c>
      <c r="Z10696" t="s">
        <v>56</v>
      </c>
      <c r="AA10696" t="s">
        <v>53</v>
      </c>
      <c r="AB10696" t="s">
        <v>41</v>
      </c>
      <c r="AC10696" t="s">
        <v>58</v>
      </c>
      <c r="AD10696" t="s">
        <v>44</v>
      </c>
      <c r="AE10696" t="s">
        <v>44</v>
      </c>
      <c r="AF10696" t="s">
        <v>43</v>
      </c>
      <c r="AG10696" t="s">
        <v>44</v>
      </c>
      <c r="AH10696" t="s">
        <v>44</v>
      </c>
      <c r="AI10696" t="s">
        <v>44</v>
      </c>
      <c r="AJ10696" t="s">
        <v>80</v>
      </c>
      <c r="AK10696" s="1" t="s">
        <v>80</v>
      </c>
      <c r="AL10696" s="1" t="s">
        <v>46645</v>
      </c>
      <c r="AM10696" s="1" t="s">
        <v>46574</v>
      </c>
      <c r="AN10696" s="1" t="s">
        <v>46574</v>
      </c>
    </row>
    <row r="10697" spans="1:40" x14ac:dyDescent="0.2">
      <c r="A10697" s="1" t="s">
        <v>10773</v>
      </c>
      <c r="B10697">
        <v>9</v>
      </c>
      <c r="C10697">
        <v>1</v>
      </c>
      <c r="D10697">
        <v>83</v>
      </c>
      <c r="E10697">
        <v>128</v>
      </c>
      <c r="F10697">
        <v>2024</v>
      </c>
      <c r="G10697">
        <v>6</v>
      </c>
      <c r="H10697">
        <v>17</v>
      </c>
      <c r="I10697">
        <v>3</v>
      </c>
      <c r="J10697">
        <v>3</v>
      </c>
      <c r="K10697">
        <v>5</v>
      </c>
      <c r="L10697">
        <v>3</v>
      </c>
      <c r="M10697">
        <v>0</v>
      </c>
      <c r="N10697">
        <v>0</v>
      </c>
      <c r="O10697">
        <v>0</v>
      </c>
      <c r="P10697">
        <v>1</v>
      </c>
      <c r="Q10697">
        <v>0</v>
      </c>
      <c r="R10697">
        <v>1</v>
      </c>
      <c r="S10697">
        <v>0</v>
      </c>
      <c r="T10697">
        <v>0</v>
      </c>
      <c r="U10697">
        <v>1.2531870236000032E+16</v>
      </c>
      <c r="V10697">
        <v>4.8233767305000072E+16</v>
      </c>
      <c r="W10697">
        <v>1</v>
      </c>
      <c r="X10697" t="s">
        <v>37</v>
      </c>
      <c r="Y10697" t="s">
        <v>389</v>
      </c>
      <c r="Z10697" t="s">
        <v>60</v>
      </c>
      <c r="AA10697" t="s">
        <v>65</v>
      </c>
      <c r="AB10697" t="s">
        <v>41</v>
      </c>
      <c r="AC10697" t="s">
        <v>84</v>
      </c>
      <c r="AD10697" t="s">
        <v>43</v>
      </c>
      <c r="AE10697" t="s">
        <v>44</v>
      </c>
      <c r="AF10697" t="s">
        <v>44</v>
      </c>
      <c r="AG10697" t="s">
        <v>43</v>
      </c>
      <c r="AH10697" t="s">
        <v>44</v>
      </c>
      <c r="AI10697" t="s">
        <v>44</v>
      </c>
      <c r="AJ10697" t="s">
        <v>120</v>
      </c>
      <c r="AK10697" s="1" t="s">
        <v>120</v>
      </c>
      <c r="AL10697" s="1" t="s">
        <v>46622</v>
      </c>
      <c r="AM10697" s="1" t="s">
        <v>46626</v>
      </c>
      <c r="AN10697" s="1" t="s">
        <v>46539</v>
      </c>
    </row>
    <row r="10698" spans="1:40" x14ac:dyDescent="0.2">
      <c r="A10698" s="1" t="s">
        <v>10774</v>
      </c>
      <c r="B10698">
        <v>9</v>
      </c>
      <c r="C10698">
        <v>1</v>
      </c>
      <c r="D10698">
        <v>72</v>
      </c>
      <c r="E10698">
        <v>122</v>
      </c>
      <c r="F10698">
        <v>2024</v>
      </c>
      <c r="G10698">
        <v>6</v>
      </c>
      <c r="H10698">
        <v>14</v>
      </c>
      <c r="I10698">
        <v>3</v>
      </c>
      <c r="J10698">
        <v>3</v>
      </c>
      <c r="K10698">
        <v>5</v>
      </c>
      <c r="L10698">
        <v>3</v>
      </c>
      <c r="M10698">
        <v>0</v>
      </c>
      <c r="N10698">
        <v>0</v>
      </c>
      <c r="O10698">
        <v>0</v>
      </c>
      <c r="P10698">
        <v>1</v>
      </c>
      <c r="Q10698">
        <v>0</v>
      </c>
      <c r="R10698">
        <v>0</v>
      </c>
      <c r="S10698">
        <v>0</v>
      </c>
      <c r="T10698">
        <v>0</v>
      </c>
      <c r="U10698">
        <v>1.2947128173000068E+16</v>
      </c>
      <c r="V10698">
        <v>4.790241427800004E+16</v>
      </c>
      <c r="W10698">
        <v>1</v>
      </c>
      <c r="X10698" t="s">
        <v>37</v>
      </c>
      <c r="Y10698" t="s">
        <v>389</v>
      </c>
      <c r="Z10698" t="s">
        <v>60</v>
      </c>
      <c r="AA10698" t="s">
        <v>65</v>
      </c>
      <c r="AB10698" t="s">
        <v>41</v>
      </c>
      <c r="AC10698" t="s">
        <v>84</v>
      </c>
      <c r="AD10698" t="s">
        <v>43</v>
      </c>
      <c r="AE10698" t="s">
        <v>44</v>
      </c>
      <c r="AF10698" t="s">
        <v>44</v>
      </c>
      <c r="AG10698" t="s">
        <v>44</v>
      </c>
      <c r="AH10698" t="s">
        <v>44</v>
      </c>
      <c r="AI10698" t="s">
        <v>44</v>
      </c>
      <c r="AJ10698" t="s">
        <v>120</v>
      </c>
      <c r="AK10698" s="1" t="s">
        <v>120</v>
      </c>
      <c r="AL10698" s="1" t="s">
        <v>46622</v>
      </c>
      <c r="AM10698" s="1" t="s">
        <v>46528</v>
      </c>
      <c r="AN10698" s="1" t="s">
        <v>46528</v>
      </c>
    </row>
    <row r="10699" spans="1:40" x14ac:dyDescent="0.2">
      <c r="A10699" s="1" t="s">
        <v>10775</v>
      </c>
      <c r="B10699">
        <v>9</v>
      </c>
      <c r="C10699">
        <v>1</v>
      </c>
      <c r="D10699">
        <v>71</v>
      </c>
      <c r="E10699">
        <v>112</v>
      </c>
      <c r="F10699">
        <v>2024</v>
      </c>
      <c r="G10699">
        <v>6</v>
      </c>
      <c r="H10699">
        <v>15</v>
      </c>
      <c r="I10699">
        <v>3</v>
      </c>
      <c r="J10699">
        <v>3</v>
      </c>
      <c r="K10699">
        <v>5</v>
      </c>
      <c r="L10699">
        <v>3</v>
      </c>
      <c r="M10699">
        <v>0</v>
      </c>
      <c r="N10699">
        <v>0</v>
      </c>
      <c r="O10699">
        <v>0</v>
      </c>
      <c r="P10699">
        <v>1</v>
      </c>
      <c r="Q10699">
        <v>0</v>
      </c>
      <c r="R10699">
        <v>1</v>
      </c>
      <c r="S10699">
        <v>0</v>
      </c>
      <c r="T10699">
        <v>0</v>
      </c>
      <c r="U10699">
        <v>1.2816041118000044E+16</v>
      </c>
      <c r="V10699">
        <v>4.816875527000008E+16</v>
      </c>
      <c r="W10699">
        <v>1</v>
      </c>
      <c r="X10699" t="s">
        <v>37</v>
      </c>
      <c r="Y10699" t="s">
        <v>389</v>
      </c>
      <c r="Z10699" t="s">
        <v>60</v>
      </c>
      <c r="AA10699" t="s">
        <v>65</v>
      </c>
      <c r="AB10699" t="s">
        <v>41</v>
      </c>
      <c r="AC10699" t="s">
        <v>84</v>
      </c>
      <c r="AD10699" t="s">
        <v>43</v>
      </c>
      <c r="AE10699" t="s">
        <v>44</v>
      </c>
      <c r="AF10699" t="s">
        <v>44</v>
      </c>
      <c r="AG10699" t="s">
        <v>43</v>
      </c>
      <c r="AH10699" t="s">
        <v>44</v>
      </c>
      <c r="AI10699" t="s">
        <v>44</v>
      </c>
      <c r="AJ10699" t="s">
        <v>120</v>
      </c>
      <c r="AK10699" s="1" t="s">
        <v>120</v>
      </c>
      <c r="AL10699" s="1" t="s">
        <v>46622</v>
      </c>
      <c r="AM10699" s="1" t="s">
        <v>46527</v>
      </c>
      <c r="AN10699" s="1" t="s">
        <v>46527</v>
      </c>
    </row>
    <row r="10700" spans="1:40" x14ac:dyDescent="0.2">
      <c r="A10700" s="1" t="s">
        <v>10776</v>
      </c>
      <c r="B10700">
        <v>9</v>
      </c>
      <c r="C10700">
        <v>1</v>
      </c>
      <c r="D10700">
        <v>71</v>
      </c>
      <c r="E10700">
        <v>124</v>
      </c>
      <c r="F10700">
        <v>2024</v>
      </c>
      <c r="G10700">
        <v>6</v>
      </c>
      <c r="H10700">
        <v>0</v>
      </c>
      <c r="I10700">
        <v>3</v>
      </c>
      <c r="J10700">
        <v>3</v>
      </c>
      <c r="K10700">
        <v>8</v>
      </c>
      <c r="L10700">
        <v>6</v>
      </c>
      <c r="M10700">
        <v>2</v>
      </c>
      <c r="N10700">
        <v>0</v>
      </c>
      <c r="O10700">
        <v>1</v>
      </c>
      <c r="P10700">
        <v>0</v>
      </c>
      <c r="Q10700">
        <v>0</v>
      </c>
      <c r="R10700">
        <v>1</v>
      </c>
      <c r="S10700">
        <v>0</v>
      </c>
      <c r="T10700">
        <v>0</v>
      </c>
      <c r="U10700">
        <v>1.2797037487000068E+16</v>
      </c>
      <c r="V10700">
        <v>4.8187385720000064E+16</v>
      </c>
      <c r="W10700">
        <v>1</v>
      </c>
      <c r="X10700" t="s">
        <v>37</v>
      </c>
      <c r="Y10700" t="s">
        <v>389</v>
      </c>
      <c r="Z10700" t="s">
        <v>52</v>
      </c>
      <c r="AA10700" t="s">
        <v>48</v>
      </c>
      <c r="AB10700" t="s">
        <v>70</v>
      </c>
      <c r="AC10700" t="s">
        <v>84</v>
      </c>
      <c r="AD10700" t="s">
        <v>44</v>
      </c>
      <c r="AE10700" t="s">
        <v>44</v>
      </c>
      <c r="AF10700" t="s">
        <v>43</v>
      </c>
      <c r="AG10700" t="s">
        <v>43</v>
      </c>
      <c r="AH10700" t="s">
        <v>44</v>
      </c>
      <c r="AI10700" t="s">
        <v>44</v>
      </c>
      <c r="AJ10700" t="s">
        <v>120</v>
      </c>
      <c r="AK10700" s="1" t="s">
        <v>120</v>
      </c>
      <c r="AL10700" s="1" t="s">
        <v>46622</v>
      </c>
      <c r="AM10700" s="1" t="s">
        <v>46527</v>
      </c>
      <c r="AN10700" s="1" t="s">
        <v>46527</v>
      </c>
    </row>
    <row r="10701" spans="1:40" x14ac:dyDescent="0.2">
      <c r="A10701" s="1" t="s">
        <v>10777</v>
      </c>
      <c r="B10701">
        <v>9</v>
      </c>
      <c r="C10701">
        <v>1</v>
      </c>
      <c r="D10701">
        <v>71</v>
      </c>
      <c r="E10701">
        <v>113</v>
      </c>
      <c r="F10701">
        <v>2024</v>
      </c>
      <c r="G10701">
        <v>6</v>
      </c>
      <c r="H10701">
        <v>7</v>
      </c>
      <c r="I10701">
        <v>3</v>
      </c>
      <c r="J10701">
        <v>3</v>
      </c>
      <c r="K10701">
        <v>1</v>
      </c>
      <c r="L10701">
        <v>2</v>
      </c>
      <c r="M10701">
        <v>0</v>
      </c>
      <c r="N10701">
        <v>0</v>
      </c>
      <c r="O10701">
        <v>0</v>
      </c>
      <c r="P10701">
        <v>1</v>
      </c>
      <c r="Q10701">
        <v>0</v>
      </c>
      <c r="R10701">
        <v>0</v>
      </c>
      <c r="S10701">
        <v>0</v>
      </c>
      <c r="T10701">
        <v>0</v>
      </c>
      <c r="U10701">
        <v>1.2721661724000056E+16</v>
      </c>
      <c r="V10701">
        <v>4.8176036892000072E+16</v>
      </c>
      <c r="W10701">
        <v>1</v>
      </c>
      <c r="X10701" t="s">
        <v>37</v>
      </c>
      <c r="Y10701" t="s">
        <v>389</v>
      </c>
      <c r="Z10701" t="s">
        <v>123</v>
      </c>
      <c r="AA10701" t="s">
        <v>61</v>
      </c>
      <c r="AB10701" t="s">
        <v>41</v>
      </c>
      <c r="AC10701" t="s">
        <v>84</v>
      </c>
      <c r="AD10701" t="s">
        <v>43</v>
      </c>
      <c r="AE10701" t="s">
        <v>44</v>
      </c>
      <c r="AF10701" t="s">
        <v>44</v>
      </c>
      <c r="AG10701" t="s">
        <v>44</v>
      </c>
      <c r="AH10701" t="s">
        <v>44</v>
      </c>
      <c r="AI10701" t="s">
        <v>44</v>
      </c>
      <c r="AJ10701" t="s">
        <v>120</v>
      </c>
      <c r="AK10701" s="1" t="s">
        <v>120</v>
      </c>
      <c r="AL10701" s="1" t="s">
        <v>46622</v>
      </c>
      <c r="AM10701" s="1" t="s">
        <v>46527</v>
      </c>
      <c r="AN10701" s="1" t="s">
        <v>46527</v>
      </c>
    </row>
    <row r="10702" spans="1:40" x14ac:dyDescent="0.2">
      <c r="A10702" s="1" t="s">
        <v>10778</v>
      </c>
      <c r="B10702">
        <v>9</v>
      </c>
      <c r="C10702">
        <v>1</v>
      </c>
      <c r="D10702">
        <v>87</v>
      </c>
      <c r="E10702">
        <v>164</v>
      </c>
      <c r="F10702">
        <v>2024</v>
      </c>
      <c r="G10702">
        <v>6</v>
      </c>
      <c r="H10702">
        <v>16</v>
      </c>
      <c r="I10702">
        <v>3</v>
      </c>
      <c r="J10702">
        <v>2</v>
      </c>
      <c r="K10702">
        <v>5</v>
      </c>
      <c r="L10702">
        <v>3</v>
      </c>
      <c r="M10702">
        <v>0</v>
      </c>
      <c r="N10702">
        <v>0</v>
      </c>
      <c r="O10702">
        <v>0</v>
      </c>
      <c r="P10702">
        <v>1</v>
      </c>
      <c r="Q10702">
        <v>0</v>
      </c>
      <c r="R10702">
        <v>0</v>
      </c>
      <c r="S10702">
        <v>1</v>
      </c>
      <c r="T10702">
        <v>0</v>
      </c>
      <c r="U10702">
        <v>1.2136516569000036E+16</v>
      </c>
      <c r="V10702">
        <v>4.8017367418000048E+16</v>
      </c>
      <c r="W10702">
        <v>1</v>
      </c>
      <c r="X10702" t="s">
        <v>55</v>
      </c>
      <c r="Y10702" t="s">
        <v>389</v>
      </c>
      <c r="Z10702" t="s">
        <v>60</v>
      </c>
      <c r="AA10702" t="s">
        <v>65</v>
      </c>
      <c r="AB10702" t="s">
        <v>41</v>
      </c>
      <c r="AC10702" t="s">
        <v>84</v>
      </c>
      <c r="AD10702" t="s">
        <v>43</v>
      </c>
      <c r="AE10702" t="s">
        <v>44</v>
      </c>
      <c r="AF10702" t="s">
        <v>44</v>
      </c>
      <c r="AG10702" t="s">
        <v>44</v>
      </c>
      <c r="AH10702" t="s">
        <v>43</v>
      </c>
      <c r="AI10702" t="s">
        <v>44</v>
      </c>
      <c r="AJ10702" t="s">
        <v>120</v>
      </c>
      <c r="AK10702" s="1" t="s">
        <v>120</v>
      </c>
      <c r="AL10702" s="1" t="s">
        <v>46622</v>
      </c>
      <c r="AM10702" s="1" t="s">
        <v>46629</v>
      </c>
      <c r="AN10702" s="1" t="s">
        <v>46543</v>
      </c>
    </row>
    <row r="10703" spans="1:40" x14ac:dyDescent="0.2">
      <c r="A10703" s="1" t="s">
        <v>10779</v>
      </c>
      <c r="B10703">
        <v>9</v>
      </c>
      <c r="C10703">
        <v>1</v>
      </c>
      <c r="D10703">
        <v>63</v>
      </c>
      <c r="E10703">
        <v>0</v>
      </c>
      <c r="F10703">
        <v>2024</v>
      </c>
      <c r="G10703">
        <v>6</v>
      </c>
      <c r="H10703">
        <v>6</v>
      </c>
      <c r="I10703">
        <v>3</v>
      </c>
      <c r="J10703">
        <v>2</v>
      </c>
      <c r="K10703">
        <v>0</v>
      </c>
      <c r="L10703">
        <v>2</v>
      </c>
      <c r="M10703">
        <v>0</v>
      </c>
      <c r="N10703">
        <v>0</v>
      </c>
      <c r="O10703">
        <v>0</v>
      </c>
      <c r="P10703">
        <v>1</v>
      </c>
      <c r="Q10703">
        <v>0</v>
      </c>
      <c r="R10703">
        <v>1</v>
      </c>
      <c r="S10703">
        <v>0</v>
      </c>
      <c r="T10703">
        <v>0</v>
      </c>
      <c r="U10703">
        <v>1.2129840199000056E+16</v>
      </c>
      <c r="V10703">
        <v>4.7852581429000056E+16</v>
      </c>
      <c r="W10703">
        <v>1</v>
      </c>
      <c r="X10703" t="s">
        <v>55</v>
      </c>
      <c r="Y10703" t="s">
        <v>389</v>
      </c>
      <c r="Z10703" t="s">
        <v>56</v>
      </c>
      <c r="AA10703" t="s">
        <v>61</v>
      </c>
      <c r="AB10703" t="s">
        <v>41</v>
      </c>
      <c r="AC10703" t="s">
        <v>84</v>
      </c>
      <c r="AD10703" t="s">
        <v>43</v>
      </c>
      <c r="AE10703" t="s">
        <v>44</v>
      </c>
      <c r="AF10703" t="s">
        <v>44</v>
      </c>
      <c r="AG10703" t="s">
        <v>43</v>
      </c>
      <c r="AH10703" t="s">
        <v>44</v>
      </c>
      <c r="AI10703" t="s">
        <v>44</v>
      </c>
      <c r="AJ10703" t="s">
        <v>120</v>
      </c>
      <c r="AK10703" s="1" t="s">
        <v>120</v>
      </c>
      <c r="AL10703" s="1" t="s">
        <v>46622</v>
      </c>
      <c r="AM10703" s="1" t="s">
        <v>46625</v>
      </c>
      <c r="AN10703" s="1" t="s">
        <v>46526</v>
      </c>
    </row>
    <row r="10704" spans="1:40" x14ac:dyDescent="0.2">
      <c r="A10704" s="1" t="s">
        <v>10780</v>
      </c>
      <c r="B10704">
        <v>9</v>
      </c>
      <c r="C10704">
        <v>1</v>
      </c>
      <c r="D10704">
        <v>87</v>
      </c>
      <c r="E10704">
        <v>181</v>
      </c>
      <c r="F10704">
        <v>2024</v>
      </c>
      <c r="G10704">
        <v>6</v>
      </c>
      <c r="H10704">
        <v>13</v>
      </c>
      <c r="I10704">
        <v>3</v>
      </c>
      <c r="J10704">
        <v>2</v>
      </c>
      <c r="K10704">
        <v>5</v>
      </c>
      <c r="L10704">
        <v>3</v>
      </c>
      <c r="M10704">
        <v>0</v>
      </c>
      <c r="N10704">
        <v>0</v>
      </c>
      <c r="O10704">
        <v>1</v>
      </c>
      <c r="P10704">
        <v>1</v>
      </c>
      <c r="Q10704">
        <v>0</v>
      </c>
      <c r="R10704">
        <v>0</v>
      </c>
      <c r="S10704">
        <v>0</v>
      </c>
      <c r="T10704">
        <v>0</v>
      </c>
      <c r="U10704">
        <v>1.2180950047000068E+16</v>
      </c>
      <c r="V10704">
        <v>4.7940337965000024E+16</v>
      </c>
      <c r="W10704">
        <v>1</v>
      </c>
      <c r="X10704" t="s">
        <v>55</v>
      </c>
      <c r="Y10704" t="s">
        <v>389</v>
      </c>
      <c r="Z10704" t="s">
        <v>60</v>
      </c>
      <c r="AA10704" t="s">
        <v>65</v>
      </c>
      <c r="AB10704" t="s">
        <v>41</v>
      </c>
      <c r="AC10704" t="s">
        <v>84</v>
      </c>
      <c r="AD10704" t="s">
        <v>43</v>
      </c>
      <c r="AE10704" t="s">
        <v>44</v>
      </c>
      <c r="AF10704" t="s">
        <v>43</v>
      </c>
      <c r="AG10704" t="s">
        <v>44</v>
      </c>
      <c r="AH10704" t="s">
        <v>44</v>
      </c>
      <c r="AI10704" t="s">
        <v>44</v>
      </c>
      <c r="AJ10704" t="s">
        <v>120</v>
      </c>
      <c r="AK10704" s="1" t="s">
        <v>120</v>
      </c>
      <c r="AL10704" s="1" t="s">
        <v>46622</v>
      </c>
      <c r="AM10704" s="1" t="s">
        <v>46629</v>
      </c>
      <c r="AN10704" s="1" t="s">
        <v>46543</v>
      </c>
    </row>
    <row r="10705" spans="1:40" x14ac:dyDescent="0.2">
      <c r="A10705" s="1" t="s">
        <v>10781</v>
      </c>
      <c r="B10705">
        <v>9</v>
      </c>
      <c r="C10705">
        <v>1</v>
      </c>
      <c r="D10705">
        <v>87</v>
      </c>
      <c r="E10705">
        <v>129</v>
      </c>
      <c r="F10705">
        <v>2024</v>
      </c>
      <c r="G10705">
        <v>6</v>
      </c>
      <c r="H10705">
        <v>17</v>
      </c>
      <c r="I10705">
        <v>3</v>
      </c>
      <c r="J10705">
        <v>3</v>
      </c>
      <c r="K10705">
        <v>2</v>
      </c>
      <c r="L10705">
        <v>6</v>
      </c>
      <c r="M10705">
        <v>0</v>
      </c>
      <c r="N10705">
        <v>0</v>
      </c>
      <c r="O10705">
        <v>0</v>
      </c>
      <c r="P10705">
        <v>1</v>
      </c>
      <c r="Q10705">
        <v>0</v>
      </c>
      <c r="R10705">
        <v>1</v>
      </c>
      <c r="S10705">
        <v>0</v>
      </c>
      <c r="T10705">
        <v>0</v>
      </c>
      <c r="U10705">
        <v>1.2015051342000048E+16</v>
      </c>
      <c r="V10705">
        <v>4.7816409124000072E+16</v>
      </c>
      <c r="W10705">
        <v>1</v>
      </c>
      <c r="X10705" t="s">
        <v>37</v>
      </c>
      <c r="Y10705" t="s">
        <v>389</v>
      </c>
      <c r="Z10705" t="s">
        <v>47</v>
      </c>
      <c r="AA10705" t="s">
        <v>48</v>
      </c>
      <c r="AB10705" t="s">
        <v>41</v>
      </c>
      <c r="AC10705" t="s">
        <v>84</v>
      </c>
      <c r="AD10705" t="s">
        <v>43</v>
      </c>
      <c r="AE10705" t="s">
        <v>44</v>
      </c>
      <c r="AF10705" t="s">
        <v>44</v>
      </c>
      <c r="AG10705" t="s">
        <v>43</v>
      </c>
      <c r="AH10705" t="s">
        <v>44</v>
      </c>
      <c r="AI10705" t="s">
        <v>44</v>
      </c>
      <c r="AJ10705" t="s">
        <v>120</v>
      </c>
      <c r="AK10705" s="1" t="s">
        <v>120</v>
      </c>
      <c r="AL10705" s="1" t="s">
        <v>46622</v>
      </c>
      <c r="AM10705" s="1" t="s">
        <v>46629</v>
      </c>
      <c r="AN10705" s="1" t="s">
        <v>46543</v>
      </c>
    </row>
    <row r="10706" spans="1:40" x14ac:dyDescent="0.2">
      <c r="A10706" s="1" t="s">
        <v>10782</v>
      </c>
      <c r="B10706">
        <v>9</v>
      </c>
      <c r="C10706">
        <v>1</v>
      </c>
      <c r="D10706">
        <v>76</v>
      </c>
      <c r="E10706">
        <v>143</v>
      </c>
      <c r="F10706">
        <v>2024</v>
      </c>
      <c r="G10706">
        <v>6</v>
      </c>
      <c r="H10706">
        <v>17</v>
      </c>
      <c r="I10706">
        <v>3</v>
      </c>
      <c r="J10706">
        <v>3</v>
      </c>
      <c r="K10706">
        <v>0</v>
      </c>
      <c r="L10706">
        <v>7</v>
      </c>
      <c r="M10706">
        <v>0</v>
      </c>
      <c r="N10706">
        <v>0</v>
      </c>
      <c r="O10706">
        <v>1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1.1462418781000054E+16</v>
      </c>
      <c r="V10706">
        <v>4.8809839216000056E+16</v>
      </c>
      <c r="W10706">
        <v>1</v>
      </c>
      <c r="X10706" t="s">
        <v>37</v>
      </c>
      <c r="Y10706" t="s">
        <v>389</v>
      </c>
      <c r="Z10706" t="s">
        <v>56</v>
      </c>
      <c r="AA10706" t="s">
        <v>110</v>
      </c>
      <c r="AB10706" t="s">
        <v>41</v>
      </c>
      <c r="AC10706" t="s">
        <v>84</v>
      </c>
      <c r="AD10706" t="s">
        <v>44</v>
      </c>
      <c r="AE10706" t="s">
        <v>44</v>
      </c>
      <c r="AF10706" t="s">
        <v>43</v>
      </c>
      <c r="AG10706" t="s">
        <v>44</v>
      </c>
      <c r="AH10706" t="s">
        <v>44</v>
      </c>
      <c r="AI10706" t="s">
        <v>44</v>
      </c>
      <c r="AJ10706" t="s">
        <v>120</v>
      </c>
      <c r="AK10706" s="1" t="s">
        <v>120</v>
      </c>
      <c r="AL10706" s="1" t="s">
        <v>46622</v>
      </c>
      <c r="AM10706" s="1" t="s">
        <v>46532</v>
      </c>
      <c r="AN10706" s="1" t="s">
        <v>46532</v>
      </c>
    </row>
    <row r="10707" spans="1:40" x14ac:dyDescent="0.2">
      <c r="A10707" s="1" t="s">
        <v>10783</v>
      </c>
      <c r="B10707">
        <v>9</v>
      </c>
      <c r="C10707">
        <v>1</v>
      </c>
      <c r="D10707">
        <v>61</v>
      </c>
      <c r="E10707">
        <v>0</v>
      </c>
      <c r="F10707">
        <v>2024</v>
      </c>
      <c r="G10707">
        <v>6</v>
      </c>
      <c r="H10707">
        <v>15</v>
      </c>
      <c r="I10707">
        <v>3</v>
      </c>
      <c r="J10707">
        <v>3</v>
      </c>
      <c r="K10707">
        <v>5</v>
      </c>
      <c r="L10707">
        <v>3</v>
      </c>
      <c r="M10707">
        <v>0</v>
      </c>
      <c r="N10707">
        <v>0</v>
      </c>
      <c r="O10707">
        <v>1</v>
      </c>
      <c r="P10707">
        <v>1</v>
      </c>
      <c r="Q10707">
        <v>0</v>
      </c>
      <c r="R10707">
        <v>0</v>
      </c>
      <c r="S10707">
        <v>0</v>
      </c>
      <c r="T10707">
        <v>0</v>
      </c>
      <c r="U10707">
        <v>1.1410370095000076E+16</v>
      </c>
      <c r="V10707">
        <v>4.874456263500008E+16</v>
      </c>
      <c r="W10707">
        <v>1</v>
      </c>
      <c r="X10707" t="s">
        <v>37</v>
      </c>
      <c r="Y10707" t="s">
        <v>389</v>
      </c>
      <c r="Z10707" t="s">
        <v>60</v>
      </c>
      <c r="AA10707" t="s">
        <v>65</v>
      </c>
      <c r="AB10707" t="s">
        <v>41</v>
      </c>
      <c r="AC10707" t="s">
        <v>84</v>
      </c>
      <c r="AD10707" t="s">
        <v>43</v>
      </c>
      <c r="AE10707" t="s">
        <v>44</v>
      </c>
      <c r="AF10707" t="s">
        <v>43</v>
      </c>
      <c r="AG10707" t="s">
        <v>44</v>
      </c>
      <c r="AH10707" t="s">
        <v>44</v>
      </c>
      <c r="AI10707" t="s">
        <v>44</v>
      </c>
      <c r="AJ10707" t="s">
        <v>120</v>
      </c>
      <c r="AK10707" s="1" t="s">
        <v>120</v>
      </c>
      <c r="AL10707" s="1" t="s">
        <v>46622</v>
      </c>
      <c r="AM10707" s="1" t="s">
        <v>46623</v>
      </c>
      <c r="AN10707" s="1" t="s">
        <v>46524</v>
      </c>
    </row>
    <row r="10708" spans="1:40" x14ac:dyDescent="0.2">
      <c r="A10708" s="1" t="s">
        <v>10784</v>
      </c>
      <c r="B10708">
        <v>9</v>
      </c>
      <c r="C10708">
        <v>1</v>
      </c>
      <c r="D10708">
        <v>86</v>
      </c>
      <c r="E10708">
        <v>152</v>
      </c>
      <c r="F10708">
        <v>2024</v>
      </c>
      <c r="G10708">
        <v>6</v>
      </c>
      <c r="H10708">
        <v>5</v>
      </c>
      <c r="I10708">
        <v>3</v>
      </c>
      <c r="J10708">
        <v>3</v>
      </c>
      <c r="K10708">
        <v>8</v>
      </c>
      <c r="L10708">
        <v>7</v>
      </c>
      <c r="M10708">
        <v>0</v>
      </c>
      <c r="N10708">
        <v>0</v>
      </c>
      <c r="O10708">
        <v>0</v>
      </c>
      <c r="P10708">
        <v>1</v>
      </c>
      <c r="Q10708">
        <v>0</v>
      </c>
      <c r="R10708">
        <v>0</v>
      </c>
      <c r="S10708">
        <v>0</v>
      </c>
      <c r="T10708">
        <v>0</v>
      </c>
      <c r="U10708">
        <v>1.1585147498000026E+16</v>
      </c>
      <c r="V10708">
        <v>4.8524372480000064E+16</v>
      </c>
      <c r="W10708">
        <v>1</v>
      </c>
      <c r="X10708" t="s">
        <v>37</v>
      </c>
      <c r="Y10708" t="s">
        <v>389</v>
      </c>
      <c r="Z10708" t="s">
        <v>52</v>
      </c>
      <c r="AA10708" t="s">
        <v>110</v>
      </c>
      <c r="AB10708" t="s">
        <v>41</v>
      </c>
      <c r="AC10708" t="s">
        <v>84</v>
      </c>
      <c r="AD10708" t="s">
        <v>43</v>
      </c>
      <c r="AE10708" t="s">
        <v>44</v>
      </c>
      <c r="AF10708" t="s">
        <v>44</v>
      </c>
      <c r="AG10708" t="s">
        <v>44</v>
      </c>
      <c r="AH10708" t="s">
        <v>44</v>
      </c>
      <c r="AI10708" t="s">
        <v>44</v>
      </c>
      <c r="AJ10708" t="s">
        <v>120</v>
      </c>
      <c r="AK10708" s="1" t="s">
        <v>120</v>
      </c>
      <c r="AL10708" s="1" t="s">
        <v>46622</v>
      </c>
      <c r="AM10708" s="1" t="s">
        <v>46628</v>
      </c>
      <c r="AN10708" s="1" t="s">
        <v>46542</v>
      </c>
    </row>
    <row r="10709" spans="1:40" x14ac:dyDescent="0.2">
      <c r="A10709" s="1" t="s">
        <v>10785</v>
      </c>
      <c r="B10709">
        <v>9</v>
      </c>
      <c r="C10709">
        <v>1</v>
      </c>
      <c r="D10709">
        <v>86</v>
      </c>
      <c r="E10709">
        <v>151</v>
      </c>
      <c r="F10709">
        <v>2024</v>
      </c>
      <c r="G10709">
        <v>6</v>
      </c>
      <c r="H10709">
        <v>8</v>
      </c>
      <c r="I10709">
        <v>3</v>
      </c>
      <c r="J10709">
        <v>2</v>
      </c>
      <c r="K10709">
        <v>0</v>
      </c>
      <c r="L10709">
        <v>6</v>
      </c>
      <c r="M10709">
        <v>0</v>
      </c>
      <c r="N10709">
        <v>0</v>
      </c>
      <c r="O10709">
        <v>0</v>
      </c>
      <c r="P10709">
        <v>1</v>
      </c>
      <c r="Q10709">
        <v>0</v>
      </c>
      <c r="R10709">
        <v>1</v>
      </c>
      <c r="S10709">
        <v>0</v>
      </c>
      <c r="T10709">
        <v>0</v>
      </c>
      <c r="U10709">
        <v>1.145506627900005E+16</v>
      </c>
      <c r="V10709">
        <v>4.850236094500008E+16</v>
      </c>
      <c r="W10709">
        <v>1</v>
      </c>
      <c r="X10709" t="s">
        <v>55</v>
      </c>
      <c r="Y10709" t="s">
        <v>389</v>
      </c>
      <c r="Z10709" t="s">
        <v>56</v>
      </c>
      <c r="AA10709" t="s">
        <v>48</v>
      </c>
      <c r="AB10709" t="s">
        <v>41</v>
      </c>
      <c r="AC10709" t="s">
        <v>84</v>
      </c>
      <c r="AD10709" t="s">
        <v>43</v>
      </c>
      <c r="AE10709" t="s">
        <v>44</v>
      </c>
      <c r="AF10709" t="s">
        <v>44</v>
      </c>
      <c r="AG10709" t="s">
        <v>43</v>
      </c>
      <c r="AH10709" t="s">
        <v>44</v>
      </c>
      <c r="AI10709" t="s">
        <v>44</v>
      </c>
      <c r="AJ10709" t="s">
        <v>120</v>
      </c>
      <c r="AK10709" s="1" t="s">
        <v>120</v>
      </c>
      <c r="AL10709" s="1" t="s">
        <v>46622</v>
      </c>
      <c r="AM10709" s="1" t="s">
        <v>46628</v>
      </c>
      <c r="AN10709" s="1" t="s">
        <v>46542</v>
      </c>
    </row>
    <row r="10710" spans="1:40" x14ac:dyDescent="0.2">
      <c r="A10710" s="1" t="s">
        <v>10786</v>
      </c>
      <c r="B10710">
        <v>9</v>
      </c>
      <c r="C10710">
        <v>1</v>
      </c>
      <c r="D10710">
        <v>84</v>
      </c>
      <c r="E10710">
        <v>120</v>
      </c>
      <c r="F10710">
        <v>2024</v>
      </c>
      <c r="G10710">
        <v>6</v>
      </c>
      <c r="H10710">
        <v>8</v>
      </c>
      <c r="I10710">
        <v>3</v>
      </c>
      <c r="J10710">
        <v>3</v>
      </c>
      <c r="K10710">
        <v>2</v>
      </c>
      <c r="L10710">
        <v>6</v>
      </c>
      <c r="M10710">
        <v>0</v>
      </c>
      <c r="N10710">
        <v>0</v>
      </c>
      <c r="O10710">
        <v>0</v>
      </c>
      <c r="P10710">
        <v>1</v>
      </c>
      <c r="Q10710">
        <v>0</v>
      </c>
      <c r="R10710">
        <v>0</v>
      </c>
      <c r="S10710">
        <v>0</v>
      </c>
      <c r="T10710">
        <v>0</v>
      </c>
      <c r="U10710">
        <v>1.1445641103000072E+16</v>
      </c>
      <c r="V10710">
        <v>4.8127445185000056E+16</v>
      </c>
      <c r="W10710">
        <v>1</v>
      </c>
      <c r="X10710" t="s">
        <v>37</v>
      </c>
      <c r="Y10710" t="s">
        <v>389</v>
      </c>
      <c r="Z10710" t="s">
        <v>47</v>
      </c>
      <c r="AA10710" t="s">
        <v>48</v>
      </c>
      <c r="AB10710" t="s">
        <v>41</v>
      </c>
      <c r="AC10710" t="s">
        <v>84</v>
      </c>
      <c r="AD10710" t="s">
        <v>43</v>
      </c>
      <c r="AE10710" t="s">
        <v>44</v>
      </c>
      <c r="AF10710" t="s">
        <v>44</v>
      </c>
      <c r="AG10710" t="s">
        <v>44</v>
      </c>
      <c r="AH10710" t="s">
        <v>44</v>
      </c>
      <c r="AI10710" t="s">
        <v>44</v>
      </c>
      <c r="AJ10710" t="s">
        <v>120</v>
      </c>
      <c r="AK10710" s="1" t="s">
        <v>120</v>
      </c>
      <c r="AL10710" s="1" t="s">
        <v>46622</v>
      </c>
      <c r="AM10710" s="1" t="s">
        <v>46627</v>
      </c>
      <c r="AN10710" s="1" t="s">
        <v>46540</v>
      </c>
    </row>
    <row r="10711" spans="1:40" x14ac:dyDescent="0.2">
      <c r="A10711" s="1" t="s">
        <v>10787</v>
      </c>
      <c r="B10711">
        <v>9</v>
      </c>
      <c r="C10711">
        <v>1</v>
      </c>
      <c r="D10711">
        <v>81</v>
      </c>
      <c r="E10711">
        <v>143</v>
      </c>
      <c r="F10711">
        <v>2024</v>
      </c>
      <c r="G10711">
        <v>6</v>
      </c>
      <c r="H10711">
        <v>6</v>
      </c>
      <c r="I10711">
        <v>3</v>
      </c>
      <c r="J10711">
        <v>2</v>
      </c>
      <c r="K10711">
        <v>2</v>
      </c>
      <c r="L10711">
        <v>7</v>
      </c>
      <c r="M10711">
        <v>0</v>
      </c>
      <c r="N10711">
        <v>0</v>
      </c>
      <c r="O10711">
        <v>0</v>
      </c>
      <c r="P10711">
        <v>1</v>
      </c>
      <c r="Q10711">
        <v>0</v>
      </c>
      <c r="R10711">
        <v>0</v>
      </c>
      <c r="S10711">
        <v>0</v>
      </c>
      <c r="T10711">
        <v>0</v>
      </c>
      <c r="U10711">
        <v>1.085354961400003E+16</v>
      </c>
      <c r="V10711">
        <v>4.7976618016000032E+16</v>
      </c>
      <c r="W10711">
        <v>1</v>
      </c>
      <c r="X10711" t="s">
        <v>55</v>
      </c>
      <c r="Y10711" t="s">
        <v>389</v>
      </c>
      <c r="Z10711" t="s">
        <v>47</v>
      </c>
      <c r="AA10711" t="s">
        <v>110</v>
      </c>
      <c r="AB10711" t="s">
        <v>41</v>
      </c>
      <c r="AC10711" t="s">
        <v>84</v>
      </c>
      <c r="AD10711" t="s">
        <v>43</v>
      </c>
      <c r="AE10711" t="s">
        <v>44</v>
      </c>
      <c r="AF10711" t="s">
        <v>44</v>
      </c>
      <c r="AG10711" t="s">
        <v>44</v>
      </c>
      <c r="AH10711" t="s">
        <v>44</v>
      </c>
      <c r="AI10711" t="s">
        <v>44</v>
      </c>
      <c r="AJ10711" t="s">
        <v>120</v>
      </c>
      <c r="AK10711" s="1" t="s">
        <v>120</v>
      </c>
      <c r="AL10711" s="1" t="s">
        <v>46622</v>
      </c>
      <c r="AM10711" s="1" t="s">
        <v>46537</v>
      </c>
      <c r="AN10711" s="1" t="s">
        <v>46537</v>
      </c>
    </row>
    <row r="10712" spans="1:40" x14ac:dyDescent="0.2">
      <c r="A10712" s="1" t="s">
        <v>10788</v>
      </c>
      <c r="B10712">
        <v>9</v>
      </c>
      <c r="C10712">
        <v>1</v>
      </c>
      <c r="D10712">
        <v>88</v>
      </c>
      <c r="E10712">
        <v>132</v>
      </c>
      <c r="F10712">
        <v>2024</v>
      </c>
      <c r="G10712">
        <v>6</v>
      </c>
      <c r="H10712">
        <v>23</v>
      </c>
      <c r="I10712">
        <v>3</v>
      </c>
      <c r="J10712">
        <v>3</v>
      </c>
      <c r="K10712">
        <v>8</v>
      </c>
      <c r="L10712">
        <v>1</v>
      </c>
      <c r="M10712">
        <v>2</v>
      </c>
      <c r="N10712">
        <v>0</v>
      </c>
      <c r="O10712">
        <v>0</v>
      </c>
      <c r="P10712">
        <v>0</v>
      </c>
      <c r="Q10712">
        <v>0</v>
      </c>
      <c r="R10712">
        <v>1</v>
      </c>
      <c r="S10712">
        <v>0</v>
      </c>
      <c r="T10712">
        <v>0</v>
      </c>
      <c r="U10712">
        <v>1.1229741637000076E+16</v>
      </c>
      <c r="V10712">
        <v>4.8020930007000064E+16</v>
      </c>
      <c r="W10712">
        <v>1</v>
      </c>
      <c r="X10712" t="s">
        <v>37</v>
      </c>
      <c r="Y10712" t="s">
        <v>389</v>
      </c>
      <c r="Z10712" t="s">
        <v>52</v>
      </c>
      <c r="AA10712" t="s">
        <v>53</v>
      </c>
      <c r="AB10712" t="s">
        <v>70</v>
      </c>
      <c r="AC10712" t="s">
        <v>84</v>
      </c>
      <c r="AD10712" t="s">
        <v>44</v>
      </c>
      <c r="AE10712" t="s">
        <v>44</v>
      </c>
      <c r="AF10712" t="s">
        <v>44</v>
      </c>
      <c r="AG10712" t="s">
        <v>43</v>
      </c>
      <c r="AH10712" t="s">
        <v>44</v>
      </c>
      <c r="AI10712" t="s">
        <v>44</v>
      </c>
      <c r="AJ10712" t="s">
        <v>120</v>
      </c>
      <c r="AK10712" s="1" t="s">
        <v>120</v>
      </c>
      <c r="AL10712" s="1" t="s">
        <v>46622</v>
      </c>
      <c r="AM10712" s="1" t="s">
        <v>46544</v>
      </c>
      <c r="AN10712" s="1" t="s">
        <v>46544</v>
      </c>
    </row>
    <row r="10713" spans="1:40" x14ac:dyDescent="0.2">
      <c r="A10713" s="1" t="s">
        <v>10789</v>
      </c>
      <c r="B10713">
        <v>9</v>
      </c>
      <c r="C10713">
        <v>1</v>
      </c>
      <c r="D10713">
        <v>81</v>
      </c>
      <c r="E10713">
        <v>133</v>
      </c>
      <c r="F10713">
        <v>2024</v>
      </c>
      <c r="G10713">
        <v>6</v>
      </c>
      <c r="H10713">
        <v>10</v>
      </c>
      <c r="I10713">
        <v>3</v>
      </c>
      <c r="J10713">
        <v>2</v>
      </c>
      <c r="K10713">
        <v>5</v>
      </c>
      <c r="L10713">
        <v>6</v>
      </c>
      <c r="M10713">
        <v>0</v>
      </c>
      <c r="N10713">
        <v>0</v>
      </c>
      <c r="O10713">
        <v>0</v>
      </c>
      <c r="P10713">
        <v>1</v>
      </c>
      <c r="Q10713">
        <v>0</v>
      </c>
      <c r="R10713">
        <v>0</v>
      </c>
      <c r="S10713">
        <v>0</v>
      </c>
      <c r="T10713">
        <v>0</v>
      </c>
      <c r="U10713">
        <v>1.0937582341000052E+16</v>
      </c>
      <c r="V10713">
        <v>4.796815711600004E+16</v>
      </c>
      <c r="W10713">
        <v>1</v>
      </c>
      <c r="X10713" t="s">
        <v>55</v>
      </c>
      <c r="Y10713" t="s">
        <v>389</v>
      </c>
      <c r="Z10713" t="s">
        <v>60</v>
      </c>
      <c r="AA10713" t="s">
        <v>48</v>
      </c>
      <c r="AB10713" t="s">
        <v>41</v>
      </c>
      <c r="AC10713" t="s">
        <v>84</v>
      </c>
      <c r="AD10713" t="s">
        <v>43</v>
      </c>
      <c r="AE10713" t="s">
        <v>44</v>
      </c>
      <c r="AF10713" t="s">
        <v>44</v>
      </c>
      <c r="AG10713" t="s">
        <v>44</v>
      </c>
      <c r="AH10713" t="s">
        <v>44</v>
      </c>
      <c r="AI10713" t="s">
        <v>44</v>
      </c>
      <c r="AJ10713" t="s">
        <v>120</v>
      </c>
      <c r="AK10713" s="1" t="s">
        <v>120</v>
      </c>
      <c r="AL10713" s="1" t="s">
        <v>46622</v>
      </c>
      <c r="AM10713" s="1" t="s">
        <v>46537</v>
      </c>
      <c r="AN10713" s="1" t="s">
        <v>46537</v>
      </c>
    </row>
    <row r="10714" spans="1:40" x14ac:dyDescent="0.2">
      <c r="A10714" s="1" t="s">
        <v>10790</v>
      </c>
      <c r="B10714">
        <v>9</v>
      </c>
      <c r="C10714">
        <v>1</v>
      </c>
      <c r="D10714">
        <v>81</v>
      </c>
      <c r="E10714">
        <v>114</v>
      </c>
      <c r="F10714">
        <v>2024</v>
      </c>
      <c r="G10714">
        <v>6</v>
      </c>
      <c r="H10714">
        <v>16</v>
      </c>
      <c r="I10714">
        <v>3</v>
      </c>
      <c r="J10714">
        <v>3</v>
      </c>
      <c r="K10714">
        <v>6</v>
      </c>
      <c r="L10714">
        <v>7</v>
      </c>
      <c r="M10714">
        <v>0</v>
      </c>
      <c r="N10714">
        <v>0</v>
      </c>
      <c r="O10714">
        <v>0</v>
      </c>
      <c r="P10714">
        <v>0</v>
      </c>
      <c r="Q10714">
        <v>1</v>
      </c>
      <c r="R10714">
        <v>0</v>
      </c>
      <c r="S10714">
        <v>0</v>
      </c>
      <c r="T10714">
        <v>1</v>
      </c>
      <c r="U10714">
        <v>1.1103494408000074E+16</v>
      </c>
      <c r="V10714">
        <v>4.7947396003000048E+16</v>
      </c>
      <c r="W10714">
        <v>1</v>
      </c>
      <c r="X10714" t="s">
        <v>37</v>
      </c>
      <c r="Y10714" t="s">
        <v>389</v>
      </c>
      <c r="Z10714" t="s">
        <v>39</v>
      </c>
      <c r="AA10714" t="s">
        <v>110</v>
      </c>
      <c r="AB10714" t="s">
        <v>41</v>
      </c>
      <c r="AC10714" t="s">
        <v>84</v>
      </c>
      <c r="AD10714" t="s">
        <v>44</v>
      </c>
      <c r="AE10714" t="s">
        <v>43</v>
      </c>
      <c r="AF10714" t="s">
        <v>44</v>
      </c>
      <c r="AG10714" t="s">
        <v>44</v>
      </c>
      <c r="AH10714" t="s">
        <v>44</v>
      </c>
      <c r="AI10714" t="s">
        <v>43</v>
      </c>
      <c r="AJ10714" t="s">
        <v>120</v>
      </c>
      <c r="AK10714" s="1" t="s">
        <v>120</v>
      </c>
      <c r="AL10714" s="1" t="s">
        <v>46622</v>
      </c>
      <c r="AM10714" s="1" t="s">
        <v>46537</v>
      </c>
      <c r="AN10714" s="1" t="s">
        <v>46537</v>
      </c>
    </row>
    <row r="10715" spans="1:40" x14ac:dyDescent="0.2">
      <c r="A10715" s="1" t="s">
        <v>10791</v>
      </c>
      <c r="B10715">
        <v>9</v>
      </c>
      <c r="C10715">
        <v>1</v>
      </c>
      <c r="D10715">
        <v>74</v>
      </c>
      <c r="E10715">
        <v>126</v>
      </c>
      <c r="F10715">
        <v>2024</v>
      </c>
      <c r="G10715">
        <v>6</v>
      </c>
      <c r="H10715">
        <v>8</v>
      </c>
      <c r="I10715">
        <v>3</v>
      </c>
      <c r="J10715">
        <v>3</v>
      </c>
      <c r="K10715">
        <v>2</v>
      </c>
      <c r="L10715">
        <v>6</v>
      </c>
      <c r="M10715">
        <v>0</v>
      </c>
      <c r="N10715">
        <v>0</v>
      </c>
      <c r="O10715">
        <v>0</v>
      </c>
      <c r="P10715">
        <v>1</v>
      </c>
      <c r="Q10715">
        <v>0</v>
      </c>
      <c r="R10715">
        <v>1</v>
      </c>
      <c r="S10715">
        <v>0</v>
      </c>
      <c r="T10715">
        <v>0</v>
      </c>
      <c r="U10715">
        <v>1.1476340015000062E+16</v>
      </c>
      <c r="V10715">
        <v>4.8244848547000064E+16</v>
      </c>
      <c r="W10715">
        <v>1</v>
      </c>
      <c r="X10715" t="s">
        <v>37</v>
      </c>
      <c r="Y10715" t="s">
        <v>389</v>
      </c>
      <c r="Z10715" t="s">
        <v>47</v>
      </c>
      <c r="AA10715" t="s">
        <v>48</v>
      </c>
      <c r="AB10715" t="s">
        <v>41</v>
      </c>
      <c r="AC10715" t="s">
        <v>84</v>
      </c>
      <c r="AD10715" t="s">
        <v>43</v>
      </c>
      <c r="AE10715" t="s">
        <v>44</v>
      </c>
      <c r="AF10715" t="s">
        <v>44</v>
      </c>
      <c r="AG10715" t="s">
        <v>43</v>
      </c>
      <c r="AH10715" t="s">
        <v>44</v>
      </c>
      <c r="AI10715" t="s">
        <v>44</v>
      </c>
      <c r="AJ10715" t="s">
        <v>120</v>
      </c>
      <c r="AK10715" s="1" t="s">
        <v>120</v>
      </c>
      <c r="AL10715" s="1" t="s">
        <v>46622</v>
      </c>
      <c r="AM10715" s="1" t="s">
        <v>46530</v>
      </c>
      <c r="AN10715" s="1" t="s">
        <v>46530</v>
      </c>
    </row>
    <row r="10716" spans="1:40" x14ac:dyDescent="0.2">
      <c r="A10716" s="1" t="s">
        <v>10792</v>
      </c>
      <c r="B10716">
        <v>9</v>
      </c>
      <c r="C10716">
        <v>5</v>
      </c>
      <c r="D10716">
        <v>64</v>
      </c>
      <c r="E10716">
        <v>0</v>
      </c>
      <c r="F10716">
        <v>2024</v>
      </c>
      <c r="G10716">
        <v>6</v>
      </c>
      <c r="H10716">
        <v>12</v>
      </c>
      <c r="I10716">
        <v>5</v>
      </c>
      <c r="J10716">
        <v>3</v>
      </c>
      <c r="K10716">
        <v>0</v>
      </c>
      <c r="L10716">
        <v>1</v>
      </c>
      <c r="M10716">
        <v>0</v>
      </c>
      <c r="N10716">
        <v>0</v>
      </c>
      <c r="O10716">
        <v>1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1.1028417373000024E+16</v>
      </c>
      <c r="V10716">
        <v>4.9420714944000056E+16</v>
      </c>
      <c r="W10716">
        <v>1</v>
      </c>
      <c r="X10716" t="s">
        <v>37</v>
      </c>
      <c r="Y10716" t="s">
        <v>280</v>
      </c>
      <c r="Z10716" t="s">
        <v>56</v>
      </c>
      <c r="AA10716" t="s">
        <v>53</v>
      </c>
      <c r="AB10716" t="s">
        <v>41</v>
      </c>
      <c r="AC10716" t="s">
        <v>84</v>
      </c>
      <c r="AD10716" t="s">
        <v>44</v>
      </c>
      <c r="AE10716" t="s">
        <v>44</v>
      </c>
      <c r="AF10716" t="s">
        <v>43</v>
      </c>
      <c r="AG10716" t="s">
        <v>44</v>
      </c>
      <c r="AH10716" t="s">
        <v>44</v>
      </c>
      <c r="AI10716" t="s">
        <v>44</v>
      </c>
      <c r="AJ10716" t="s">
        <v>45</v>
      </c>
      <c r="AK10716" s="1" t="s">
        <v>45</v>
      </c>
      <c r="AL10716" s="1" t="s">
        <v>46655</v>
      </c>
      <c r="AM10716" s="1" t="s">
        <v>46659</v>
      </c>
      <c r="AN10716" s="1" t="s">
        <v>46583</v>
      </c>
    </row>
    <row r="10717" spans="1:40" x14ac:dyDescent="0.2">
      <c r="A10717" s="1" t="s">
        <v>10793</v>
      </c>
      <c r="B10717">
        <v>9</v>
      </c>
      <c r="C10717">
        <v>1</v>
      </c>
      <c r="D10717">
        <v>74</v>
      </c>
      <c r="E10717">
        <v>122</v>
      </c>
      <c r="F10717">
        <v>2024</v>
      </c>
      <c r="G10717">
        <v>6</v>
      </c>
      <c r="H10717">
        <v>21</v>
      </c>
      <c r="I10717">
        <v>3</v>
      </c>
      <c r="J10717">
        <v>3</v>
      </c>
      <c r="K10717">
        <v>5</v>
      </c>
      <c r="L10717">
        <v>3</v>
      </c>
      <c r="M10717">
        <v>0</v>
      </c>
      <c r="N10717">
        <v>0</v>
      </c>
      <c r="O10717">
        <v>1</v>
      </c>
      <c r="P10717">
        <v>1</v>
      </c>
      <c r="Q10717">
        <v>0</v>
      </c>
      <c r="R10717">
        <v>0</v>
      </c>
      <c r="S10717">
        <v>0</v>
      </c>
      <c r="T10717">
        <v>0</v>
      </c>
      <c r="U10717">
        <v>1.1476328007000064E+16</v>
      </c>
      <c r="V10717">
        <v>4.8291821967000032E+16</v>
      </c>
      <c r="W10717">
        <v>1</v>
      </c>
      <c r="X10717" t="s">
        <v>37</v>
      </c>
      <c r="Y10717" t="s">
        <v>389</v>
      </c>
      <c r="Z10717" t="s">
        <v>60</v>
      </c>
      <c r="AA10717" t="s">
        <v>65</v>
      </c>
      <c r="AB10717" t="s">
        <v>41</v>
      </c>
      <c r="AC10717" t="s">
        <v>84</v>
      </c>
      <c r="AD10717" t="s">
        <v>43</v>
      </c>
      <c r="AE10717" t="s">
        <v>44</v>
      </c>
      <c r="AF10717" t="s">
        <v>43</v>
      </c>
      <c r="AG10717" t="s">
        <v>44</v>
      </c>
      <c r="AH10717" t="s">
        <v>44</v>
      </c>
      <c r="AI10717" t="s">
        <v>44</v>
      </c>
      <c r="AJ10717" t="s">
        <v>120</v>
      </c>
      <c r="AK10717" s="1" t="s">
        <v>120</v>
      </c>
      <c r="AL10717" s="1" t="s">
        <v>46622</v>
      </c>
      <c r="AM10717" s="1" t="s">
        <v>46530</v>
      </c>
      <c r="AN10717" s="1" t="s">
        <v>46530</v>
      </c>
    </row>
    <row r="10718" spans="1:40" x14ac:dyDescent="0.2">
      <c r="A10718" s="1" t="s">
        <v>10794</v>
      </c>
      <c r="B10718">
        <v>9</v>
      </c>
      <c r="C10718">
        <v>1</v>
      </c>
      <c r="D10718">
        <v>74</v>
      </c>
      <c r="E10718">
        <v>115</v>
      </c>
      <c r="F10718">
        <v>2024</v>
      </c>
      <c r="G10718">
        <v>6</v>
      </c>
      <c r="H10718">
        <v>7</v>
      </c>
      <c r="I10718">
        <v>3</v>
      </c>
      <c r="J10718">
        <v>3</v>
      </c>
      <c r="K10718">
        <v>2</v>
      </c>
      <c r="L10718">
        <v>6</v>
      </c>
      <c r="M10718">
        <v>0</v>
      </c>
      <c r="N10718">
        <v>0</v>
      </c>
      <c r="O10718">
        <v>0</v>
      </c>
      <c r="P10718">
        <v>1</v>
      </c>
      <c r="Q10718">
        <v>0</v>
      </c>
      <c r="R10718">
        <v>0</v>
      </c>
      <c r="S10718">
        <v>0</v>
      </c>
      <c r="T10718">
        <v>0</v>
      </c>
      <c r="U10718">
        <v>1.1424045920000026E+16</v>
      </c>
      <c r="V10718">
        <v>4.8264641013000072E+16</v>
      </c>
      <c r="W10718">
        <v>1</v>
      </c>
      <c r="X10718" t="s">
        <v>37</v>
      </c>
      <c r="Y10718" t="s">
        <v>389</v>
      </c>
      <c r="Z10718" t="s">
        <v>47</v>
      </c>
      <c r="AA10718" t="s">
        <v>48</v>
      </c>
      <c r="AB10718" t="s">
        <v>41</v>
      </c>
      <c r="AC10718" t="s">
        <v>84</v>
      </c>
      <c r="AD10718" t="s">
        <v>43</v>
      </c>
      <c r="AE10718" t="s">
        <v>44</v>
      </c>
      <c r="AF10718" t="s">
        <v>44</v>
      </c>
      <c r="AG10718" t="s">
        <v>44</v>
      </c>
      <c r="AH10718" t="s">
        <v>44</v>
      </c>
      <c r="AI10718" t="s">
        <v>44</v>
      </c>
      <c r="AJ10718" t="s">
        <v>120</v>
      </c>
      <c r="AK10718" s="1" t="s">
        <v>120</v>
      </c>
      <c r="AL10718" s="1" t="s">
        <v>46622</v>
      </c>
      <c r="AM10718" s="1" t="s">
        <v>46530</v>
      </c>
      <c r="AN10718" s="1" t="s">
        <v>46530</v>
      </c>
    </row>
    <row r="10719" spans="1:40" x14ac:dyDescent="0.2">
      <c r="A10719" s="1" t="s">
        <v>10795</v>
      </c>
      <c r="B10719">
        <v>9</v>
      </c>
      <c r="C10719">
        <v>1</v>
      </c>
      <c r="D10719">
        <v>75</v>
      </c>
      <c r="E10719">
        <v>132</v>
      </c>
      <c r="F10719">
        <v>2024</v>
      </c>
      <c r="G10719">
        <v>6</v>
      </c>
      <c r="H10719">
        <v>16</v>
      </c>
      <c r="I10719">
        <v>3</v>
      </c>
      <c r="J10719">
        <v>3</v>
      </c>
      <c r="K10719">
        <v>2</v>
      </c>
      <c r="L10719">
        <v>6</v>
      </c>
      <c r="M10719">
        <v>0</v>
      </c>
      <c r="N10719">
        <v>0</v>
      </c>
      <c r="O10719">
        <v>0</v>
      </c>
      <c r="P10719">
        <v>1</v>
      </c>
      <c r="Q10719">
        <v>0</v>
      </c>
      <c r="R10719">
        <v>0</v>
      </c>
      <c r="S10719">
        <v>0</v>
      </c>
      <c r="T10719">
        <v>0</v>
      </c>
      <c r="U10719">
        <v>1.1779309475000048E+16</v>
      </c>
      <c r="V10719">
        <v>4.8093356299000048E+16</v>
      </c>
      <c r="W10719">
        <v>1</v>
      </c>
      <c r="X10719" t="s">
        <v>37</v>
      </c>
      <c r="Y10719" t="s">
        <v>389</v>
      </c>
      <c r="Z10719" t="s">
        <v>47</v>
      </c>
      <c r="AA10719" t="s">
        <v>48</v>
      </c>
      <c r="AB10719" t="s">
        <v>41</v>
      </c>
      <c r="AC10719" t="s">
        <v>84</v>
      </c>
      <c r="AD10719" t="s">
        <v>43</v>
      </c>
      <c r="AE10719" t="s">
        <v>44</v>
      </c>
      <c r="AF10719" t="s">
        <v>44</v>
      </c>
      <c r="AG10719" t="s">
        <v>44</v>
      </c>
      <c r="AH10719" t="s">
        <v>44</v>
      </c>
      <c r="AI10719" t="s">
        <v>44</v>
      </c>
      <c r="AJ10719" t="s">
        <v>120</v>
      </c>
      <c r="AK10719" s="1" t="s">
        <v>120</v>
      </c>
      <c r="AL10719" s="1" t="s">
        <v>46622</v>
      </c>
      <c r="AM10719" s="1" t="s">
        <v>46531</v>
      </c>
      <c r="AN10719" s="1" t="s">
        <v>46531</v>
      </c>
    </row>
    <row r="10720" spans="1:40" x14ac:dyDescent="0.2">
      <c r="A10720" s="1" t="s">
        <v>10796</v>
      </c>
      <c r="B10720">
        <v>9</v>
      </c>
      <c r="C10720">
        <v>1</v>
      </c>
      <c r="D10720">
        <v>77</v>
      </c>
      <c r="E10720">
        <v>135</v>
      </c>
      <c r="F10720">
        <v>2024</v>
      </c>
      <c r="G10720">
        <v>6</v>
      </c>
      <c r="H10720">
        <v>20</v>
      </c>
      <c r="I10720">
        <v>3</v>
      </c>
      <c r="J10720">
        <v>3</v>
      </c>
      <c r="K10720">
        <v>8</v>
      </c>
      <c r="L10720">
        <v>1</v>
      </c>
      <c r="M10720">
        <v>0</v>
      </c>
      <c r="N10720">
        <v>0</v>
      </c>
      <c r="O10720">
        <v>0</v>
      </c>
      <c r="P10720">
        <v>1</v>
      </c>
      <c r="Q10720">
        <v>0</v>
      </c>
      <c r="R10720">
        <v>0</v>
      </c>
      <c r="S10720">
        <v>0</v>
      </c>
      <c r="T10720">
        <v>0</v>
      </c>
      <c r="U10720">
        <v>1.1936888731000068E+16</v>
      </c>
      <c r="V10720">
        <v>4.8198144111000032E+16</v>
      </c>
      <c r="W10720">
        <v>1</v>
      </c>
      <c r="X10720" t="s">
        <v>37</v>
      </c>
      <c r="Y10720" t="s">
        <v>389</v>
      </c>
      <c r="Z10720" t="s">
        <v>52</v>
      </c>
      <c r="AA10720" t="s">
        <v>53</v>
      </c>
      <c r="AB10720" t="s">
        <v>41</v>
      </c>
      <c r="AC10720" t="s">
        <v>84</v>
      </c>
      <c r="AD10720" t="s">
        <v>43</v>
      </c>
      <c r="AE10720" t="s">
        <v>44</v>
      </c>
      <c r="AF10720" t="s">
        <v>44</v>
      </c>
      <c r="AG10720" t="s">
        <v>44</v>
      </c>
      <c r="AH10720" t="s">
        <v>44</v>
      </c>
      <c r="AI10720" t="s">
        <v>44</v>
      </c>
      <c r="AJ10720" t="s">
        <v>120</v>
      </c>
      <c r="AK10720" s="1" t="s">
        <v>120</v>
      </c>
      <c r="AL10720" s="1" t="s">
        <v>46622</v>
      </c>
      <c r="AM10720" s="1" t="s">
        <v>46533</v>
      </c>
      <c r="AN10720" s="1" t="s">
        <v>46533</v>
      </c>
    </row>
    <row r="10721" spans="1:40" x14ac:dyDescent="0.2">
      <c r="A10721" s="1" t="s">
        <v>10797</v>
      </c>
      <c r="B10721">
        <v>9</v>
      </c>
      <c r="C10721">
        <v>4</v>
      </c>
      <c r="D10721">
        <v>62</v>
      </c>
      <c r="E10721">
        <v>0</v>
      </c>
      <c r="F10721">
        <v>2024</v>
      </c>
      <c r="G10721">
        <v>6</v>
      </c>
      <c r="H10721">
        <v>17</v>
      </c>
      <c r="I10721">
        <v>3</v>
      </c>
      <c r="J10721">
        <v>3</v>
      </c>
      <c r="K10721">
        <v>0</v>
      </c>
      <c r="L10721">
        <v>6</v>
      </c>
      <c r="M10721">
        <v>0</v>
      </c>
      <c r="N10721">
        <v>0</v>
      </c>
      <c r="O10721">
        <v>0</v>
      </c>
      <c r="P10721">
        <v>1</v>
      </c>
      <c r="Q10721">
        <v>0</v>
      </c>
      <c r="R10721">
        <v>0</v>
      </c>
      <c r="S10721">
        <v>0</v>
      </c>
      <c r="T10721">
        <v>1</v>
      </c>
      <c r="U10721">
        <v>1.1623743156000046E+16</v>
      </c>
      <c r="V10721">
        <v>4.9942982885000048E+16</v>
      </c>
      <c r="W10721">
        <v>1</v>
      </c>
      <c r="X10721" t="s">
        <v>37</v>
      </c>
      <c r="Y10721" t="s">
        <v>389</v>
      </c>
      <c r="Z10721" t="s">
        <v>56</v>
      </c>
      <c r="AA10721" t="s">
        <v>48</v>
      </c>
      <c r="AB10721" t="s">
        <v>41</v>
      </c>
      <c r="AC10721" t="s">
        <v>84</v>
      </c>
      <c r="AD10721" t="s">
        <v>43</v>
      </c>
      <c r="AE10721" t="s">
        <v>44</v>
      </c>
      <c r="AF10721" t="s">
        <v>44</v>
      </c>
      <c r="AG10721" t="s">
        <v>44</v>
      </c>
      <c r="AH10721" t="s">
        <v>44</v>
      </c>
      <c r="AI10721" t="s">
        <v>43</v>
      </c>
      <c r="AJ10721" t="s">
        <v>80</v>
      </c>
      <c r="AK10721" s="1" t="s">
        <v>80</v>
      </c>
      <c r="AL10721" s="1" t="s">
        <v>46645</v>
      </c>
      <c r="AM10721" s="1" t="s">
        <v>46647</v>
      </c>
      <c r="AN10721" s="1" t="s">
        <v>46568</v>
      </c>
    </row>
    <row r="10722" spans="1:40" x14ac:dyDescent="0.2">
      <c r="A10722" s="1" t="s">
        <v>10798</v>
      </c>
      <c r="B10722">
        <v>9</v>
      </c>
      <c r="C10722">
        <v>1</v>
      </c>
      <c r="D10722">
        <v>77</v>
      </c>
      <c r="E10722">
        <v>144</v>
      </c>
      <c r="F10722">
        <v>2024</v>
      </c>
      <c r="G10722">
        <v>6</v>
      </c>
      <c r="H10722">
        <v>12</v>
      </c>
      <c r="I10722">
        <v>3</v>
      </c>
      <c r="J10722">
        <v>3</v>
      </c>
      <c r="K10722">
        <v>0</v>
      </c>
      <c r="L10722">
        <v>7</v>
      </c>
      <c r="M10722">
        <v>0</v>
      </c>
      <c r="N10722">
        <v>0</v>
      </c>
      <c r="O10722">
        <v>1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1.1900441883000042E+16</v>
      </c>
      <c r="V10722">
        <v>4.8245330103000072E+16</v>
      </c>
      <c r="W10722">
        <v>1</v>
      </c>
      <c r="X10722" t="s">
        <v>37</v>
      </c>
      <c r="Y10722" t="s">
        <v>389</v>
      </c>
      <c r="Z10722" t="s">
        <v>56</v>
      </c>
      <c r="AA10722" t="s">
        <v>110</v>
      </c>
      <c r="AB10722" t="s">
        <v>41</v>
      </c>
      <c r="AC10722" t="s">
        <v>84</v>
      </c>
      <c r="AD10722" t="s">
        <v>44</v>
      </c>
      <c r="AE10722" t="s">
        <v>44</v>
      </c>
      <c r="AF10722" t="s">
        <v>43</v>
      </c>
      <c r="AG10722" t="s">
        <v>44</v>
      </c>
      <c r="AH10722" t="s">
        <v>44</v>
      </c>
      <c r="AI10722" t="s">
        <v>44</v>
      </c>
      <c r="AJ10722" t="s">
        <v>120</v>
      </c>
      <c r="AK10722" s="1" t="s">
        <v>120</v>
      </c>
      <c r="AL10722" s="1" t="s">
        <v>46622</v>
      </c>
      <c r="AM10722" s="1" t="s">
        <v>46533</v>
      </c>
      <c r="AN10722" s="1" t="s">
        <v>46533</v>
      </c>
    </row>
    <row r="10723" spans="1:40" x14ac:dyDescent="0.2">
      <c r="A10723" s="1" t="s">
        <v>10799</v>
      </c>
      <c r="B10723">
        <v>9</v>
      </c>
      <c r="C10723">
        <v>1</v>
      </c>
      <c r="D10723">
        <v>84</v>
      </c>
      <c r="E10723">
        <v>120</v>
      </c>
      <c r="F10723">
        <v>2024</v>
      </c>
      <c r="G10723">
        <v>6</v>
      </c>
      <c r="H10723">
        <v>12</v>
      </c>
      <c r="I10723">
        <v>2</v>
      </c>
      <c r="J10723">
        <v>3</v>
      </c>
      <c r="K10723">
        <v>0</v>
      </c>
      <c r="L10723">
        <v>2</v>
      </c>
      <c r="M10723">
        <v>0</v>
      </c>
      <c r="N10723">
        <v>0</v>
      </c>
      <c r="O10723">
        <v>0</v>
      </c>
      <c r="P10723">
        <v>1</v>
      </c>
      <c r="Q10723">
        <v>0</v>
      </c>
      <c r="R10723">
        <v>1</v>
      </c>
      <c r="S10723">
        <v>0</v>
      </c>
      <c r="T10723">
        <v>0</v>
      </c>
      <c r="U10723">
        <v>1.1449572945000056E+16</v>
      </c>
      <c r="V10723">
        <v>4.8124408570000072E+16</v>
      </c>
      <c r="W10723">
        <v>1</v>
      </c>
      <c r="X10723" t="s">
        <v>37</v>
      </c>
      <c r="Y10723" t="s">
        <v>38</v>
      </c>
      <c r="Z10723" t="s">
        <v>56</v>
      </c>
      <c r="AA10723" t="s">
        <v>61</v>
      </c>
      <c r="AB10723" t="s">
        <v>41</v>
      </c>
      <c r="AC10723" t="s">
        <v>84</v>
      </c>
      <c r="AD10723" t="s">
        <v>43</v>
      </c>
      <c r="AE10723" t="s">
        <v>44</v>
      </c>
      <c r="AF10723" t="s">
        <v>44</v>
      </c>
      <c r="AG10723" t="s">
        <v>43</v>
      </c>
      <c r="AH10723" t="s">
        <v>44</v>
      </c>
      <c r="AI10723" t="s">
        <v>44</v>
      </c>
      <c r="AJ10723" t="s">
        <v>120</v>
      </c>
      <c r="AK10723" s="1" t="s">
        <v>120</v>
      </c>
      <c r="AL10723" s="1" t="s">
        <v>46622</v>
      </c>
      <c r="AM10723" s="1" t="s">
        <v>46627</v>
      </c>
      <c r="AN10723" s="1" t="s">
        <v>46540</v>
      </c>
    </row>
    <row r="10724" spans="1:40" x14ac:dyDescent="0.2">
      <c r="A10724" s="1" t="s">
        <v>10800</v>
      </c>
      <c r="B10724">
        <v>9</v>
      </c>
      <c r="C10724">
        <v>1</v>
      </c>
      <c r="D10724">
        <v>84</v>
      </c>
      <c r="E10724">
        <v>127</v>
      </c>
      <c r="F10724">
        <v>2024</v>
      </c>
      <c r="G10724">
        <v>6</v>
      </c>
      <c r="H10724">
        <v>11</v>
      </c>
      <c r="I10724">
        <v>2</v>
      </c>
      <c r="J10724">
        <v>3</v>
      </c>
      <c r="K10724">
        <v>0</v>
      </c>
      <c r="L10724">
        <v>7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1</v>
      </c>
      <c r="U10724">
        <v>1.1736617317000024E+16</v>
      </c>
      <c r="V10724">
        <v>4.8017802782000048E+16</v>
      </c>
      <c r="W10724">
        <v>1</v>
      </c>
      <c r="X10724" t="s">
        <v>37</v>
      </c>
      <c r="Y10724" t="s">
        <v>38</v>
      </c>
      <c r="Z10724" t="s">
        <v>56</v>
      </c>
      <c r="AA10724" t="s">
        <v>110</v>
      </c>
      <c r="AB10724" t="s">
        <v>41</v>
      </c>
      <c r="AC10724" t="s">
        <v>84</v>
      </c>
      <c r="AD10724" t="s">
        <v>44</v>
      </c>
      <c r="AE10724" t="s">
        <v>44</v>
      </c>
      <c r="AF10724" t="s">
        <v>44</v>
      </c>
      <c r="AG10724" t="s">
        <v>44</v>
      </c>
      <c r="AH10724" t="s">
        <v>44</v>
      </c>
      <c r="AI10724" t="s">
        <v>43</v>
      </c>
      <c r="AJ10724" t="s">
        <v>120</v>
      </c>
      <c r="AK10724" s="1" t="s">
        <v>120</v>
      </c>
      <c r="AL10724" s="1" t="s">
        <v>46622</v>
      </c>
      <c r="AM10724" s="1" t="s">
        <v>46627</v>
      </c>
      <c r="AN10724" s="1" t="s">
        <v>46540</v>
      </c>
    </row>
    <row r="10725" spans="1:40" x14ac:dyDescent="0.2">
      <c r="A10725" s="1" t="s">
        <v>10801</v>
      </c>
      <c r="B10725">
        <v>9</v>
      </c>
      <c r="C10725">
        <v>1</v>
      </c>
      <c r="D10725">
        <v>84</v>
      </c>
      <c r="E10725">
        <v>130</v>
      </c>
      <c r="F10725">
        <v>2024</v>
      </c>
      <c r="G10725">
        <v>6</v>
      </c>
      <c r="H10725">
        <v>11</v>
      </c>
      <c r="I10725">
        <v>2</v>
      </c>
      <c r="J10725">
        <v>3</v>
      </c>
      <c r="K10725">
        <v>5</v>
      </c>
      <c r="L10725">
        <v>3</v>
      </c>
      <c r="M10725">
        <v>0</v>
      </c>
      <c r="N10725">
        <v>0</v>
      </c>
      <c r="O10725">
        <v>1</v>
      </c>
      <c r="P10725">
        <v>1</v>
      </c>
      <c r="Q10725">
        <v>0</v>
      </c>
      <c r="R10725">
        <v>0</v>
      </c>
      <c r="S10725">
        <v>0</v>
      </c>
      <c r="T10725">
        <v>0</v>
      </c>
      <c r="U10725">
        <v>1.1656335469000056E+16</v>
      </c>
      <c r="V10725">
        <v>4.8209584515000072E+16</v>
      </c>
      <c r="W10725">
        <v>1</v>
      </c>
      <c r="X10725" t="s">
        <v>37</v>
      </c>
      <c r="Y10725" t="s">
        <v>38</v>
      </c>
      <c r="Z10725" t="s">
        <v>60</v>
      </c>
      <c r="AA10725" t="s">
        <v>65</v>
      </c>
      <c r="AB10725" t="s">
        <v>41</v>
      </c>
      <c r="AC10725" t="s">
        <v>84</v>
      </c>
      <c r="AD10725" t="s">
        <v>43</v>
      </c>
      <c r="AE10725" t="s">
        <v>44</v>
      </c>
      <c r="AF10725" t="s">
        <v>43</v>
      </c>
      <c r="AG10725" t="s">
        <v>44</v>
      </c>
      <c r="AH10725" t="s">
        <v>44</v>
      </c>
      <c r="AI10725" t="s">
        <v>44</v>
      </c>
      <c r="AJ10725" t="s">
        <v>120</v>
      </c>
      <c r="AK10725" s="1" t="s">
        <v>120</v>
      </c>
      <c r="AL10725" s="1" t="s">
        <v>46622</v>
      </c>
      <c r="AM10725" s="1" t="s">
        <v>46627</v>
      </c>
      <c r="AN10725" s="1" t="s">
        <v>46540</v>
      </c>
    </row>
    <row r="10726" spans="1:40" x14ac:dyDescent="0.2">
      <c r="A10726" s="1" t="s">
        <v>10802</v>
      </c>
      <c r="B10726">
        <v>9</v>
      </c>
      <c r="C10726">
        <v>1</v>
      </c>
      <c r="D10726">
        <v>76</v>
      </c>
      <c r="E10726">
        <v>129</v>
      </c>
      <c r="F10726">
        <v>2024</v>
      </c>
      <c r="G10726">
        <v>6</v>
      </c>
      <c r="H10726">
        <v>19</v>
      </c>
      <c r="I10726">
        <v>3</v>
      </c>
      <c r="J10726">
        <v>3</v>
      </c>
      <c r="K10726">
        <v>5</v>
      </c>
      <c r="L10726">
        <v>3</v>
      </c>
      <c r="M10726">
        <v>0</v>
      </c>
      <c r="N10726">
        <v>0</v>
      </c>
      <c r="O10726">
        <v>1</v>
      </c>
      <c r="P10726">
        <v>1</v>
      </c>
      <c r="Q10726">
        <v>0</v>
      </c>
      <c r="R10726">
        <v>0</v>
      </c>
      <c r="S10726">
        <v>0</v>
      </c>
      <c r="T10726">
        <v>0</v>
      </c>
      <c r="U10726">
        <v>1.1495984947000068E+16</v>
      </c>
      <c r="V10726">
        <v>4.877564142300008E+16</v>
      </c>
      <c r="W10726">
        <v>1</v>
      </c>
      <c r="X10726" t="s">
        <v>37</v>
      </c>
      <c r="Y10726" t="s">
        <v>389</v>
      </c>
      <c r="Z10726" t="s">
        <v>60</v>
      </c>
      <c r="AA10726" t="s">
        <v>65</v>
      </c>
      <c r="AB10726" t="s">
        <v>41</v>
      </c>
      <c r="AC10726" t="s">
        <v>84</v>
      </c>
      <c r="AD10726" t="s">
        <v>43</v>
      </c>
      <c r="AE10726" t="s">
        <v>44</v>
      </c>
      <c r="AF10726" t="s">
        <v>43</v>
      </c>
      <c r="AG10726" t="s">
        <v>44</v>
      </c>
      <c r="AH10726" t="s">
        <v>44</v>
      </c>
      <c r="AI10726" t="s">
        <v>44</v>
      </c>
      <c r="AJ10726" t="s">
        <v>120</v>
      </c>
      <c r="AK10726" s="1" t="s">
        <v>120</v>
      </c>
      <c r="AL10726" s="1" t="s">
        <v>46622</v>
      </c>
      <c r="AM10726" s="1" t="s">
        <v>46532</v>
      </c>
      <c r="AN10726" s="1" t="s">
        <v>46532</v>
      </c>
    </row>
    <row r="10727" spans="1:40" x14ac:dyDescent="0.2">
      <c r="A10727" s="1" t="s">
        <v>10803</v>
      </c>
      <c r="B10727">
        <v>9</v>
      </c>
      <c r="C10727">
        <v>1</v>
      </c>
      <c r="D10727">
        <v>62</v>
      </c>
      <c r="E10727">
        <v>0</v>
      </c>
      <c r="F10727">
        <v>2024</v>
      </c>
      <c r="G10727">
        <v>6</v>
      </c>
      <c r="H10727">
        <v>18</v>
      </c>
      <c r="I10727">
        <v>2</v>
      </c>
      <c r="J10727">
        <v>3</v>
      </c>
      <c r="K10727">
        <v>6</v>
      </c>
      <c r="L10727">
        <v>3</v>
      </c>
      <c r="M10727">
        <v>0</v>
      </c>
      <c r="N10727">
        <v>0</v>
      </c>
      <c r="O10727">
        <v>1</v>
      </c>
      <c r="P10727">
        <v>0</v>
      </c>
      <c r="Q10727">
        <v>1</v>
      </c>
      <c r="R10727">
        <v>0</v>
      </c>
      <c r="S10727">
        <v>0</v>
      </c>
      <c r="T10727">
        <v>0</v>
      </c>
      <c r="U10727">
        <v>1.1618288601000074E+16</v>
      </c>
      <c r="V10727">
        <v>4.811005618300004E+16</v>
      </c>
      <c r="W10727">
        <v>1</v>
      </c>
      <c r="X10727" t="s">
        <v>37</v>
      </c>
      <c r="Y10727" t="s">
        <v>38</v>
      </c>
      <c r="Z10727" t="s">
        <v>39</v>
      </c>
      <c r="AA10727" t="s">
        <v>65</v>
      </c>
      <c r="AB10727" t="s">
        <v>41</v>
      </c>
      <c r="AC10727" t="s">
        <v>84</v>
      </c>
      <c r="AD10727" t="s">
        <v>44</v>
      </c>
      <c r="AE10727" t="s">
        <v>43</v>
      </c>
      <c r="AF10727" t="s">
        <v>43</v>
      </c>
      <c r="AG10727" t="s">
        <v>44</v>
      </c>
      <c r="AH10727" t="s">
        <v>44</v>
      </c>
      <c r="AI10727" t="s">
        <v>44</v>
      </c>
      <c r="AJ10727" t="s">
        <v>120</v>
      </c>
      <c r="AK10727" s="1" t="s">
        <v>120</v>
      </c>
      <c r="AL10727" s="1" t="s">
        <v>46622</v>
      </c>
      <c r="AM10727" s="1" t="s">
        <v>46624</v>
      </c>
      <c r="AN10727" s="1" t="s">
        <v>46525</v>
      </c>
    </row>
    <row r="10728" spans="1:40" x14ac:dyDescent="0.2">
      <c r="A10728" s="1" t="s">
        <v>10804</v>
      </c>
      <c r="B10728">
        <v>9</v>
      </c>
      <c r="C10728">
        <v>1</v>
      </c>
      <c r="D10728">
        <v>62</v>
      </c>
      <c r="E10728">
        <v>0</v>
      </c>
      <c r="F10728">
        <v>2024</v>
      </c>
      <c r="G10728">
        <v>6</v>
      </c>
      <c r="H10728">
        <v>17</v>
      </c>
      <c r="I10728">
        <v>2</v>
      </c>
      <c r="J10728">
        <v>3</v>
      </c>
      <c r="K10728">
        <v>2</v>
      </c>
      <c r="L10728">
        <v>6</v>
      </c>
      <c r="M10728">
        <v>0</v>
      </c>
      <c r="N10728">
        <v>0</v>
      </c>
      <c r="O10728">
        <v>0</v>
      </c>
      <c r="P10728">
        <v>1</v>
      </c>
      <c r="Q10728">
        <v>0</v>
      </c>
      <c r="R10728">
        <v>0</v>
      </c>
      <c r="S10728">
        <v>0</v>
      </c>
      <c r="T10728">
        <v>0</v>
      </c>
      <c r="U10728">
        <v>1.1535649054000032E+16</v>
      </c>
      <c r="V10728">
        <v>4.8110644782000064E+16</v>
      </c>
      <c r="W10728">
        <v>1</v>
      </c>
      <c r="X10728" t="s">
        <v>37</v>
      </c>
      <c r="Y10728" t="s">
        <v>38</v>
      </c>
      <c r="Z10728" t="s">
        <v>47</v>
      </c>
      <c r="AA10728" t="s">
        <v>48</v>
      </c>
      <c r="AB10728" t="s">
        <v>41</v>
      </c>
      <c r="AC10728" t="s">
        <v>84</v>
      </c>
      <c r="AD10728" t="s">
        <v>43</v>
      </c>
      <c r="AE10728" t="s">
        <v>44</v>
      </c>
      <c r="AF10728" t="s">
        <v>44</v>
      </c>
      <c r="AG10728" t="s">
        <v>44</v>
      </c>
      <c r="AH10728" t="s">
        <v>44</v>
      </c>
      <c r="AI10728" t="s">
        <v>44</v>
      </c>
      <c r="AJ10728" t="s">
        <v>120</v>
      </c>
      <c r="AK10728" s="1" t="s">
        <v>120</v>
      </c>
      <c r="AL10728" s="1" t="s">
        <v>46622</v>
      </c>
      <c r="AM10728" s="1" t="s">
        <v>46624</v>
      </c>
      <c r="AN10728" s="1" t="s">
        <v>46525</v>
      </c>
    </row>
    <row r="10729" spans="1:40" x14ac:dyDescent="0.2">
      <c r="A10729" s="1" t="s">
        <v>10805</v>
      </c>
      <c r="B10729">
        <v>9</v>
      </c>
      <c r="C10729">
        <v>7</v>
      </c>
      <c r="D10729">
        <v>75</v>
      </c>
      <c r="E10729">
        <v>135</v>
      </c>
      <c r="F10729">
        <v>2024</v>
      </c>
      <c r="G10729">
        <v>6</v>
      </c>
      <c r="H10729">
        <v>13</v>
      </c>
      <c r="I10729">
        <v>2</v>
      </c>
      <c r="J10729">
        <v>3</v>
      </c>
      <c r="K10729">
        <v>4</v>
      </c>
      <c r="L10729">
        <v>2</v>
      </c>
      <c r="M10729">
        <v>0</v>
      </c>
      <c r="N10729">
        <v>0</v>
      </c>
      <c r="O10729">
        <v>0</v>
      </c>
      <c r="P10729">
        <v>1</v>
      </c>
      <c r="Q10729">
        <v>0</v>
      </c>
      <c r="R10729">
        <v>0</v>
      </c>
      <c r="S10729">
        <v>0</v>
      </c>
      <c r="T10729">
        <v>0</v>
      </c>
      <c r="U10729">
        <v>1.0009454499000072E+16</v>
      </c>
      <c r="V10729">
        <v>4.8366746045000072E+16</v>
      </c>
      <c r="W10729">
        <v>1</v>
      </c>
      <c r="X10729" t="s">
        <v>37</v>
      </c>
      <c r="Y10729" t="s">
        <v>38</v>
      </c>
      <c r="Z10729" t="s">
        <v>50</v>
      </c>
      <c r="AA10729" t="s">
        <v>61</v>
      </c>
      <c r="AB10729" t="s">
        <v>41</v>
      </c>
      <c r="AC10729" t="s">
        <v>84</v>
      </c>
      <c r="AD10729" t="s">
        <v>43</v>
      </c>
      <c r="AE10729" t="s">
        <v>44</v>
      </c>
      <c r="AF10729" t="s">
        <v>44</v>
      </c>
      <c r="AG10729" t="s">
        <v>44</v>
      </c>
      <c r="AH10729" t="s">
        <v>44</v>
      </c>
      <c r="AI10729" t="s">
        <v>44</v>
      </c>
      <c r="AJ10729" t="s">
        <v>144</v>
      </c>
      <c r="AK10729" s="1" t="s">
        <v>144</v>
      </c>
      <c r="AL10729" s="1" t="s">
        <v>46671</v>
      </c>
      <c r="AM10729" s="1" t="s">
        <v>46612</v>
      </c>
      <c r="AN10729" s="1" t="s">
        <v>46612</v>
      </c>
    </row>
    <row r="10730" spans="1:40" x14ac:dyDescent="0.2">
      <c r="A10730" s="1" t="s">
        <v>10806</v>
      </c>
      <c r="B10730">
        <v>9</v>
      </c>
      <c r="C10730">
        <v>7</v>
      </c>
      <c r="D10730">
        <v>64</v>
      </c>
      <c r="E10730">
        <v>0</v>
      </c>
      <c r="F10730">
        <v>2024</v>
      </c>
      <c r="G10730">
        <v>6</v>
      </c>
      <c r="H10730">
        <v>17</v>
      </c>
      <c r="I10730">
        <v>2</v>
      </c>
      <c r="J10730">
        <v>3</v>
      </c>
      <c r="K10730">
        <v>2</v>
      </c>
      <c r="L10730">
        <v>6</v>
      </c>
      <c r="M10730">
        <v>0</v>
      </c>
      <c r="N10730">
        <v>0</v>
      </c>
      <c r="O10730">
        <v>0</v>
      </c>
      <c r="P10730">
        <v>1</v>
      </c>
      <c r="Q10730">
        <v>0</v>
      </c>
      <c r="R10730">
        <v>0</v>
      </c>
      <c r="S10730">
        <v>0</v>
      </c>
      <c r="T10730">
        <v>0</v>
      </c>
      <c r="U10730">
        <v>1.0182668437000076E+16</v>
      </c>
      <c r="V10730">
        <v>4.7975534374000064E+16</v>
      </c>
      <c r="W10730">
        <v>1</v>
      </c>
      <c r="X10730" t="s">
        <v>37</v>
      </c>
      <c r="Y10730" t="s">
        <v>38</v>
      </c>
      <c r="Z10730" t="s">
        <v>47</v>
      </c>
      <c r="AA10730" t="s">
        <v>48</v>
      </c>
      <c r="AB10730" t="s">
        <v>41</v>
      </c>
      <c r="AC10730" t="s">
        <v>84</v>
      </c>
      <c r="AD10730" t="s">
        <v>43</v>
      </c>
      <c r="AE10730" t="s">
        <v>44</v>
      </c>
      <c r="AF10730" t="s">
        <v>44</v>
      </c>
      <c r="AG10730" t="s">
        <v>44</v>
      </c>
      <c r="AH10730" t="s">
        <v>44</v>
      </c>
      <c r="AI10730" t="s">
        <v>44</v>
      </c>
      <c r="AJ10730" t="s">
        <v>144</v>
      </c>
      <c r="AK10730" s="1" t="s">
        <v>144</v>
      </c>
      <c r="AL10730" s="1" t="s">
        <v>46671</v>
      </c>
      <c r="AM10730" s="1" t="s">
        <v>46675</v>
      </c>
      <c r="AN10730" s="1" t="s">
        <v>46607</v>
      </c>
    </row>
    <row r="10731" spans="1:40" x14ac:dyDescent="0.2">
      <c r="A10731" s="1" t="s">
        <v>10807</v>
      </c>
      <c r="B10731">
        <v>9</v>
      </c>
      <c r="C10731">
        <v>7</v>
      </c>
      <c r="D10731">
        <v>74</v>
      </c>
      <c r="E10731">
        <v>155</v>
      </c>
      <c r="F10731">
        <v>2024</v>
      </c>
      <c r="G10731">
        <v>6</v>
      </c>
      <c r="H10731">
        <v>16</v>
      </c>
      <c r="I10731">
        <v>2</v>
      </c>
      <c r="J10731">
        <v>3</v>
      </c>
      <c r="K10731">
        <v>2</v>
      </c>
      <c r="L10731">
        <v>6</v>
      </c>
      <c r="M10731">
        <v>0</v>
      </c>
      <c r="N10731">
        <v>0</v>
      </c>
      <c r="O10731">
        <v>0</v>
      </c>
      <c r="P10731">
        <v>1</v>
      </c>
      <c r="Q10731">
        <v>0</v>
      </c>
      <c r="R10731">
        <v>0</v>
      </c>
      <c r="S10731">
        <v>0</v>
      </c>
      <c r="T10731">
        <v>0</v>
      </c>
      <c r="U10731">
        <v>1.0212681187000044E+16</v>
      </c>
      <c r="V10731">
        <v>4.8446272574000032E+16</v>
      </c>
      <c r="W10731">
        <v>1</v>
      </c>
      <c r="X10731" t="s">
        <v>37</v>
      </c>
      <c r="Y10731" t="s">
        <v>38</v>
      </c>
      <c r="Z10731" t="s">
        <v>47</v>
      </c>
      <c r="AA10731" t="s">
        <v>48</v>
      </c>
      <c r="AB10731" t="s">
        <v>41</v>
      </c>
      <c r="AC10731" t="s">
        <v>84</v>
      </c>
      <c r="AD10731" t="s">
        <v>43</v>
      </c>
      <c r="AE10731" t="s">
        <v>44</v>
      </c>
      <c r="AF10731" t="s">
        <v>44</v>
      </c>
      <c r="AG10731" t="s">
        <v>44</v>
      </c>
      <c r="AH10731" t="s">
        <v>44</v>
      </c>
      <c r="AI10731" t="s">
        <v>44</v>
      </c>
      <c r="AJ10731" t="s">
        <v>144</v>
      </c>
      <c r="AK10731" s="1" t="s">
        <v>144</v>
      </c>
      <c r="AL10731" s="1" t="s">
        <v>46671</v>
      </c>
      <c r="AM10731" s="1" t="s">
        <v>46611</v>
      </c>
      <c r="AN10731" s="1" t="s">
        <v>46611</v>
      </c>
    </row>
    <row r="10732" spans="1:40" x14ac:dyDescent="0.2">
      <c r="A10732" s="1" t="s">
        <v>10808</v>
      </c>
      <c r="B10732">
        <v>9</v>
      </c>
      <c r="C10732">
        <v>7</v>
      </c>
      <c r="D10732">
        <v>78</v>
      </c>
      <c r="E10732">
        <v>204</v>
      </c>
      <c r="F10732">
        <v>2024</v>
      </c>
      <c r="G10732">
        <v>6</v>
      </c>
      <c r="H10732">
        <v>13</v>
      </c>
      <c r="I10732">
        <v>2</v>
      </c>
      <c r="J10732">
        <v>3</v>
      </c>
      <c r="K10732">
        <v>8</v>
      </c>
      <c r="L10732">
        <v>1</v>
      </c>
      <c r="M10732">
        <v>0</v>
      </c>
      <c r="N10732">
        <v>0</v>
      </c>
      <c r="O10732">
        <v>0</v>
      </c>
      <c r="P10732">
        <v>1</v>
      </c>
      <c r="Q10732">
        <v>0</v>
      </c>
      <c r="R10732">
        <v>0</v>
      </c>
      <c r="S10732">
        <v>0</v>
      </c>
      <c r="T10732">
        <v>0</v>
      </c>
      <c r="U10732">
        <v>1.0573465687000066E+16</v>
      </c>
      <c r="V10732">
        <v>4.8089288672000064E+16</v>
      </c>
      <c r="W10732">
        <v>1</v>
      </c>
      <c r="X10732" t="s">
        <v>37</v>
      </c>
      <c r="Y10732" t="s">
        <v>38</v>
      </c>
      <c r="Z10732" t="s">
        <v>52</v>
      </c>
      <c r="AA10732" t="s">
        <v>53</v>
      </c>
      <c r="AB10732" t="s">
        <v>41</v>
      </c>
      <c r="AC10732" t="s">
        <v>84</v>
      </c>
      <c r="AD10732" t="s">
        <v>43</v>
      </c>
      <c r="AE10732" t="s">
        <v>44</v>
      </c>
      <c r="AF10732" t="s">
        <v>44</v>
      </c>
      <c r="AG10732" t="s">
        <v>44</v>
      </c>
      <c r="AH10732" t="s">
        <v>44</v>
      </c>
      <c r="AI10732" t="s">
        <v>44</v>
      </c>
      <c r="AJ10732" t="s">
        <v>144</v>
      </c>
      <c r="AK10732" s="1" t="s">
        <v>144</v>
      </c>
      <c r="AL10732" s="1" t="s">
        <v>46671</v>
      </c>
      <c r="AM10732" s="1" t="s">
        <v>46615</v>
      </c>
      <c r="AN10732" s="1" t="s">
        <v>46615</v>
      </c>
    </row>
    <row r="10733" spans="1:40" x14ac:dyDescent="0.2">
      <c r="A10733" s="1" t="s">
        <v>10809</v>
      </c>
      <c r="B10733">
        <v>9</v>
      </c>
      <c r="C10733">
        <v>7</v>
      </c>
      <c r="D10733">
        <v>63</v>
      </c>
      <c r="E10733">
        <v>0</v>
      </c>
      <c r="F10733">
        <v>2024</v>
      </c>
      <c r="G10733">
        <v>6</v>
      </c>
      <c r="H10733">
        <v>16</v>
      </c>
      <c r="I10733">
        <v>2</v>
      </c>
      <c r="J10733">
        <v>3</v>
      </c>
      <c r="K10733">
        <v>8</v>
      </c>
      <c r="L10733">
        <v>1</v>
      </c>
      <c r="M10733">
        <v>0</v>
      </c>
      <c r="N10733">
        <v>0</v>
      </c>
      <c r="O10733">
        <v>1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1.0332952573000056E+16</v>
      </c>
      <c r="V10733">
        <v>4.7723895954000056E+16</v>
      </c>
      <c r="W10733">
        <v>1</v>
      </c>
      <c r="X10733" t="s">
        <v>37</v>
      </c>
      <c r="Y10733" t="s">
        <v>38</v>
      </c>
      <c r="Z10733" t="s">
        <v>52</v>
      </c>
      <c r="AA10733" t="s">
        <v>53</v>
      </c>
      <c r="AB10733" t="s">
        <v>41</v>
      </c>
      <c r="AC10733" t="s">
        <v>84</v>
      </c>
      <c r="AD10733" t="s">
        <v>44</v>
      </c>
      <c r="AE10733" t="s">
        <v>44</v>
      </c>
      <c r="AF10733" t="s">
        <v>43</v>
      </c>
      <c r="AG10733" t="s">
        <v>44</v>
      </c>
      <c r="AH10733" t="s">
        <v>44</v>
      </c>
      <c r="AI10733" t="s">
        <v>44</v>
      </c>
      <c r="AJ10733" t="s">
        <v>144</v>
      </c>
      <c r="AK10733" s="1" t="s">
        <v>144</v>
      </c>
      <c r="AL10733" s="1" t="s">
        <v>46671</v>
      </c>
      <c r="AM10733" s="1" t="s">
        <v>46674</v>
      </c>
      <c r="AN10733" s="1" t="s">
        <v>46606</v>
      </c>
    </row>
    <row r="10734" spans="1:40" x14ac:dyDescent="0.2">
      <c r="A10734" s="1" t="s">
        <v>10810</v>
      </c>
      <c r="B10734">
        <v>9</v>
      </c>
      <c r="C10734">
        <v>7</v>
      </c>
      <c r="D10734">
        <v>76</v>
      </c>
      <c r="E10734">
        <v>125</v>
      </c>
      <c r="F10734">
        <v>2024</v>
      </c>
      <c r="G10734">
        <v>6</v>
      </c>
      <c r="H10734">
        <v>17</v>
      </c>
      <c r="I10734">
        <v>2</v>
      </c>
      <c r="J10734">
        <v>3</v>
      </c>
      <c r="K10734">
        <v>2</v>
      </c>
      <c r="L10734">
        <v>6</v>
      </c>
      <c r="M10734">
        <v>0</v>
      </c>
      <c r="N10734">
        <v>0</v>
      </c>
      <c r="O10734">
        <v>0</v>
      </c>
      <c r="P10734">
        <v>1</v>
      </c>
      <c r="Q10734">
        <v>0</v>
      </c>
      <c r="R10734">
        <v>0</v>
      </c>
      <c r="S10734">
        <v>0</v>
      </c>
      <c r="T10734">
        <v>0</v>
      </c>
      <c r="U10734">
        <v>9855338032000076</v>
      </c>
      <c r="V10734">
        <v>4.7585506416000048E+16</v>
      </c>
      <c r="W10734">
        <v>1</v>
      </c>
      <c r="X10734" t="s">
        <v>37</v>
      </c>
      <c r="Y10734" t="s">
        <v>38</v>
      </c>
      <c r="Z10734" t="s">
        <v>47</v>
      </c>
      <c r="AA10734" t="s">
        <v>48</v>
      </c>
      <c r="AB10734" t="s">
        <v>41</v>
      </c>
      <c r="AC10734" t="s">
        <v>84</v>
      </c>
      <c r="AD10734" t="s">
        <v>43</v>
      </c>
      <c r="AE10734" t="s">
        <v>44</v>
      </c>
      <c r="AF10734" t="s">
        <v>44</v>
      </c>
      <c r="AG10734" t="s">
        <v>44</v>
      </c>
      <c r="AH10734" t="s">
        <v>44</v>
      </c>
      <c r="AI10734" t="s">
        <v>44</v>
      </c>
      <c r="AJ10734" t="s">
        <v>144</v>
      </c>
      <c r="AK10734" s="1" t="s">
        <v>144</v>
      </c>
      <c r="AL10734" s="1" t="s">
        <v>46671</v>
      </c>
      <c r="AM10734" s="1" t="s">
        <v>46613</v>
      </c>
      <c r="AN10734" s="1" t="s">
        <v>46613</v>
      </c>
    </row>
    <row r="10735" spans="1:40" x14ac:dyDescent="0.2">
      <c r="A10735" s="1" t="s">
        <v>10811</v>
      </c>
      <c r="B10735">
        <v>9</v>
      </c>
      <c r="C10735">
        <v>7</v>
      </c>
      <c r="D10735">
        <v>62</v>
      </c>
      <c r="E10735">
        <v>0</v>
      </c>
      <c r="F10735">
        <v>2024</v>
      </c>
      <c r="G10735">
        <v>6</v>
      </c>
      <c r="H10735">
        <v>13</v>
      </c>
      <c r="I10735">
        <v>2</v>
      </c>
      <c r="J10735">
        <v>3</v>
      </c>
      <c r="K10735">
        <v>1</v>
      </c>
      <c r="L10735">
        <v>6</v>
      </c>
      <c r="M10735">
        <v>0</v>
      </c>
      <c r="N10735">
        <v>0</v>
      </c>
      <c r="O10735">
        <v>0</v>
      </c>
      <c r="P10735">
        <v>1</v>
      </c>
      <c r="Q10735">
        <v>0</v>
      </c>
      <c r="R10735">
        <v>0</v>
      </c>
      <c r="S10735">
        <v>0</v>
      </c>
      <c r="T10735">
        <v>0</v>
      </c>
      <c r="U10735">
        <v>1.0623133238000036E+16</v>
      </c>
      <c r="V10735">
        <v>4.7881764089000056E+16</v>
      </c>
      <c r="W10735">
        <v>1</v>
      </c>
      <c r="X10735" t="s">
        <v>37</v>
      </c>
      <c r="Y10735" t="s">
        <v>38</v>
      </c>
      <c r="Z10735" t="s">
        <v>123</v>
      </c>
      <c r="AA10735" t="s">
        <v>48</v>
      </c>
      <c r="AB10735" t="s">
        <v>41</v>
      </c>
      <c r="AC10735" t="s">
        <v>84</v>
      </c>
      <c r="AD10735" t="s">
        <v>43</v>
      </c>
      <c r="AE10735" t="s">
        <v>44</v>
      </c>
      <c r="AF10735" t="s">
        <v>44</v>
      </c>
      <c r="AG10735" t="s">
        <v>44</v>
      </c>
      <c r="AH10735" t="s">
        <v>44</v>
      </c>
      <c r="AI10735" t="s">
        <v>44</v>
      </c>
      <c r="AJ10735" t="s">
        <v>144</v>
      </c>
      <c r="AK10735" s="1" t="s">
        <v>144</v>
      </c>
      <c r="AL10735" s="1" t="s">
        <v>46671</v>
      </c>
      <c r="AM10735" s="1" t="s">
        <v>46673</v>
      </c>
      <c r="AN10735" s="1" t="s">
        <v>46605</v>
      </c>
    </row>
    <row r="10736" spans="1:40" x14ac:dyDescent="0.2">
      <c r="A10736" s="1" t="s">
        <v>10812</v>
      </c>
      <c r="B10736">
        <v>9</v>
      </c>
      <c r="C10736">
        <v>7</v>
      </c>
      <c r="D10736">
        <v>79</v>
      </c>
      <c r="E10736">
        <v>131</v>
      </c>
      <c r="F10736">
        <v>2024</v>
      </c>
      <c r="G10736">
        <v>6</v>
      </c>
      <c r="H10736">
        <v>8</v>
      </c>
      <c r="I10736">
        <v>2</v>
      </c>
      <c r="J10736">
        <v>2</v>
      </c>
      <c r="K10736">
        <v>5</v>
      </c>
      <c r="L10736">
        <v>3</v>
      </c>
      <c r="M10736">
        <v>0</v>
      </c>
      <c r="N10736">
        <v>0</v>
      </c>
      <c r="O10736">
        <v>0</v>
      </c>
      <c r="P10736">
        <v>1</v>
      </c>
      <c r="Q10736">
        <v>0</v>
      </c>
      <c r="R10736">
        <v>0</v>
      </c>
      <c r="S10736">
        <v>1</v>
      </c>
      <c r="T10736">
        <v>0</v>
      </c>
      <c r="U10736">
        <v>1.0781707536000056E+16</v>
      </c>
      <c r="V10736">
        <v>4.8701794393000056E+16</v>
      </c>
      <c r="W10736">
        <v>1</v>
      </c>
      <c r="X10736" t="s">
        <v>55</v>
      </c>
      <c r="Y10736" t="s">
        <v>38</v>
      </c>
      <c r="Z10736" t="s">
        <v>60</v>
      </c>
      <c r="AA10736" t="s">
        <v>65</v>
      </c>
      <c r="AB10736" t="s">
        <v>41</v>
      </c>
      <c r="AC10736" t="s">
        <v>84</v>
      </c>
      <c r="AD10736" t="s">
        <v>43</v>
      </c>
      <c r="AE10736" t="s">
        <v>44</v>
      </c>
      <c r="AF10736" t="s">
        <v>44</v>
      </c>
      <c r="AG10736" t="s">
        <v>44</v>
      </c>
      <c r="AH10736" t="s">
        <v>43</v>
      </c>
      <c r="AI10736" t="s">
        <v>44</v>
      </c>
      <c r="AJ10736" t="s">
        <v>144</v>
      </c>
      <c r="AK10736" s="1" t="s">
        <v>144</v>
      </c>
      <c r="AL10736" s="1" t="s">
        <v>46671</v>
      </c>
      <c r="AM10736" s="1" t="s">
        <v>46616</v>
      </c>
      <c r="AN10736" s="1" t="s">
        <v>46616</v>
      </c>
    </row>
    <row r="10737" spans="1:40" x14ac:dyDescent="0.2">
      <c r="A10737" s="1" t="s">
        <v>10813</v>
      </c>
      <c r="B10737">
        <v>9</v>
      </c>
      <c r="C10737">
        <v>7</v>
      </c>
      <c r="D10737">
        <v>61</v>
      </c>
      <c r="E10737">
        <v>0</v>
      </c>
      <c r="F10737">
        <v>2024</v>
      </c>
      <c r="G10737">
        <v>6</v>
      </c>
      <c r="H10737">
        <v>16</v>
      </c>
      <c r="I10737">
        <v>2</v>
      </c>
      <c r="J10737">
        <v>3</v>
      </c>
      <c r="K10737">
        <v>8</v>
      </c>
      <c r="L10737">
        <v>7</v>
      </c>
      <c r="M10737">
        <v>0</v>
      </c>
      <c r="N10737">
        <v>0</v>
      </c>
      <c r="O10737">
        <v>0</v>
      </c>
      <c r="P10737">
        <v>1</v>
      </c>
      <c r="Q10737">
        <v>0</v>
      </c>
      <c r="R10737">
        <v>0</v>
      </c>
      <c r="S10737">
        <v>0</v>
      </c>
      <c r="T10737">
        <v>0</v>
      </c>
      <c r="U10737">
        <v>1.0866285773000072E+16</v>
      </c>
      <c r="V10737">
        <v>4.8396759554000024E+16</v>
      </c>
      <c r="W10737">
        <v>1</v>
      </c>
      <c r="X10737" t="s">
        <v>37</v>
      </c>
      <c r="Y10737" t="s">
        <v>38</v>
      </c>
      <c r="Z10737" t="s">
        <v>52</v>
      </c>
      <c r="AA10737" t="s">
        <v>110</v>
      </c>
      <c r="AB10737" t="s">
        <v>41</v>
      </c>
      <c r="AC10737" t="s">
        <v>84</v>
      </c>
      <c r="AD10737" t="s">
        <v>43</v>
      </c>
      <c r="AE10737" t="s">
        <v>44</v>
      </c>
      <c r="AF10737" t="s">
        <v>44</v>
      </c>
      <c r="AG10737" t="s">
        <v>44</v>
      </c>
      <c r="AH10737" t="s">
        <v>44</v>
      </c>
      <c r="AI10737" t="s">
        <v>44</v>
      </c>
      <c r="AJ10737" t="s">
        <v>144</v>
      </c>
      <c r="AK10737" s="1" t="s">
        <v>144</v>
      </c>
      <c r="AL10737" s="1" t="s">
        <v>46671</v>
      </c>
      <c r="AM10737" s="1" t="s">
        <v>46672</v>
      </c>
      <c r="AN10737" s="1" t="s">
        <v>46604</v>
      </c>
    </row>
    <row r="10738" spans="1:40" x14ac:dyDescent="0.2">
      <c r="A10738" s="1" t="s">
        <v>10814</v>
      </c>
      <c r="B10738">
        <v>9</v>
      </c>
      <c r="C10738">
        <v>7</v>
      </c>
      <c r="D10738">
        <v>72</v>
      </c>
      <c r="E10738">
        <v>167</v>
      </c>
      <c r="F10738">
        <v>2024</v>
      </c>
      <c r="G10738">
        <v>6</v>
      </c>
      <c r="H10738">
        <v>7</v>
      </c>
      <c r="I10738">
        <v>2</v>
      </c>
      <c r="J10738">
        <v>2</v>
      </c>
      <c r="K10738">
        <v>4</v>
      </c>
      <c r="L10738">
        <v>6</v>
      </c>
      <c r="M10738">
        <v>0</v>
      </c>
      <c r="N10738">
        <v>0</v>
      </c>
      <c r="O10738">
        <v>0</v>
      </c>
      <c r="P10738">
        <v>1</v>
      </c>
      <c r="Q10738">
        <v>0</v>
      </c>
      <c r="R10738">
        <v>0</v>
      </c>
      <c r="S10738">
        <v>0</v>
      </c>
      <c r="T10738">
        <v>1</v>
      </c>
      <c r="U10738">
        <v>1.0694006484000056E+16</v>
      </c>
      <c r="V10738">
        <v>4.8371847323000056E+16</v>
      </c>
      <c r="W10738">
        <v>1</v>
      </c>
      <c r="X10738" t="s">
        <v>55</v>
      </c>
      <c r="Y10738" t="s">
        <v>38</v>
      </c>
      <c r="Z10738" t="s">
        <v>50</v>
      </c>
      <c r="AA10738" t="s">
        <v>48</v>
      </c>
      <c r="AB10738" t="s">
        <v>41</v>
      </c>
      <c r="AC10738" t="s">
        <v>84</v>
      </c>
      <c r="AD10738" t="s">
        <v>43</v>
      </c>
      <c r="AE10738" t="s">
        <v>44</v>
      </c>
      <c r="AF10738" t="s">
        <v>44</v>
      </c>
      <c r="AG10738" t="s">
        <v>44</v>
      </c>
      <c r="AH10738" t="s">
        <v>44</v>
      </c>
      <c r="AI10738" t="s">
        <v>43</v>
      </c>
      <c r="AJ10738" t="s">
        <v>144</v>
      </c>
      <c r="AK10738" s="1" t="s">
        <v>144</v>
      </c>
      <c r="AL10738" s="1" t="s">
        <v>46671</v>
      </c>
      <c r="AM10738" s="1" t="s">
        <v>46676</v>
      </c>
      <c r="AN10738" s="1" t="s">
        <v>46609</v>
      </c>
    </row>
    <row r="10739" spans="1:40" x14ac:dyDescent="0.2">
      <c r="A10739" s="1" t="s">
        <v>10815</v>
      </c>
      <c r="B10739">
        <v>9</v>
      </c>
      <c r="C10739">
        <v>7</v>
      </c>
      <c r="D10739">
        <v>72</v>
      </c>
      <c r="E10739">
        <v>200</v>
      </c>
      <c r="F10739">
        <v>2024</v>
      </c>
      <c r="G10739">
        <v>6</v>
      </c>
      <c r="H10739">
        <v>21</v>
      </c>
      <c r="I10739">
        <v>2</v>
      </c>
      <c r="J10739">
        <v>3</v>
      </c>
      <c r="K10739">
        <v>5</v>
      </c>
      <c r="L10739">
        <v>3</v>
      </c>
      <c r="M10739">
        <v>0</v>
      </c>
      <c r="N10739">
        <v>0</v>
      </c>
      <c r="O10739">
        <v>0</v>
      </c>
      <c r="P10739">
        <v>1</v>
      </c>
      <c r="Q10739">
        <v>0</v>
      </c>
      <c r="R10739">
        <v>0</v>
      </c>
      <c r="S10739">
        <v>0</v>
      </c>
      <c r="T10739">
        <v>0</v>
      </c>
      <c r="U10739">
        <v>1.0875631820000024E+16</v>
      </c>
      <c r="V10739">
        <v>4.8243165849000032E+16</v>
      </c>
      <c r="W10739">
        <v>1</v>
      </c>
      <c r="X10739" t="s">
        <v>37</v>
      </c>
      <c r="Y10739" t="s">
        <v>38</v>
      </c>
      <c r="Z10739" t="s">
        <v>60</v>
      </c>
      <c r="AA10739" t="s">
        <v>65</v>
      </c>
      <c r="AB10739" t="s">
        <v>41</v>
      </c>
      <c r="AC10739" t="s">
        <v>84</v>
      </c>
      <c r="AD10739" t="s">
        <v>43</v>
      </c>
      <c r="AE10739" t="s">
        <v>44</v>
      </c>
      <c r="AF10739" t="s">
        <v>44</v>
      </c>
      <c r="AG10739" t="s">
        <v>44</v>
      </c>
      <c r="AH10739" t="s">
        <v>44</v>
      </c>
      <c r="AI10739" t="s">
        <v>44</v>
      </c>
      <c r="AJ10739" t="s">
        <v>144</v>
      </c>
      <c r="AK10739" s="1" t="s">
        <v>144</v>
      </c>
      <c r="AL10739" s="1" t="s">
        <v>46671</v>
      </c>
      <c r="AM10739" s="1" t="s">
        <v>46676</v>
      </c>
      <c r="AN10739" s="1" t="s">
        <v>46609</v>
      </c>
    </row>
    <row r="10740" spans="1:40" x14ac:dyDescent="0.2">
      <c r="A10740" s="1" t="s">
        <v>10816</v>
      </c>
      <c r="B10740">
        <v>9</v>
      </c>
      <c r="C10740">
        <v>7</v>
      </c>
      <c r="D10740">
        <v>72</v>
      </c>
      <c r="E10740">
        <v>147</v>
      </c>
      <c r="F10740">
        <v>2024</v>
      </c>
      <c r="G10740">
        <v>6</v>
      </c>
      <c r="H10740">
        <v>7</v>
      </c>
      <c r="I10740">
        <v>2</v>
      </c>
      <c r="J10740">
        <v>3</v>
      </c>
      <c r="K10740">
        <v>2</v>
      </c>
      <c r="L10740">
        <v>6</v>
      </c>
      <c r="M10740">
        <v>0</v>
      </c>
      <c r="N10740">
        <v>0</v>
      </c>
      <c r="O10740">
        <v>0</v>
      </c>
      <c r="P10740">
        <v>1</v>
      </c>
      <c r="Q10740">
        <v>0</v>
      </c>
      <c r="R10740">
        <v>0</v>
      </c>
      <c r="S10740">
        <v>0</v>
      </c>
      <c r="T10740">
        <v>0</v>
      </c>
      <c r="U10740">
        <v>1.0870874612000024E+16</v>
      </c>
      <c r="V10740">
        <v>4.8449796870000056E+16</v>
      </c>
      <c r="W10740">
        <v>1</v>
      </c>
      <c r="X10740" t="s">
        <v>37</v>
      </c>
      <c r="Y10740" t="s">
        <v>38</v>
      </c>
      <c r="Z10740" t="s">
        <v>47</v>
      </c>
      <c r="AA10740" t="s">
        <v>48</v>
      </c>
      <c r="AB10740" t="s">
        <v>41</v>
      </c>
      <c r="AC10740" t="s">
        <v>84</v>
      </c>
      <c r="AD10740" t="s">
        <v>43</v>
      </c>
      <c r="AE10740" t="s">
        <v>44</v>
      </c>
      <c r="AF10740" t="s">
        <v>44</v>
      </c>
      <c r="AG10740" t="s">
        <v>44</v>
      </c>
      <c r="AH10740" t="s">
        <v>44</v>
      </c>
      <c r="AI10740" t="s">
        <v>44</v>
      </c>
      <c r="AJ10740" t="s">
        <v>144</v>
      </c>
      <c r="AK10740" s="1" t="s">
        <v>144</v>
      </c>
      <c r="AL10740" s="1" t="s">
        <v>46671</v>
      </c>
      <c r="AM10740" s="1" t="s">
        <v>46676</v>
      </c>
      <c r="AN10740" s="1" t="s">
        <v>46609</v>
      </c>
    </row>
    <row r="10741" spans="1:40" x14ac:dyDescent="0.2">
      <c r="A10741" s="1" t="s">
        <v>10817</v>
      </c>
      <c r="B10741">
        <v>9</v>
      </c>
      <c r="C10741">
        <v>7</v>
      </c>
      <c r="D10741">
        <v>71</v>
      </c>
      <c r="E10741">
        <v>142</v>
      </c>
      <c r="F10741">
        <v>2024</v>
      </c>
      <c r="G10741">
        <v>6</v>
      </c>
      <c r="H10741">
        <v>15</v>
      </c>
      <c r="I10741">
        <v>2</v>
      </c>
      <c r="J10741">
        <v>1</v>
      </c>
      <c r="K10741">
        <v>8</v>
      </c>
      <c r="L10741">
        <v>1</v>
      </c>
      <c r="M10741">
        <v>0</v>
      </c>
      <c r="N10741">
        <v>0</v>
      </c>
      <c r="O10741">
        <v>1</v>
      </c>
      <c r="P10741">
        <v>1</v>
      </c>
      <c r="Q10741">
        <v>0</v>
      </c>
      <c r="R10741">
        <v>0</v>
      </c>
      <c r="S10741">
        <v>0</v>
      </c>
      <c r="T10741">
        <v>0</v>
      </c>
      <c r="U10741">
        <v>1.0980836980000048E+16</v>
      </c>
      <c r="V10741">
        <v>4.8287144453000056E+16</v>
      </c>
      <c r="W10741">
        <v>1</v>
      </c>
      <c r="X10741" t="s">
        <v>187</v>
      </c>
      <c r="Y10741" t="s">
        <v>38</v>
      </c>
      <c r="Z10741" t="s">
        <v>52</v>
      </c>
      <c r="AA10741" t="s">
        <v>53</v>
      </c>
      <c r="AB10741" t="s">
        <v>41</v>
      </c>
      <c r="AC10741" t="s">
        <v>84</v>
      </c>
      <c r="AD10741" t="s">
        <v>43</v>
      </c>
      <c r="AE10741" t="s">
        <v>44</v>
      </c>
      <c r="AF10741" t="s">
        <v>43</v>
      </c>
      <c r="AG10741" t="s">
        <v>44</v>
      </c>
      <c r="AH10741" t="s">
        <v>44</v>
      </c>
      <c r="AI10741" t="s">
        <v>44</v>
      </c>
      <c r="AJ10741" t="s">
        <v>144</v>
      </c>
      <c r="AK10741" s="1" t="s">
        <v>144</v>
      </c>
      <c r="AL10741" s="1" t="s">
        <v>46671</v>
      </c>
      <c r="AM10741" s="1" t="s">
        <v>46608</v>
      </c>
      <c r="AN10741" s="1" t="s">
        <v>46608</v>
      </c>
    </row>
    <row r="10742" spans="1:40" x14ac:dyDescent="0.2">
      <c r="A10742" s="1" t="s">
        <v>10818</v>
      </c>
      <c r="B10742">
        <v>9</v>
      </c>
      <c r="C10742">
        <v>7</v>
      </c>
      <c r="D10742">
        <v>61</v>
      </c>
      <c r="E10742">
        <v>0</v>
      </c>
      <c r="F10742">
        <v>2024</v>
      </c>
      <c r="G10742">
        <v>6</v>
      </c>
      <c r="H10742">
        <v>7</v>
      </c>
      <c r="I10742">
        <v>2</v>
      </c>
      <c r="J10742">
        <v>3</v>
      </c>
      <c r="K10742">
        <v>5</v>
      </c>
      <c r="L10742">
        <v>3</v>
      </c>
      <c r="M10742">
        <v>0</v>
      </c>
      <c r="N10742">
        <v>0</v>
      </c>
      <c r="O10742">
        <v>0</v>
      </c>
      <c r="P10742">
        <v>1</v>
      </c>
      <c r="Q10742">
        <v>0</v>
      </c>
      <c r="R10742">
        <v>0</v>
      </c>
      <c r="S10742">
        <v>0</v>
      </c>
      <c r="T10742">
        <v>1</v>
      </c>
      <c r="U10742">
        <v>1.0916268670000022E+16</v>
      </c>
      <c r="V10742">
        <v>4.8355820921000032E+16</v>
      </c>
      <c r="W10742">
        <v>1</v>
      </c>
      <c r="X10742" t="s">
        <v>37</v>
      </c>
      <c r="Y10742" t="s">
        <v>38</v>
      </c>
      <c r="Z10742" t="s">
        <v>60</v>
      </c>
      <c r="AA10742" t="s">
        <v>65</v>
      </c>
      <c r="AB10742" t="s">
        <v>41</v>
      </c>
      <c r="AC10742" t="s">
        <v>84</v>
      </c>
      <c r="AD10742" t="s">
        <v>43</v>
      </c>
      <c r="AE10742" t="s">
        <v>44</v>
      </c>
      <c r="AF10742" t="s">
        <v>44</v>
      </c>
      <c r="AG10742" t="s">
        <v>44</v>
      </c>
      <c r="AH10742" t="s">
        <v>44</v>
      </c>
      <c r="AI10742" t="s">
        <v>43</v>
      </c>
      <c r="AJ10742" t="s">
        <v>144</v>
      </c>
      <c r="AK10742" s="1" t="s">
        <v>144</v>
      </c>
      <c r="AL10742" s="1" t="s">
        <v>46671</v>
      </c>
      <c r="AM10742" s="1" t="s">
        <v>46672</v>
      </c>
      <c r="AN10742" s="1" t="s">
        <v>46604</v>
      </c>
    </row>
    <row r="10743" spans="1:40" x14ac:dyDescent="0.2">
      <c r="A10743" s="1" t="s">
        <v>10819</v>
      </c>
      <c r="B10743">
        <v>9</v>
      </c>
      <c r="C10743">
        <v>6</v>
      </c>
      <c r="D10743">
        <v>63</v>
      </c>
      <c r="E10743">
        <v>0</v>
      </c>
      <c r="F10743">
        <v>2024</v>
      </c>
      <c r="G10743">
        <v>6</v>
      </c>
      <c r="H10743">
        <v>19</v>
      </c>
      <c r="I10743">
        <v>2</v>
      </c>
      <c r="J10743">
        <v>3</v>
      </c>
      <c r="K10743">
        <v>5</v>
      </c>
      <c r="L10743">
        <v>3</v>
      </c>
      <c r="M10743">
        <v>0</v>
      </c>
      <c r="N10743">
        <v>0</v>
      </c>
      <c r="O10743">
        <v>0</v>
      </c>
      <c r="P10743">
        <v>1</v>
      </c>
      <c r="Q10743">
        <v>0</v>
      </c>
      <c r="R10743">
        <v>0</v>
      </c>
      <c r="S10743">
        <v>0</v>
      </c>
      <c r="T10743">
        <v>0</v>
      </c>
      <c r="U10743">
        <v>9947957071000076</v>
      </c>
      <c r="V10743">
        <v>4.9716107130000072E+16</v>
      </c>
      <c r="W10743">
        <v>1</v>
      </c>
      <c r="X10743" t="s">
        <v>37</v>
      </c>
      <c r="Y10743" t="s">
        <v>38</v>
      </c>
      <c r="Z10743" t="s">
        <v>60</v>
      </c>
      <c r="AA10743" t="s">
        <v>65</v>
      </c>
      <c r="AB10743" t="s">
        <v>41</v>
      </c>
      <c r="AC10743" t="s">
        <v>84</v>
      </c>
      <c r="AD10743" t="s">
        <v>43</v>
      </c>
      <c r="AE10743" t="s">
        <v>44</v>
      </c>
      <c r="AF10743" t="s">
        <v>44</v>
      </c>
      <c r="AG10743" t="s">
        <v>44</v>
      </c>
      <c r="AH10743" t="s">
        <v>44</v>
      </c>
      <c r="AI10743" t="s">
        <v>44</v>
      </c>
      <c r="AJ10743" t="s">
        <v>150</v>
      </c>
      <c r="AK10743" s="1" t="s">
        <v>150</v>
      </c>
      <c r="AL10743" s="1" t="s">
        <v>46664</v>
      </c>
      <c r="AM10743" s="1" t="s">
        <v>46667</v>
      </c>
      <c r="AN10743" s="1" t="s">
        <v>46594</v>
      </c>
    </row>
    <row r="10744" spans="1:40" x14ac:dyDescent="0.2">
      <c r="A10744" s="1" t="s">
        <v>10820</v>
      </c>
      <c r="B10744">
        <v>9</v>
      </c>
      <c r="C10744">
        <v>6</v>
      </c>
      <c r="D10744">
        <v>63</v>
      </c>
      <c r="E10744">
        <v>0</v>
      </c>
      <c r="F10744">
        <v>2024</v>
      </c>
      <c r="G10744">
        <v>6</v>
      </c>
      <c r="H10744">
        <v>7</v>
      </c>
      <c r="I10744">
        <v>2</v>
      </c>
      <c r="J10744">
        <v>3</v>
      </c>
      <c r="K10744">
        <v>1</v>
      </c>
      <c r="L10744">
        <v>6</v>
      </c>
      <c r="M10744">
        <v>0</v>
      </c>
      <c r="N10744">
        <v>0</v>
      </c>
      <c r="O10744">
        <v>0</v>
      </c>
      <c r="P10744">
        <v>1</v>
      </c>
      <c r="Q10744">
        <v>0</v>
      </c>
      <c r="R10744">
        <v>1</v>
      </c>
      <c r="S10744">
        <v>0</v>
      </c>
      <c r="T10744">
        <v>0</v>
      </c>
      <c r="U10744">
        <v>9958420088000024</v>
      </c>
      <c r="V10744">
        <v>4.9799551177000072E+16</v>
      </c>
      <c r="W10744">
        <v>1</v>
      </c>
      <c r="X10744" t="s">
        <v>37</v>
      </c>
      <c r="Y10744" t="s">
        <v>38</v>
      </c>
      <c r="Z10744" t="s">
        <v>123</v>
      </c>
      <c r="AA10744" t="s">
        <v>48</v>
      </c>
      <c r="AB10744" t="s">
        <v>41</v>
      </c>
      <c r="AC10744" t="s">
        <v>84</v>
      </c>
      <c r="AD10744" t="s">
        <v>43</v>
      </c>
      <c r="AE10744" t="s">
        <v>44</v>
      </c>
      <c r="AF10744" t="s">
        <v>44</v>
      </c>
      <c r="AG10744" t="s">
        <v>43</v>
      </c>
      <c r="AH10744" t="s">
        <v>44</v>
      </c>
      <c r="AI10744" t="s">
        <v>44</v>
      </c>
      <c r="AJ10744" t="s">
        <v>150</v>
      </c>
      <c r="AK10744" s="1" t="s">
        <v>150</v>
      </c>
      <c r="AL10744" s="1" t="s">
        <v>46664</v>
      </c>
      <c r="AM10744" s="1" t="s">
        <v>46667</v>
      </c>
      <c r="AN10744" s="1" t="s">
        <v>46594</v>
      </c>
    </row>
    <row r="10745" spans="1:40" x14ac:dyDescent="0.2">
      <c r="A10745" s="1" t="s">
        <v>10821</v>
      </c>
      <c r="B10745">
        <v>9</v>
      </c>
      <c r="C10745">
        <v>6</v>
      </c>
      <c r="D10745">
        <v>77</v>
      </c>
      <c r="E10745">
        <v>172</v>
      </c>
      <c r="F10745">
        <v>2024</v>
      </c>
      <c r="G10745">
        <v>6</v>
      </c>
      <c r="H10745">
        <v>6</v>
      </c>
      <c r="I10745">
        <v>2</v>
      </c>
      <c r="J10745">
        <v>3</v>
      </c>
      <c r="K10745">
        <v>1</v>
      </c>
      <c r="L10745">
        <v>6</v>
      </c>
      <c r="M10745">
        <v>0</v>
      </c>
      <c r="N10745">
        <v>0</v>
      </c>
      <c r="O10745">
        <v>0</v>
      </c>
      <c r="P10745">
        <v>1</v>
      </c>
      <c r="Q10745">
        <v>0</v>
      </c>
      <c r="R10745">
        <v>0</v>
      </c>
      <c r="S10745">
        <v>0</v>
      </c>
      <c r="T10745">
        <v>0</v>
      </c>
      <c r="U10745">
        <v>9495621855000024</v>
      </c>
      <c r="V10745">
        <v>4.9982034674000032E+16</v>
      </c>
      <c r="W10745">
        <v>1</v>
      </c>
      <c r="X10745" t="s">
        <v>37</v>
      </c>
      <c r="Y10745" t="s">
        <v>38</v>
      </c>
      <c r="Z10745" t="s">
        <v>123</v>
      </c>
      <c r="AA10745" t="s">
        <v>48</v>
      </c>
      <c r="AB10745" t="s">
        <v>41</v>
      </c>
      <c r="AC10745" t="s">
        <v>84</v>
      </c>
      <c r="AD10745" t="s">
        <v>43</v>
      </c>
      <c r="AE10745" t="s">
        <v>44</v>
      </c>
      <c r="AF10745" t="s">
        <v>44</v>
      </c>
      <c r="AG10745" t="s">
        <v>44</v>
      </c>
      <c r="AH10745" t="s">
        <v>44</v>
      </c>
      <c r="AI10745" t="s">
        <v>44</v>
      </c>
      <c r="AJ10745" t="s">
        <v>150</v>
      </c>
      <c r="AK10745" s="1" t="s">
        <v>150</v>
      </c>
      <c r="AL10745" s="1" t="s">
        <v>46664</v>
      </c>
      <c r="AM10745" s="1" t="s">
        <v>46601</v>
      </c>
      <c r="AN10745" s="1" t="s">
        <v>46601</v>
      </c>
    </row>
    <row r="10746" spans="1:40" x14ac:dyDescent="0.2">
      <c r="A10746" s="1" t="s">
        <v>10822</v>
      </c>
      <c r="B10746">
        <v>9</v>
      </c>
      <c r="C10746">
        <v>6</v>
      </c>
      <c r="D10746">
        <v>77</v>
      </c>
      <c r="E10746">
        <v>148</v>
      </c>
      <c r="F10746">
        <v>2024</v>
      </c>
      <c r="G10746">
        <v>6</v>
      </c>
      <c r="H10746">
        <v>8</v>
      </c>
      <c r="I10746">
        <v>2</v>
      </c>
      <c r="J10746">
        <v>3</v>
      </c>
      <c r="K10746">
        <v>5</v>
      </c>
      <c r="L10746">
        <v>3</v>
      </c>
      <c r="M10746">
        <v>0</v>
      </c>
      <c r="N10746">
        <v>0</v>
      </c>
      <c r="O10746">
        <v>0</v>
      </c>
      <c r="P10746">
        <v>1</v>
      </c>
      <c r="Q10746">
        <v>0</v>
      </c>
      <c r="R10746">
        <v>0</v>
      </c>
      <c r="S10746">
        <v>0</v>
      </c>
      <c r="T10746">
        <v>0</v>
      </c>
      <c r="U10746">
        <v>9759026030000030</v>
      </c>
      <c r="V10746">
        <v>4.9959552702000056E+16</v>
      </c>
      <c r="W10746">
        <v>1</v>
      </c>
      <c r="X10746" t="s">
        <v>37</v>
      </c>
      <c r="Y10746" t="s">
        <v>38</v>
      </c>
      <c r="Z10746" t="s">
        <v>60</v>
      </c>
      <c r="AA10746" t="s">
        <v>65</v>
      </c>
      <c r="AB10746" t="s">
        <v>41</v>
      </c>
      <c r="AC10746" t="s">
        <v>84</v>
      </c>
      <c r="AD10746" t="s">
        <v>43</v>
      </c>
      <c r="AE10746" t="s">
        <v>44</v>
      </c>
      <c r="AF10746" t="s">
        <v>44</v>
      </c>
      <c r="AG10746" t="s">
        <v>44</v>
      </c>
      <c r="AH10746" t="s">
        <v>44</v>
      </c>
      <c r="AI10746" t="s">
        <v>44</v>
      </c>
      <c r="AJ10746" t="s">
        <v>150</v>
      </c>
      <c r="AK10746" s="1" t="s">
        <v>150</v>
      </c>
      <c r="AL10746" s="1" t="s">
        <v>46664</v>
      </c>
      <c r="AM10746" s="1" t="s">
        <v>46601</v>
      </c>
      <c r="AN10746" s="1" t="s">
        <v>46601</v>
      </c>
    </row>
    <row r="10747" spans="1:40" x14ac:dyDescent="0.2">
      <c r="A10747" s="1" t="s">
        <v>10823</v>
      </c>
      <c r="B10747">
        <v>9</v>
      </c>
      <c r="C10747">
        <v>6</v>
      </c>
      <c r="D10747">
        <v>78</v>
      </c>
      <c r="E10747">
        <v>138</v>
      </c>
      <c r="F10747">
        <v>2024</v>
      </c>
      <c r="G10747">
        <v>6</v>
      </c>
      <c r="H10747">
        <v>9</v>
      </c>
      <c r="I10747">
        <v>2</v>
      </c>
      <c r="J10747">
        <v>3</v>
      </c>
      <c r="K10747">
        <v>8</v>
      </c>
      <c r="L10747">
        <v>7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1</v>
      </c>
      <c r="S10747">
        <v>0</v>
      </c>
      <c r="T10747">
        <v>0</v>
      </c>
      <c r="U10747">
        <v>1.0357266386000048E+16</v>
      </c>
      <c r="V10747">
        <v>5.0012414294000048E+16</v>
      </c>
      <c r="W10747">
        <v>1</v>
      </c>
      <c r="X10747" t="s">
        <v>37</v>
      </c>
      <c r="Y10747" t="s">
        <v>38</v>
      </c>
      <c r="Z10747" t="s">
        <v>52</v>
      </c>
      <c r="AA10747" t="s">
        <v>110</v>
      </c>
      <c r="AB10747" t="s">
        <v>41</v>
      </c>
      <c r="AC10747" t="s">
        <v>84</v>
      </c>
      <c r="AD10747" t="s">
        <v>44</v>
      </c>
      <c r="AE10747" t="s">
        <v>44</v>
      </c>
      <c r="AF10747" t="s">
        <v>44</v>
      </c>
      <c r="AG10747" t="s">
        <v>43</v>
      </c>
      <c r="AH10747" t="s">
        <v>44</v>
      </c>
      <c r="AI10747" t="s">
        <v>44</v>
      </c>
      <c r="AJ10747" t="s">
        <v>150</v>
      </c>
      <c r="AK10747" s="1" t="s">
        <v>150</v>
      </c>
      <c r="AL10747" s="1" t="s">
        <v>46664</v>
      </c>
      <c r="AM10747" s="1" t="s">
        <v>46669</v>
      </c>
      <c r="AN10747" s="1" t="s">
        <v>46602</v>
      </c>
    </row>
    <row r="10748" spans="1:40" x14ac:dyDescent="0.2">
      <c r="A10748" s="1" t="s">
        <v>10824</v>
      </c>
      <c r="B10748">
        <v>9</v>
      </c>
      <c r="C10748">
        <v>6</v>
      </c>
      <c r="D10748">
        <v>72</v>
      </c>
      <c r="E10748">
        <v>139</v>
      </c>
      <c r="F10748">
        <v>2024</v>
      </c>
      <c r="G10748">
        <v>6</v>
      </c>
      <c r="H10748">
        <v>20</v>
      </c>
      <c r="I10748">
        <v>2</v>
      </c>
      <c r="J10748">
        <v>3</v>
      </c>
      <c r="K10748">
        <v>0</v>
      </c>
      <c r="L10748">
        <v>1</v>
      </c>
      <c r="M10748">
        <v>0</v>
      </c>
      <c r="N10748">
        <v>0</v>
      </c>
      <c r="O10748">
        <v>1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9949524724000072</v>
      </c>
      <c r="V10748">
        <v>5.0197873013000048E+16</v>
      </c>
      <c r="W10748">
        <v>1</v>
      </c>
      <c r="X10748" t="s">
        <v>37</v>
      </c>
      <c r="Y10748" t="s">
        <v>38</v>
      </c>
      <c r="Z10748" t="s">
        <v>56</v>
      </c>
      <c r="AA10748" t="s">
        <v>53</v>
      </c>
      <c r="AB10748" t="s">
        <v>41</v>
      </c>
      <c r="AC10748" t="s">
        <v>84</v>
      </c>
      <c r="AD10748" t="s">
        <v>44</v>
      </c>
      <c r="AE10748" t="s">
        <v>44</v>
      </c>
      <c r="AF10748" t="s">
        <v>43</v>
      </c>
      <c r="AG10748" t="s">
        <v>44</v>
      </c>
      <c r="AH10748" t="s">
        <v>44</v>
      </c>
      <c r="AI10748" t="s">
        <v>44</v>
      </c>
      <c r="AJ10748" t="s">
        <v>150</v>
      </c>
      <c r="AK10748" s="1" t="s">
        <v>150</v>
      </c>
      <c r="AL10748" s="1" t="s">
        <v>46664</v>
      </c>
      <c r="AM10748" s="1" t="s">
        <v>46596</v>
      </c>
      <c r="AN10748" s="1" t="s">
        <v>46596</v>
      </c>
    </row>
    <row r="10749" spans="1:40" x14ac:dyDescent="0.2">
      <c r="A10749" s="1" t="s">
        <v>10825</v>
      </c>
      <c r="B10749">
        <v>9</v>
      </c>
      <c r="C10749">
        <v>5</v>
      </c>
      <c r="D10749">
        <v>72</v>
      </c>
      <c r="E10749">
        <v>135</v>
      </c>
      <c r="F10749">
        <v>2024</v>
      </c>
      <c r="G10749">
        <v>6</v>
      </c>
      <c r="H10749">
        <v>16</v>
      </c>
      <c r="I10749">
        <v>2</v>
      </c>
      <c r="J10749">
        <v>2</v>
      </c>
      <c r="K10749">
        <v>0</v>
      </c>
      <c r="L10749">
        <v>1</v>
      </c>
      <c r="M10749">
        <v>0</v>
      </c>
      <c r="N10749">
        <v>0</v>
      </c>
      <c r="O10749">
        <v>1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1.0811641034000048E+16</v>
      </c>
      <c r="V10749">
        <v>4.9703543940000032E+16</v>
      </c>
      <c r="W10749">
        <v>1</v>
      </c>
      <c r="X10749" t="s">
        <v>55</v>
      </c>
      <c r="Y10749" t="s">
        <v>38</v>
      </c>
      <c r="Z10749" t="s">
        <v>56</v>
      </c>
      <c r="AA10749" t="s">
        <v>53</v>
      </c>
      <c r="AB10749" t="s">
        <v>41</v>
      </c>
      <c r="AC10749" t="s">
        <v>84</v>
      </c>
      <c r="AD10749" t="s">
        <v>44</v>
      </c>
      <c r="AE10749" t="s">
        <v>44</v>
      </c>
      <c r="AF10749" t="s">
        <v>43</v>
      </c>
      <c r="AG10749" t="s">
        <v>44</v>
      </c>
      <c r="AH10749" t="s">
        <v>44</v>
      </c>
      <c r="AI10749" t="s">
        <v>44</v>
      </c>
      <c r="AJ10749" t="s">
        <v>45</v>
      </c>
      <c r="AK10749" s="1" t="s">
        <v>45</v>
      </c>
      <c r="AL10749" s="1" t="s">
        <v>46655</v>
      </c>
      <c r="AM10749" s="1" t="s">
        <v>46586</v>
      </c>
      <c r="AN10749" s="1" t="s">
        <v>46586</v>
      </c>
    </row>
    <row r="10750" spans="1:40" x14ac:dyDescent="0.2">
      <c r="A10750" s="1" t="s">
        <v>10826</v>
      </c>
      <c r="B10750">
        <v>9</v>
      </c>
      <c r="C10750">
        <v>5</v>
      </c>
      <c r="D10750">
        <v>74</v>
      </c>
      <c r="E10750">
        <v>155</v>
      </c>
      <c r="F10750">
        <v>2024</v>
      </c>
      <c r="G10750">
        <v>6</v>
      </c>
      <c r="H10750">
        <v>8</v>
      </c>
      <c r="I10750">
        <v>2</v>
      </c>
      <c r="J10750">
        <v>3</v>
      </c>
      <c r="K10750">
        <v>2</v>
      </c>
      <c r="L10750">
        <v>2</v>
      </c>
      <c r="M10750">
        <v>0</v>
      </c>
      <c r="N10750">
        <v>0</v>
      </c>
      <c r="O10750">
        <v>0</v>
      </c>
      <c r="P10750">
        <v>1</v>
      </c>
      <c r="Q10750">
        <v>0</v>
      </c>
      <c r="R10750">
        <v>0</v>
      </c>
      <c r="S10750">
        <v>0</v>
      </c>
      <c r="T10750">
        <v>0</v>
      </c>
      <c r="U10750">
        <v>1.1332429525000066E+16</v>
      </c>
      <c r="V10750">
        <v>4.9549894260000032E+16</v>
      </c>
      <c r="W10750">
        <v>1</v>
      </c>
      <c r="X10750" t="s">
        <v>37</v>
      </c>
      <c r="Y10750" t="s">
        <v>38</v>
      </c>
      <c r="Z10750" t="s">
        <v>47</v>
      </c>
      <c r="AA10750" t="s">
        <v>61</v>
      </c>
      <c r="AB10750" t="s">
        <v>41</v>
      </c>
      <c r="AC10750" t="s">
        <v>84</v>
      </c>
      <c r="AD10750" t="s">
        <v>43</v>
      </c>
      <c r="AE10750" t="s">
        <v>44</v>
      </c>
      <c r="AF10750" t="s">
        <v>44</v>
      </c>
      <c r="AG10750" t="s">
        <v>44</v>
      </c>
      <c r="AH10750" t="s">
        <v>44</v>
      </c>
      <c r="AI10750" t="s">
        <v>44</v>
      </c>
      <c r="AJ10750" t="s">
        <v>45</v>
      </c>
      <c r="AK10750" s="1" t="s">
        <v>45</v>
      </c>
      <c r="AL10750" s="1" t="s">
        <v>46655</v>
      </c>
      <c r="AM10750" s="1" t="s">
        <v>46588</v>
      </c>
      <c r="AN10750" s="1" t="s">
        <v>46588</v>
      </c>
    </row>
    <row r="10751" spans="1:40" x14ac:dyDescent="0.2">
      <c r="A10751" s="1" t="s">
        <v>10827</v>
      </c>
      <c r="B10751">
        <v>9</v>
      </c>
      <c r="C10751">
        <v>5</v>
      </c>
      <c r="D10751">
        <v>63</v>
      </c>
      <c r="E10751">
        <v>0</v>
      </c>
      <c r="F10751">
        <v>2024</v>
      </c>
      <c r="G10751">
        <v>6</v>
      </c>
      <c r="H10751">
        <v>16</v>
      </c>
      <c r="I10751">
        <v>2</v>
      </c>
      <c r="J10751">
        <v>3</v>
      </c>
      <c r="K10751">
        <v>2</v>
      </c>
      <c r="L10751">
        <v>1</v>
      </c>
      <c r="M10751">
        <v>0</v>
      </c>
      <c r="N10751">
        <v>0</v>
      </c>
      <c r="O10751">
        <v>0</v>
      </c>
      <c r="P10751">
        <v>1</v>
      </c>
      <c r="Q10751">
        <v>0</v>
      </c>
      <c r="R10751">
        <v>0</v>
      </c>
      <c r="S10751">
        <v>0</v>
      </c>
      <c r="T10751">
        <v>0</v>
      </c>
      <c r="U10751">
        <v>1.0944047416000046E+16</v>
      </c>
      <c r="V10751">
        <v>4.9484905310000048E+16</v>
      </c>
      <c r="W10751">
        <v>1</v>
      </c>
      <c r="X10751" t="s">
        <v>37</v>
      </c>
      <c r="Y10751" t="s">
        <v>38</v>
      </c>
      <c r="Z10751" t="s">
        <v>47</v>
      </c>
      <c r="AA10751" t="s">
        <v>53</v>
      </c>
      <c r="AB10751" t="s">
        <v>41</v>
      </c>
      <c r="AC10751" t="s">
        <v>84</v>
      </c>
      <c r="AD10751" t="s">
        <v>43</v>
      </c>
      <c r="AE10751" t="s">
        <v>44</v>
      </c>
      <c r="AF10751" t="s">
        <v>44</v>
      </c>
      <c r="AG10751" t="s">
        <v>44</v>
      </c>
      <c r="AH10751" t="s">
        <v>44</v>
      </c>
      <c r="AI10751" t="s">
        <v>44</v>
      </c>
      <c r="AJ10751" t="s">
        <v>45</v>
      </c>
      <c r="AK10751" s="1" t="s">
        <v>45</v>
      </c>
      <c r="AL10751" s="1" t="s">
        <v>46655</v>
      </c>
      <c r="AM10751" s="1" t="s">
        <v>46658</v>
      </c>
      <c r="AN10751" s="1" t="s">
        <v>46582</v>
      </c>
    </row>
    <row r="10752" spans="1:40" x14ac:dyDescent="0.2">
      <c r="A10752" s="1" t="s">
        <v>10828</v>
      </c>
      <c r="B10752">
        <v>9</v>
      </c>
      <c r="C10752">
        <v>5</v>
      </c>
      <c r="D10752">
        <v>64</v>
      </c>
      <c r="E10752">
        <v>0</v>
      </c>
      <c r="F10752">
        <v>2024</v>
      </c>
      <c r="G10752">
        <v>6</v>
      </c>
      <c r="H10752">
        <v>16</v>
      </c>
      <c r="I10752">
        <v>2</v>
      </c>
      <c r="J10752">
        <v>3</v>
      </c>
      <c r="K10752">
        <v>0</v>
      </c>
      <c r="L10752">
        <v>1</v>
      </c>
      <c r="M10752">
        <v>0</v>
      </c>
      <c r="N10752">
        <v>0</v>
      </c>
      <c r="O10752">
        <v>1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1.1081157542000028E+16</v>
      </c>
      <c r="V10752">
        <v>4.9430272449000032E+16</v>
      </c>
      <c r="W10752">
        <v>1</v>
      </c>
      <c r="X10752" t="s">
        <v>37</v>
      </c>
      <c r="Y10752" t="s">
        <v>38</v>
      </c>
      <c r="Z10752" t="s">
        <v>56</v>
      </c>
      <c r="AA10752" t="s">
        <v>53</v>
      </c>
      <c r="AB10752" t="s">
        <v>41</v>
      </c>
      <c r="AC10752" t="s">
        <v>84</v>
      </c>
      <c r="AD10752" t="s">
        <v>44</v>
      </c>
      <c r="AE10752" t="s">
        <v>44</v>
      </c>
      <c r="AF10752" t="s">
        <v>43</v>
      </c>
      <c r="AG10752" t="s">
        <v>44</v>
      </c>
      <c r="AH10752" t="s">
        <v>44</v>
      </c>
      <c r="AI10752" t="s">
        <v>44</v>
      </c>
      <c r="AJ10752" t="s">
        <v>45</v>
      </c>
      <c r="AK10752" s="1" t="s">
        <v>45</v>
      </c>
      <c r="AL10752" s="1" t="s">
        <v>46655</v>
      </c>
      <c r="AM10752" s="1" t="s">
        <v>46659</v>
      </c>
      <c r="AN10752" s="1" t="s">
        <v>46583</v>
      </c>
    </row>
    <row r="10753" spans="1:40" x14ac:dyDescent="0.2">
      <c r="A10753" s="1" t="s">
        <v>10829</v>
      </c>
      <c r="B10753">
        <v>9</v>
      </c>
      <c r="C10753">
        <v>5</v>
      </c>
      <c r="D10753">
        <v>64</v>
      </c>
      <c r="E10753">
        <v>0</v>
      </c>
      <c r="F10753">
        <v>2024</v>
      </c>
      <c r="G10753">
        <v>6</v>
      </c>
      <c r="H10753">
        <v>7</v>
      </c>
      <c r="I10753">
        <v>2</v>
      </c>
      <c r="J10753">
        <v>3</v>
      </c>
      <c r="K10753">
        <v>5</v>
      </c>
      <c r="L10753">
        <v>2</v>
      </c>
      <c r="M10753">
        <v>0</v>
      </c>
      <c r="N10753">
        <v>0</v>
      </c>
      <c r="O10753">
        <v>0</v>
      </c>
      <c r="P10753">
        <v>1</v>
      </c>
      <c r="Q10753">
        <v>0</v>
      </c>
      <c r="R10753">
        <v>0</v>
      </c>
      <c r="S10753">
        <v>0</v>
      </c>
      <c r="T10753">
        <v>0</v>
      </c>
      <c r="U10753">
        <v>1.1035199052000052E+16</v>
      </c>
      <c r="V10753">
        <v>4.9403365776000048E+16</v>
      </c>
      <c r="W10753">
        <v>1</v>
      </c>
      <c r="X10753" t="s">
        <v>37</v>
      </c>
      <c r="Y10753" t="s">
        <v>38</v>
      </c>
      <c r="Z10753" t="s">
        <v>60</v>
      </c>
      <c r="AA10753" t="s">
        <v>61</v>
      </c>
      <c r="AB10753" t="s">
        <v>41</v>
      </c>
      <c r="AC10753" t="s">
        <v>84</v>
      </c>
      <c r="AD10753" t="s">
        <v>43</v>
      </c>
      <c r="AE10753" t="s">
        <v>44</v>
      </c>
      <c r="AF10753" t="s">
        <v>44</v>
      </c>
      <c r="AG10753" t="s">
        <v>44</v>
      </c>
      <c r="AH10753" t="s">
        <v>44</v>
      </c>
      <c r="AI10753" t="s">
        <v>44</v>
      </c>
      <c r="AJ10753" t="s">
        <v>45</v>
      </c>
      <c r="AK10753" s="1" t="s">
        <v>45</v>
      </c>
      <c r="AL10753" s="1" t="s">
        <v>46655</v>
      </c>
      <c r="AM10753" s="1" t="s">
        <v>46659</v>
      </c>
      <c r="AN10753" s="1" t="s">
        <v>46583</v>
      </c>
    </row>
    <row r="10754" spans="1:40" x14ac:dyDescent="0.2">
      <c r="A10754" s="1" t="s">
        <v>10830</v>
      </c>
      <c r="B10754">
        <v>9</v>
      </c>
      <c r="C10754">
        <v>5</v>
      </c>
      <c r="D10754">
        <v>64</v>
      </c>
      <c r="E10754">
        <v>0</v>
      </c>
      <c r="F10754">
        <v>2024</v>
      </c>
      <c r="G10754">
        <v>6</v>
      </c>
      <c r="H10754">
        <v>17</v>
      </c>
      <c r="I10754">
        <v>2</v>
      </c>
      <c r="J10754">
        <v>3</v>
      </c>
      <c r="K10754">
        <v>0</v>
      </c>
      <c r="L10754">
        <v>1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1</v>
      </c>
      <c r="S10754">
        <v>0</v>
      </c>
      <c r="T10754">
        <v>0</v>
      </c>
      <c r="U10754">
        <v>1.1015995442000076E+16</v>
      </c>
      <c r="V10754">
        <v>4.946531516600004E+16</v>
      </c>
      <c r="W10754">
        <v>1</v>
      </c>
      <c r="X10754" t="s">
        <v>37</v>
      </c>
      <c r="Y10754" t="s">
        <v>38</v>
      </c>
      <c r="Z10754" t="s">
        <v>56</v>
      </c>
      <c r="AA10754" t="s">
        <v>53</v>
      </c>
      <c r="AB10754" t="s">
        <v>41</v>
      </c>
      <c r="AC10754" t="s">
        <v>84</v>
      </c>
      <c r="AD10754" t="s">
        <v>44</v>
      </c>
      <c r="AE10754" t="s">
        <v>44</v>
      </c>
      <c r="AF10754" t="s">
        <v>44</v>
      </c>
      <c r="AG10754" t="s">
        <v>43</v>
      </c>
      <c r="AH10754" t="s">
        <v>44</v>
      </c>
      <c r="AI10754" t="s">
        <v>44</v>
      </c>
      <c r="AJ10754" t="s">
        <v>45</v>
      </c>
      <c r="AK10754" s="1" t="s">
        <v>45</v>
      </c>
      <c r="AL10754" s="1" t="s">
        <v>46655</v>
      </c>
      <c r="AM10754" s="1" t="s">
        <v>46659</v>
      </c>
      <c r="AN10754" s="1" t="s">
        <v>46583</v>
      </c>
    </row>
    <row r="10755" spans="1:40" x14ac:dyDescent="0.2">
      <c r="A10755" s="1" t="s">
        <v>10831</v>
      </c>
      <c r="B10755">
        <v>9</v>
      </c>
      <c r="C10755">
        <v>5</v>
      </c>
      <c r="D10755">
        <v>73</v>
      </c>
      <c r="E10755">
        <v>125</v>
      </c>
      <c r="F10755">
        <v>2024</v>
      </c>
      <c r="G10755">
        <v>6</v>
      </c>
      <c r="H10755">
        <v>16</v>
      </c>
      <c r="I10755">
        <v>2</v>
      </c>
      <c r="J10755">
        <v>3</v>
      </c>
      <c r="K10755">
        <v>5</v>
      </c>
      <c r="L10755">
        <v>3</v>
      </c>
      <c r="M10755">
        <v>0</v>
      </c>
      <c r="N10755">
        <v>0</v>
      </c>
      <c r="O10755">
        <v>0</v>
      </c>
      <c r="P10755">
        <v>1</v>
      </c>
      <c r="Q10755">
        <v>0</v>
      </c>
      <c r="R10755">
        <v>0</v>
      </c>
      <c r="S10755">
        <v>0</v>
      </c>
      <c r="T10755">
        <v>0</v>
      </c>
      <c r="U10755">
        <v>1.092005948700006E+16</v>
      </c>
      <c r="V10755">
        <v>4.9378617778000032E+16</v>
      </c>
      <c r="W10755">
        <v>1</v>
      </c>
      <c r="X10755" t="s">
        <v>37</v>
      </c>
      <c r="Y10755" t="s">
        <v>38</v>
      </c>
      <c r="Z10755" t="s">
        <v>60</v>
      </c>
      <c r="AA10755" t="s">
        <v>65</v>
      </c>
      <c r="AB10755" t="s">
        <v>41</v>
      </c>
      <c r="AC10755" t="s">
        <v>84</v>
      </c>
      <c r="AD10755" t="s">
        <v>43</v>
      </c>
      <c r="AE10755" t="s">
        <v>44</v>
      </c>
      <c r="AF10755" t="s">
        <v>44</v>
      </c>
      <c r="AG10755" t="s">
        <v>44</v>
      </c>
      <c r="AH10755" t="s">
        <v>44</v>
      </c>
      <c r="AI10755" t="s">
        <v>44</v>
      </c>
      <c r="AJ10755" t="s">
        <v>45</v>
      </c>
      <c r="AK10755" s="1" t="s">
        <v>45</v>
      </c>
      <c r="AL10755" s="1" t="s">
        <v>46655</v>
      </c>
      <c r="AM10755" s="1" t="s">
        <v>46662</v>
      </c>
      <c r="AN10755" s="1" t="s">
        <v>46587</v>
      </c>
    </row>
    <row r="10756" spans="1:40" x14ac:dyDescent="0.2">
      <c r="A10756" s="1" t="s">
        <v>10832</v>
      </c>
      <c r="B10756">
        <v>9</v>
      </c>
      <c r="C10756">
        <v>5</v>
      </c>
      <c r="D10756">
        <v>71</v>
      </c>
      <c r="E10756">
        <v>114</v>
      </c>
      <c r="F10756">
        <v>2024</v>
      </c>
      <c r="G10756">
        <v>6</v>
      </c>
      <c r="H10756">
        <v>13</v>
      </c>
      <c r="I10756">
        <v>2</v>
      </c>
      <c r="J10756">
        <v>2</v>
      </c>
      <c r="K10756">
        <v>2</v>
      </c>
      <c r="L10756">
        <v>7</v>
      </c>
      <c r="M10756">
        <v>0</v>
      </c>
      <c r="N10756">
        <v>0</v>
      </c>
      <c r="O10756">
        <v>0</v>
      </c>
      <c r="P10756">
        <v>1</v>
      </c>
      <c r="Q10756">
        <v>0</v>
      </c>
      <c r="R10756">
        <v>0</v>
      </c>
      <c r="S10756">
        <v>1</v>
      </c>
      <c r="T10756">
        <v>0</v>
      </c>
      <c r="U10756">
        <v>1.0448787176000052E+16</v>
      </c>
      <c r="V10756">
        <v>4.925184899000004E+16</v>
      </c>
      <c r="W10756">
        <v>1</v>
      </c>
      <c r="X10756" t="s">
        <v>55</v>
      </c>
      <c r="Y10756" t="s">
        <v>38</v>
      </c>
      <c r="Z10756" t="s">
        <v>47</v>
      </c>
      <c r="AA10756" t="s">
        <v>110</v>
      </c>
      <c r="AB10756" t="s">
        <v>41</v>
      </c>
      <c r="AC10756" t="s">
        <v>84</v>
      </c>
      <c r="AD10756" t="s">
        <v>43</v>
      </c>
      <c r="AE10756" t="s">
        <v>44</v>
      </c>
      <c r="AF10756" t="s">
        <v>44</v>
      </c>
      <c r="AG10756" t="s">
        <v>44</v>
      </c>
      <c r="AH10756" t="s">
        <v>43</v>
      </c>
      <c r="AI10756" t="s">
        <v>44</v>
      </c>
      <c r="AJ10756" t="s">
        <v>45</v>
      </c>
      <c r="AK10756" s="1" t="s">
        <v>45</v>
      </c>
      <c r="AL10756" s="1" t="s">
        <v>46655</v>
      </c>
      <c r="AM10756" s="1" t="s">
        <v>46661</v>
      </c>
      <c r="AN10756" s="1" t="s">
        <v>46585</v>
      </c>
    </row>
    <row r="10757" spans="1:40" x14ac:dyDescent="0.2">
      <c r="A10757" s="1" t="s">
        <v>10833</v>
      </c>
      <c r="B10757">
        <v>9</v>
      </c>
      <c r="C10757">
        <v>5</v>
      </c>
      <c r="D10757">
        <v>75</v>
      </c>
      <c r="E10757">
        <v>167</v>
      </c>
      <c r="F10757">
        <v>2024</v>
      </c>
      <c r="G10757">
        <v>6</v>
      </c>
      <c r="H10757">
        <v>6</v>
      </c>
      <c r="I10757">
        <v>2</v>
      </c>
      <c r="J10757">
        <v>3</v>
      </c>
      <c r="K10757">
        <v>4</v>
      </c>
      <c r="L10757">
        <v>7</v>
      </c>
      <c r="M10757">
        <v>0</v>
      </c>
      <c r="N10757">
        <v>0</v>
      </c>
      <c r="O10757">
        <v>0</v>
      </c>
      <c r="P10757">
        <v>1</v>
      </c>
      <c r="Q10757">
        <v>0</v>
      </c>
      <c r="R10757">
        <v>0</v>
      </c>
      <c r="S10757">
        <v>0</v>
      </c>
      <c r="T10757">
        <v>0</v>
      </c>
      <c r="U10757">
        <v>1.071594630900006E+16</v>
      </c>
      <c r="V10757">
        <v>4.9667135715000032E+16</v>
      </c>
      <c r="W10757">
        <v>1</v>
      </c>
      <c r="X10757" t="s">
        <v>37</v>
      </c>
      <c r="Y10757" t="s">
        <v>38</v>
      </c>
      <c r="Z10757" t="s">
        <v>50</v>
      </c>
      <c r="AA10757" t="s">
        <v>110</v>
      </c>
      <c r="AB10757" t="s">
        <v>41</v>
      </c>
      <c r="AC10757" t="s">
        <v>84</v>
      </c>
      <c r="AD10757" t="s">
        <v>43</v>
      </c>
      <c r="AE10757" t="s">
        <v>44</v>
      </c>
      <c r="AF10757" t="s">
        <v>44</v>
      </c>
      <c r="AG10757" t="s">
        <v>44</v>
      </c>
      <c r="AH10757" t="s">
        <v>44</v>
      </c>
      <c r="AI10757" t="s">
        <v>44</v>
      </c>
      <c r="AJ10757" t="s">
        <v>45</v>
      </c>
      <c r="AK10757" s="1" t="s">
        <v>45</v>
      </c>
      <c r="AL10757" s="1" t="s">
        <v>46655</v>
      </c>
      <c r="AM10757" s="1" t="s">
        <v>46663</v>
      </c>
      <c r="AN10757" s="1" t="s">
        <v>46589</v>
      </c>
    </row>
    <row r="10758" spans="1:40" x14ac:dyDescent="0.2">
      <c r="A10758" s="1" t="s">
        <v>10834</v>
      </c>
      <c r="B10758">
        <v>9</v>
      </c>
      <c r="C10758">
        <v>5</v>
      </c>
      <c r="D10758">
        <v>71</v>
      </c>
      <c r="E10758">
        <v>135</v>
      </c>
      <c r="F10758">
        <v>2024</v>
      </c>
      <c r="G10758">
        <v>6</v>
      </c>
      <c r="H10758">
        <v>4</v>
      </c>
      <c r="I10758">
        <v>2</v>
      </c>
      <c r="J10758">
        <v>2</v>
      </c>
      <c r="K10758">
        <v>4</v>
      </c>
      <c r="L10758">
        <v>1</v>
      </c>
      <c r="M10758">
        <v>1</v>
      </c>
      <c r="N10758">
        <v>0</v>
      </c>
      <c r="O10758">
        <v>0</v>
      </c>
      <c r="P10758">
        <v>1</v>
      </c>
      <c r="Q10758">
        <v>0</v>
      </c>
      <c r="R10758">
        <v>0</v>
      </c>
      <c r="S10758">
        <v>0</v>
      </c>
      <c r="T10758">
        <v>0</v>
      </c>
      <c r="U10758">
        <v>1.0770169079000028E+16</v>
      </c>
      <c r="V10758">
        <v>4.9390642055000056E+16</v>
      </c>
      <c r="W10758">
        <v>1</v>
      </c>
      <c r="X10758" t="s">
        <v>55</v>
      </c>
      <c r="Y10758" t="s">
        <v>38</v>
      </c>
      <c r="Z10758" t="s">
        <v>50</v>
      </c>
      <c r="AA10758" t="s">
        <v>53</v>
      </c>
      <c r="AB10758" t="s">
        <v>57</v>
      </c>
      <c r="AC10758" t="s">
        <v>84</v>
      </c>
      <c r="AD10758" t="s">
        <v>43</v>
      </c>
      <c r="AE10758" t="s">
        <v>44</v>
      </c>
      <c r="AF10758" t="s">
        <v>44</v>
      </c>
      <c r="AG10758" t="s">
        <v>44</v>
      </c>
      <c r="AH10758" t="s">
        <v>44</v>
      </c>
      <c r="AI10758" t="s">
        <v>44</v>
      </c>
      <c r="AJ10758" t="s">
        <v>45</v>
      </c>
      <c r="AK10758" s="1" t="s">
        <v>45</v>
      </c>
      <c r="AL10758" s="1" t="s">
        <v>46655</v>
      </c>
      <c r="AM10758" s="1" t="s">
        <v>46661</v>
      </c>
      <c r="AN10758" s="1" t="s">
        <v>46585</v>
      </c>
    </row>
    <row r="10759" spans="1:40" x14ac:dyDescent="0.2">
      <c r="A10759" s="1" t="s">
        <v>10835</v>
      </c>
      <c r="B10759">
        <v>9</v>
      </c>
      <c r="C10759">
        <v>5</v>
      </c>
      <c r="D10759">
        <v>71</v>
      </c>
      <c r="E10759">
        <v>115</v>
      </c>
      <c r="F10759">
        <v>2024</v>
      </c>
      <c r="G10759">
        <v>6</v>
      </c>
      <c r="H10759">
        <v>13</v>
      </c>
      <c r="I10759">
        <v>2</v>
      </c>
      <c r="J10759">
        <v>3</v>
      </c>
      <c r="K10759">
        <v>9</v>
      </c>
      <c r="L10759">
        <v>7</v>
      </c>
      <c r="M10759">
        <v>0</v>
      </c>
      <c r="N10759">
        <v>0</v>
      </c>
      <c r="O10759">
        <v>0</v>
      </c>
      <c r="P10759">
        <v>1</v>
      </c>
      <c r="Q10759">
        <v>0</v>
      </c>
      <c r="R10759">
        <v>0</v>
      </c>
      <c r="S10759">
        <v>0</v>
      </c>
      <c r="T10759">
        <v>0</v>
      </c>
      <c r="U10759">
        <v>1.0587472047000064E+16</v>
      </c>
      <c r="V10759">
        <v>4.9196945115000064E+16</v>
      </c>
      <c r="W10759">
        <v>1</v>
      </c>
      <c r="X10759" t="s">
        <v>37</v>
      </c>
      <c r="Y10759" t="s">
        <v>38</v>
      </c>
      <c r="Z10759" t="s">
        <v>67</v>
      </c>
      <c r="AA10759" t="s">
        <v>110</v>
      </c>
      <c r="AB10759" t="s">
        <v>41</v>
      </c>
      <c r="AC10759" t="s">
        <v>84</v>
      </c>
      <c r="AD10759" t="s">
        <v>43</v>
      </c>
      <c r="AE10759" t="s">
        <v>44</v>
      </c>
      <c r="AF10759" t="s">
        <v>44</v>
      </c>
      <c r="AG10759" t="s">
        <v>44</v>
      </c>
      <c r="AH10759" t="s">
        <v>44</v>
      </c>
      <c r="AI10759" t="s">
        <v>44</v>
      </c>
      <c r="AJ10759" t="s">
        <v>45</v>
      </c>
      <c r="AK10759" s="1" t="s">
        <v>45</v>
      </c>
      <c r="AL10759" s="1" t="s">
        <v>46655</v>
      </c>
      <c r="AM10759" s="1" t="s">
        <v>46661</v>
      </c>
      <c r="AN10759" s="1" t="s">
        <v>46585</v>
      </c>
    </row>
    <row r="10760" spans="1:40" x14ac:dyDescent="0.2">
      <c r="A10760" s="1" t="s">
        <v>10836</v>
      </c>
      <c r="B10760">
        <v>9</v>
      </c>
      <c r="C10760">
        <v>5</v>
      </c>
      <c r="D10760">
        <v>71</v>
      </c>
      <c r="E10760">
        <v>166</v>
      </c>
      <c r="F10760">
        <v>2024</v>
      </c>
      <c r="G10760">
        <v>6</v>
      </c>
      <c r="H10760">
        <v>7</v>
      </c>
      <c r="I10760">
        <v>2</v>
      </c>
      <c r="J10760">
        <v>3</v>
      </c>
      <c r="K10760">
        <v>2</v>
      </c>
      <c r="L10760">
        <v>6</v>
      </c>
      <c r="M10760">
        <v>0</v>
      </c>
      <c r="N10760">
        <v>0</v>
      </c>
      <c r="O10760">
        <v>0</v>
      </c>
      <c r="P10760">
        <v>1</v>
      </c>
      <c r="Q10760">
        <v>0</v>
      </c>
      <c r="R10760">
        <v>1</v>
      </c>
      <c r="S10760">
        <v>0</v>
      </c>
      <c r="T10760">
        <v>0</v>
      </c>
      <c r="U10760">
        <v>1.0497096561000036E+16</v>
      </c>
      <c r="V10760">
        <v>4.9232375786000032E+16</v>
      </c>
      <c r="W10760">
        <v>1</v>
      </c>
      <c r="X10760" t="s">
        <v>37</v>
      </c>
      <c r="Y10760" t="s">
        <v>38</v>
      </c>
      <c r="Z10760" t="s">
        <v>47</v>
      </c>
      <c r="AA10760" t="s">
        <v>48</v>
      </c>
      <c r="AB10760" t="s">
        <v>41</v>
      </c>
      <c r="AC10760" t="s">
        <v>84</v>
      </c>
      <c r="AD10760" t="s">
        <v>43</v>
      </c>
      <c r="AE10760" t="s">
        <v>44</v>
      </c>
      <c r="AF10760" t="s">
        <v>44</v>
      </c>
      <c r="AG10760" t="s">
        <v>43</v>
      </c>
      <c r="AH10760" t="s">
        <v>44</v>
      </c>
      <c r="AI10760" t="s">
        <v>44</v>
      </c>
      <c r="AJ10760" t="s">
        <v>45</v>
      </c>
      <c r="AK10760" s="1" t="s">
        <v>45</v>
      </c>
      <c r="AL10760" s="1" t="s">
        <v>46655</v>
      </c>
      <c r="AM10760" s="1" t="s">
        <v>46661</v>
      </c>
      <c r="AN10760" s="1" t="s">
        <v>46585</v>
      </c>
    </row>
    <row r="10761" spans="1:40" x14ac:dyDescent="0.2">
      <c r="A10761" s="1" t="s">
        <v>10837</v>
      </c>
      <c r="B10761">
        <v>9</v>
      </c>
      <c r="C10761">
        <v>5</v>
      </c>
      <c r="D10761">
        <v>71</v>
      </c>
      <c r="E10761">
        <v>192</v>
      </c>
      <c r="F10761">
        <v>2024</v>
      </c>
      <c r="G10761">
        <v>6</v>
      </c>
      <c r="H10761">
        <v>17</v>
      </c>
      <c r="I10761">
        <v>2</v>
      </c>
      <c r="J10761">
        <v>2</v>
      </c>
      <c r="K10761">
        <v>3</v>
      </c>
      <c r="L10761">
        <v>2</v>
      </c>
      <c r="M10761">
        <v>0</v>
      </c>
      <c r="N10761">
        <v>0</v>
      </c>
      <c r="O10761">
        <v>0</v>
      </c>
      <c r="P10761">
        <v>1</v>
      </c>
      <c r="Q10761">
        <v>0</v>
      </c>
      <c r="R10761">
        <v>0</v>
      </c>
      <c r="S10761">
        <v>0</v>
      </c>
      <c r="T10761">
        <v>0</v>
      </c>
      <c r="U10761">
        <v>1.056148875100007E+16</v>
      </c>
      <c r="V10761">
        <v>4.9042129573000064E+16</v>
      </c>
      <c r="W10761">
        <v>1</v>
      </c>
      <c r="X10761" t="s">
        <v>55</v>
      </c>
      <c r="Y10761" t="s">
        <v>38</v>
      </c>
      <c r="Z10761" t="s">
        <v>97</v>
      </c>
      <c r="AA10761" t="s">
        <v>61</v>
      </c>
      <c r="AB10761" t="s">
        <v>41</v>
      </c>
      <c r="AC10761" t="s">
        <v>84</v>
      </c>
      <c r="AD10761" t="s">
        <v>43</v>
      </c>
      <c r="AE10761" t="s">
        <v>44</v>
      </c>
      <c r="AF10761" t="s">
        <v>44</v>
      </c>
      <c r="AG10761" t="s">
        <v>44</v>
      </c>
      <c r="AH10761" t="s">
        <v>44</v>
      </c>
      <c r="AI10761" t="s">
        <v>44</v>
      </c>
      <c r="AJ10761" t="s">
        <v>45</v>
      </c>
      <c r="AK10761" s="1" t="s">
        <v>45</v>
      </c>
      <c r="AL10761" s="1" t="s">
        <v>46655</v>
      </c>
      <c r="AM10761" s="1" t="s">
        <v>46661</v>
      </c>
      <c r="AN10761" s="1" t="s">
        <v>46585</v>
      </c>
    </row>
    <row r="10762" spans="1:40" x14ac:dyDescent="0.2">
      <c r="A10762" s="1" t="s">
        <v>10838</v>
      </c>
      <c r="B10762">
        <v>9</v>
      </c>
      <c r="C10762">
        <v>5</v>
      </c>
      <c r="D10762">
        <v>61</v>
      </c>
      <c r="E10762">
        <v>0</v>
      </c>
      <c r="F10762">
        <v>2024</v>
      </c>
      <c r="G10762">
        <v>6</v>
      </c>
      <c r="H10762">
        <v>21</v>
      </c>
      <c r="I10762">
        <v>2</v>
      </c>
      <c r="J10762">
        <v>3</v>
      </c>
      <c r="K10762">
        <v>2</v>
      </c>
      <c r="L10762">
        <v>2</v>
      </c>
      <c r="M10762">
        <v>1</v>
      </c>
      <c r="N10762">
        <v>0</v>
      </c>
      <c r="O10762">
        <v>0</v>
      </c>
      <c r="P10762">
        <v>1</v>
      </c>
      <c r="Q10762">
        <v>0</v>
      </c>
      <c r="R10762">
        <v>0</v>
      </c>
      <c r="S10762">
        <v>0</v>
      </c>
      <c r="T10762">
        <v>0</v>
      </c>
      <c r="U10762">
        <v>1.0515496577000022E+16</v>
      </c>
      <c r="V10762">
        <v>4.9281887220000048E+16</v>
      </c>
      <c r="W10762">
        <v>1</v>
      </c>
      <c r="X10762" t="s">
        <v>37</v>
      </c>
      <c r="Y10762" t="s">
        <v>38</v>
      </c>
      <c r="Z10762" t="s">
        <v>47</v>
      </c>
      <c r="AA10762" t="s">
        <v>61</v>
      </c>
      <c r="AB10762" t="s">
        <v>57</v>
      </c>
      <c r="AC10762" t="s">
        <v>84</v>
      </c>
      <c r="AD10762" t="s">
        <v>43</v>
      </c>
      <c r="AE10762" t="s">
        <v>44</v>
      </c>
      <c r="AF10762" t="s">
        <v>44</v>
      </c>
      <c r="AG10762" t="s">
        <v>44</v>
      </c>
      <c r="AH10762" t="s">
        <v>44</v>
      </c>
      <c r="AI10762" t="s">
        <v>44</v>
      </c>
      <c r="AJ10762" t="s">
        <v>45</v>
      </c>
      <c r="AK10762" s="1" t="s">
        <v>45</v>
      </c>
      <c r="AL10762" s="1" t="s">
        <v>46655</v>
      </c>
      <c r="AM10762" s="1" t="s">
        <v>46656</v>
      </c>
      <c r="AN10762" s="1" t="s">
        <v>46580</v>
      </c>
    </row>
    <row r="10763" spans="1:40" x14ac:dyDescent="0.2">
      <c r="A10763" s="1" t="s">
        <v>10839</v>
      </c>
      <c r="B10763">
        <v>9</v>
      </c>
      <c r="C10763">
        <v>4</v>
      </c>
      <c r="D10763">
        <v>75</v>
      </c>
      <c r="E10763">
        <v>156</v>
      </c>
      <c r="F10763">
        <v>2024</v>
      </c>
      <c r="G10763">
        <v>6</v>
      </c>
      <c r="H10763">
        <v>19</v>
      </c>
      <c r="I10763">
        <v>2</v>
      </c>
      <c r="J10763">
        <v>3</v>
      </c>
      <c r="K10763">
        <v>5</v>
      </c>
      <c r="L10763">
        <v>3</v>
      </c>
      <c r="M10763">
        <v>0</v>
      </c>
      <c r="N10763">
        <v>0</v>
      </c>
      <c r="O10763">
        <v>0</v>
      </c>
      <c r="P10763">
        <v>1</v>
      </c>
      <c r="Q10763">
        <v>0</v>
      </c>
      <c r="R10763">
        <v>1</v>
      </c>
      <c r="S10763">
        <v>0</v>
      </c>
      <c r="T10763">
        <v>0</v>
      </c>
      <c r="U10763">
        <v>1.1683769958000028E+16</v>
      </c>
      <c r="V10763">
        <v>5.0356753377000072E+16</v>
      </c>
      <c r="W10763">
        <v>1</v>
      </c>
      <c r="X10763" t="s">
        <v>37</v>
      </c>
      <c r="Y10763" t="s">
        <v>38</v>
      </c>
      <c r="Z10763" t="s">
        <v>60</v>
      </c>
      <c r="AA10763" t="s">
        <v>65</v>
      </c>
      <c r="AB10763" t="s">
        <v>41</v>
      </c>
      <c r="AC10763" t="s">
        <v>84</v>
      </c>
      <c r="AD10763" t="s">
        <v>43</v>
      </c>
      <c r="AE10763" t="s">
        <v>44</v>
      </c>
      <c r="AF10763" t="s">
        <v>44</v>
      </c>
      <c r="AG10763" t="s">
        <v>43</v>
      </c>
      <c r="AH10763" t="s">
        <v>44</v>
      </c>
      <c r="AI10763" t="s">
        <v>44</v>
      </c>
      <c r="AJ10763" t="s">
        <v>80</v>
      </c>
      <c r="AK10763" s="1" t="s">
        <v>80</v>
      </c>
      <c r="AL10763" s="1" t="s">
        <v>46645</v>
      </c>
      <c r="AM10763" s="1" t="s">
        <v>46653</v>
      </c>
      <c r="AN10763" s="1" t="s">
        <v>46575</v>
      </c>
    </row>
    <row r="10764" spans="1:40" x14ac:dyDescent="0.2">
      <c r="A10764" s="1" t="s">
        <v>10840</v>
      </c>
      <c r="B10764">
        <v>9</v>
      </c>
      <c r="C10764">
        <v>4</v>
      </c>
      <c r="D10764">
        <v>78</v>
      </c>
      <c r="E10764">
        <v>127</v>
      </c>
      <c r="F10764">
        <v>2024</v>
      </c>
      <c r="G10764">
        <v>6</v>
      </c>
      <c r="H10764">
        <v>14</v>
      </c>
      <c r="I10764">
        <v>2</v>
      </c>
      <c r="J10764">
        <v>3</v>
      </c>
      <c r="K10764">
        <v>2</v>
      </c>
      <c r="L10764">
        <v>6</v>
      </c>
      <c r="M10764">
        <v>0</v>
      </c>
      <c r="N10764">
        <v>0</v>
      </c>
      <c r="O10764">
        <v>0</v>
      </c>
      <c r="P10764">
        <v>1</v>
      </c>
      <c r="Q10764">
        <v>0</v>
      </c>
      <c r="R10764">
        <v>0</v>
      </c>
      <c r="S10764">
        <v>1</v>
      </c>
      <c r="T10764">
        <v>0</v>
      </c>
      <c r="U10764">
        <v>1.1173437224000054E+16</v>
      </c>
      <c r="V10764">
        <v>5.0152072575000032E+16</v>
      </c>
      <c r="W10764">
        <v>1</v>
      </c>
      <c r="X10764" t="s">
        <v>37</v>
      </c>
      <c r="Y10764" t="s">
        <v>38</v>
      </c>
      <c r="Z10764" t="s">
        <v>47</v>
      </c>
      <c r="AA10764" t="s">
        <v>48</v>
      </c>
      <c r="AB10764" t="s">
        <v>41</v>
      </c>
      <c r="AC10764" t="s">
        <v>84</v>
      </c>
      <c r="AD10764" t="s">
        <v>43</v>
      </c>
      <c r="AE10764" t="s">
        <v>44</v>
      </c>
      <c r="AF10764" t="s">
        <v>44</v>
      </c>
      <c r="AG10764" t="s">
        <v>44</v>
      </c>
      <c r="AH10764" t="s">
        <v>43</v>
      </c>
      <c r="AI10764" t="s">
        <v>44</v>
      </c>
      <c r="AJ10764" t="s">
        <v>80</v>
      </c>
      <c r="AK10764" s="1" t="s">
        <v>80</v>
      </c>
      <c r="AL10764" s="1" t="s">
        <v>46645</v>
      </c>
      <c r="AM10764" s="1" t="s">
        <v>46578</v>
      </c>
      <c r="AN10764" s="1" t="s">
        <v>46578</v>
      </c>
    </row>
    <row r="10765" spans="1:40" x14ac:dyDescent="0.2">
      <c r="A10765" s="1" t="s">
        <v>10841</v>
      </c>
      <c r="B10765">
        <v>9</v>
      </c>
      <c r="C10765">
        <v>4</v>
      </c>
      <c r="D10765">
        <v>78</v>
      </c>
      <c r="E10765">
        <v>145</v>
      </c>
      <c r="F10765">
        <v>2024</v>
      </c>
      <c r="G10765">
        <v>6</v>
      </c>
      <c r="H10765">
        <v>18</v>
      </c>
      <c r="I10765">
        <v>2</v>
      </c>
      <c r="J10765">
        <v>2</v>
      </c>
      <c r="K10765">
        <v>0</v>
      </c>
      <c r="L10765">
        <v>1</v>
      </c>
      <c r="M10765">
        <v>0</v>
      </c>
      <c r="N10765">
        <v>0</v>
      </c>
      <c r="O10765">
        <v>1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1.1141366578000032E+16</v>
      </c>
      <c r="V10765">
        <v>5.0172659581000064E+16</v>
      </c>
      <c r="W10765">
        <v>1</v>
      </c>
      <c r="X10765" t="s">
        <v>55</v>
      </c>
      <c r="Y10765" t="s">
        <v>38</v>
      </c>
      <c r="Z10765" t="s">
        <v>56</v>
      </c>
      <c r="AA10765" t="s">
        <v>53</v>
      </c>
      <c r="AB10765" t="s">
        <v>41</v>
      </c>
      <c r="AC10765" t="s">
        <v>84</v>
      </c>
      <c r="AD10765" t="s">
        <v>44</v>
      </c>
      <c r="AE10765" t="s">
        <v>44</v>
      </c>
      <c r="AF10765" t="s">
        <v>43</v>
      </c>
      <c r="AG10765" t="s">
        <v>44</v>
      </c>
      <c r="AH10765" t="s">
        <v>44</v>
      </c>
      <c r="AI10765" t="s">
        <v>44</v>
      </c>
      <c r="AJ10765" t="s">
        <v>80</v>
      </c>
      <c r="AK10765" s="1" t="s">
        <v>80</v>
      </c>
      <c r="AL10765" s="1" t="s">
        <v>46645</v>
      </c>
      <c r="AM10765" s="1" t="s">
        <v>46578</v>
      </c>
      <c r="AN10765" s="1" t="s">
        <v>46578</v>
      </c>
    </row>
    <row r="10766" spans="1:40" x14ac:dyDescent="0.2">
      <c r="A10766" s="1" t="s">
        <v>10842</v>
      </c>
      <c r="B10766">
        <v>9</v>
      </c>
      <c r="C10766">
        <v>4</v>
      </c>
      <c r="D10766">
        <v>77</v>
      </c>
      <c r="E10766">
        <v>121</v>
      </c>
      <c r="F10766">
        <v>2024</v>
      </c>
      <c r="G10766">
        <v>6</v>
      </c>
      <c r="H10766">
        <v>13</v>
      </c>
      <c r="I10766">
        <v>2</v>
      </c>
      <c r="J10766">
        <v>3</v>
      </c>
      <c r="K10766">
        <v>2</v>
      </c>
      <c r="L10766">
        <v>6</v>
      </c>
      <c r="M10766">
        <v>0</v>
      </c>
      <c r="N10766">
        <v>0</v>
      </c>
      <c r="O10766">
        <v>0</v>
      </c>
      <c r="P10766">
        <v>1</v>
      </c>
      <c r="Q10766">
        <v>0</v>
      </c>
      <c r="R10766">
        <v>0</v>
      </c>
      <c r="S10766">
        <v>0</v>
      </c>
      <c r="T10766">
        <v>0</v>
      </c>
      <c r="U10766">
        <v>1.1611511162000056E+16</v>
      </c>
      <c r="V10766">
        <v>5.0039168784000024E+16</v>
      </c>
      <c r="W10766">
        <v>1</v>
      </c>
      <c r="X10766" t="s">
        <v>37</v>
      </c>
      <c r="Y10766" t="s">
        <v>38</v>
      </c>
      <c r="Z10766" t="s">
        <v>47</v>
      </c>
      <c r="AA10766" t="s">
        <v>48</v>
      </c>
      <c r="AB10766" t="s">
        <v>41</v>
      </c>
      <c r="AC10766" t="s">
        <v>84</v>
      </c>
      <c r="AD10766" t="s">
        <v>43</v>
      </c>
      <c r="AE10766" t="s">
        <v>44</v>
      </c>
      <c r="AF10766" t="s">
        <v>44</v>
      </c>
      <c r="AG10766" t="s">
        <v>44</v>
      </c>
      <c r="AH10766" t="s">
        <v>44</v>
      </c>
      <c r="AI10766" t="s">
        <v>44</v>
      </c>
      <c r="AJ10766" t="s">
        <v>80</v>
      </c>
      <c r="AK10766" s="1" t="s">
        <v>80</v>
      </c>
      <c r="AL10766" s="1" t="s">
        <v>46645</v>
      </c>
      <c r="AM10766" s="1" t="s">
        <v>46577</v>
      </c>
      <c r="AN10766" s="1" t="s">
        <v>46577</v>
      </c>
    </row>
    <row r="10767" spans="1:40" x14ac:dyDescent="0.2">
      <c r="A10767" s="1" t="s">
        <v>10843</v>
      </c>
      <c r="B10767">
        <v>9</v>
      </c>
      <c r="C10767">
        <v>4</v>
      </c>
      <c r="D10767">
        <v>77</v>
      </c>
      <c r="E10767">
        <v>128</v>
      </c>
      <c r="F10767">
        <v>2024</v>
      </c>
      <c r="G10767">
        <v>6</v>
      </c>
      <c r="H10767">
        <v>11</v>
      </c>
      <c r="I10767">
        <v>2</v>
      </c>
      <c r="J10767">
        <v>3</v>
      </c>
      <c r="K10767">
        <v>5</v>
      </c>
      <c r="L10767">
        <v>3</v>
      </c>
      <c r="M10767">
        <v>0</v>
      </c>
      <c r="N10767">
        <v>0</v>
      </c>
      <c r="O10767">
        <v>0</v>
      </c>
      <c r="P10767">
        <v>1</v>
      </c>
      <c r="Q10767">
        <v>0</v>
      </c>
      <c r="R10767">
        <v>0</v>
      </c>
      <c r="S10767">
        <v>0</v>
      </c>
      <c r="T10767">
        <v>0</v>
      </c>
      <c r="U10767">
        <v>1.1462237710000068E+16</v>
      </c>
      <c r="V10767">
        <v>5.0083937910000032E+16</v>
      </c>
      <c r="W10767">
        <v>1</v>
      </c>
      <c r="X10767" t="s">
        <v>37</v>
      </c>
      <c r="Y10767" t="s">
        <v>38</v>
      </c>
      <c r="Z10767" t="s">
        <v>60</v>
      </c>
      <c r="AA10767" t="s">
        <v>65</v>
      </c>
      <c r="AB10767" t="s">
        <v>41</v>
      </c>
      <c r="AC10767" t="s">
        <v>84</v>
      </c>
      <c r="AD10767" t="s">
        <v>43</v>
      </c>
      <c r="AE10767" t="s">
        <v>44</v>
      </c>
      <c r="AF10767" t="s">
        <v>44</v>
      </c>
      <c r="AG10767" t="s">
        <v>44</v>
      </c>
      <c r="AH10767" t="s">
        <v>44</v>
      </c>
      <c r="AI10767" t="s">
        <v>44</v>
      </c>
      <c r="AJ10767" t="s">
        <v>80</v>
      </c>
      <c r="AK10767" s="1" t="s">
        <v>80</v>
      </c>
      <c r="AL10767" s="1" t="s">
        <v>46645</v>
      </c>
      <c r="AM10767" s="1" t="s">
        <v>46577</v>
      </c>
      <c r="AN10767" s="1" t="s">
        <v>46577</v>
      </c>
    </row>
    <row r="10768" spans="1:40" x14ac:dyDescent="0.2">
      <c r="A10768" s="1" t="s">
        <v>10844</v>
      </c>
      <c r="B10768">
        <v>9</v>
      </c>
      <c r="C10768">
        <v>4</v>
      </c>
      <c r="D10768">
        <v>72</v>
      </c>
      <c r="E10768">
        <v>199</v>
      </c>
      <c r="F10768">
        <v>2024</v>
      </c>
      <c r="G10768">
        <v>6</v>
      </c>
      <c r="H10768">
        <v>20</v>
      </c>
      <c r="I10768">
        <v>2</v>
      </c>
      <c r="J10768">
        <v>3</v>
      </c>
      <c r="K10768">
        <v>4</v>
      </c>
      <c r="L10768">
        <v>6</v>
      </c>
      <c r="M10768">
        <v>0</v>
      </c>
      <c r="N10768">
        <v>0</v>
      </c>
      <c r="O10768">
        <v>0</v>
      </c>
      <c r="P10768">
        <v>1</v>
      </c>
      <c r="Q10768">
        <v>0</v>
      </c>
      <c r="R10768">
        <v>0</v>
      </c>
      <c r="S10768">
        <v>0</v>
      </c>
      <c r="T10768">
        <v>1</v>
      </c>
      <c r="U10768">
        <v>1.1669903979000026E+16</v>
      </c>
      <c r="V10768">
        <v>4.9972151841000024E+16</v>
      </c>
      <c r="W10768">
        <v>1</v>
      </c>
      <c r="X10768" t="s">
        <v>37</v>
      </c>
      <c r="Y10768" t="s">
        <v>38</v>
      </c>
      <c r="Z10768" t="s">
        <v>50</v>
      </c>
      <c r="AA10768" t="s">
        <v>48</v>
      </c>
      <c r="AB10768" t="s">
        <v>41</v>
      </c>
      <c r="AC10768" t="s">
        <v>84</v>
      </c>
      <c r="AD10768" t="s">
        <v>43</v>
      </c>
      <c r="AE10768" t="s">
        <v>44</v>
      </c>
      <c r="AF10768" t="s">
        <v>44</v>
      </c>
      <c r="AG10768" t="s">
        <v>44</v>
      </c>
      <c r="AH10768" t="s">
        <v>44</v>
      </c>
      <c r="AI10768" t="s">
        <v>43</v>
      </c>
      <c r="AJ10768" t="s">
        <v>80</v>
      </c>
      <c r="AK10768" s="1" t="s">
        <v>80</v>
      </c>
      <c r="AL10768" s="1" t="s">
        <v>46645</v>
      </c>
      <c r="AM10768" s="1" t="s">
        <v>46651</v>
      </c>
      <c r="AN10768" s="1" t="s">
        <v>46572</v>
      </c>
    </row>
    <row r="10769" spans="1:40" x14ac:dyDescent="0.2">
      <c r="A10769" s="1" t="s">
        <v>10845</v>
      </c>
      <c r="B10769">
        <v>9</v>
      </c>
      <c r="C10769">
        <v>4</v>
      </c>
      <c r="D10769">
        <v>74</v>
      </c>
      <c r="E10769">
        <v>161</v>
      </c>
      <c r="F10769">
        <v>2024</v>
      </c>
      <c r="G10769">
        <v>6</v>
      </c>
      <c r="H10769">
        <v>20</v>
      </c>
      <c r="I10769">
        <v>2</v>
      </c>
      <c r="J10769">
        <v>3</v>
      </c>
      <c r="K10769">
        <v>0</v>
      </c>
      <c r="L10769">
        <v>1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1</v>
      </c>
      <c r="S10769">
        <v>0</v>
      </c>
      <c r="T10769">
        <v>0</v>
      </c>
      <c r="U10769">
        <v>1.1233084767000036E+16</v>
      </c>
      <c r="V10769">
        <v>4.9739960877000048E+16</v>
      </c>
      <c r="W10769">
        <v>1</v>
      </c>
      <c r="X10769" t="s">
        <v>37</v>
      </c>
      <c r="Y10769" t="s">
        <v>38</v>
      </c>
      <c r="Z10769" t="s">
        <v>56</v>
      </c>
      <c r="AA10769" t="s">
        <v>53</v>
      </c>
      <c r="AB10769" t="s">
        <v>41</v>
      </c>
      <c r="AC10769" t="s">
        <v>84</v>
      </c>
      <c r="AD10769" t="s">
        <v>44</v>
      </c>
      <c r="AE10769" t="s">
        <v>44</v>
      </c>
      <c r="AF10769" t="s">
        <v>44</v>
      </c>
      <c r="AG10769" t="s">
        <v>43</v>
      </c>
      <c r="AH10769" t="s">
        <v>44</v>
      </c>
      <c r="AI10769" t="s">
        <v>44</v>
      </c>
      <c r="AJ10769" t="s">
        <v>80</v>
      </c>
      <c r="AK10769" s="1" t="s">
        <v>80</v>
      </c>
      <c r="AL10769" s="1" t="s">
        <v>46645</v>
      </c>
      <c r="AM10769" s="1" t="s">
        <v>46574</v>
      </c>
      <c r="AN10769" s="1" t="s">
        <v>46574</v>
      </c>
    </row>
    <row r="10770" spans="1:40" x14ac:dyDescent="0.2">
      <c r="A10770" s="1" t="s">
        <v>10846</v>
      </c>
      <c r="B10770">
        <v>9</v>
      </c>
      <c r="C10770">
        <v>4</v>
      </c>
      <c r="D10770">
        <v>71</v>
      </c>
      <c r="E10770">
        <v>165</v>
      </c>
      <c r="F10770">
        <v>2024</v>
      </c>
      <c r="G10770">
        <v>6</v>
      </c>
      <c r="H10770">
        <v>15</v>
      </c>
      <c r="I10770">
        <v>2</v>
      </c>
      <c r="J10770">
        <v>3</v>
      </c>
      <c r="K10770">
        <v>0</v>
      </c>
      <c r="L10770">
        <v>2</v>
      </c>
      <c r="M10770">
        <v>0</v>
      </c>
      <c r="N10770">
        <v>0</v>
      </c>
      <c r="O10770">
        <v>0</v>
      </c>
      <c r="P10770">
        <v>1</v>
      </c>
      <c r="Q10770">
        <v>0</v>
      </c>
      <c r="R10770">
        <v>1</v>
      </c>
      <c r="S10770">
        <v>0</v>
      </c>
      <c r="T10770">
        <v>0</v>
      </c>
      <c r="U10770">
        <v>1.0750445994000074E+16</v>
      </c>
      <c r="V10770">
        <v>4.9944776634000048E+16</v>
      </c>
      <c r="W10770">
        <v>1</v>
      </c>
      <c r="X10770" t="s">
        <v>37</v>
      </c>
      <c r="Y10770" t="s">
        <v>38</v>
      </c>
      <c r="Z10770" t="s">
        <v>56</v>
      </c>
      <c r="AA10770" t="s">
        <v>61</v>
      </c>
      <c r="AB10770" t="s">
        <v>41</v>
      </c>
      <c r="AC10770" t="s">
        <v>84</v>
      </c>
      <c r="AD10770" t="s">
        <v>43</v>
      </c>
      <c r="AE10770" t="s">
        <v>44</v>
      </c>
      <c r="AF10770" t="s">
        <v>44</v>
      </c>
      <c r="AG10770" t="s">
        <v>43</v>
      </c>
      <c r="AH10770" t="s">
        <v>44</v>
      </c>
      <c r="AI10770" t="s">
        <v>44</v>
      </c>
      <c r="AJ10770" t="s">
        <v>80</v>
      </c>
      <c r="AK10770" s="1" t="s">
        <v>80</v>
      </c>
      <c r="AL10770" s="1" t="s">
        <v>46645</v>
      </c>
      <c r="AM10770" s="1" t="s">
        <v>46650</v>
      </c>
      <c r="AN10770" s="1" t="s">
        <v>46571</v>
      </c>
    </row>
    <row r="10771" spans="1:40" x14ac:dyDescent="0.2">
      <c r="A10771" s="1" t="s">
        <v>10847</v>
      </c>
      <c r="B10771">
        <v>9</v>
      </c>
      <c r="C10771">
        <v>1</v>
      </c>
      <c r="D10771">
        <v>62</v>
      </c>
      <c r="E10771">
        <v>0</v>
      </c>
      <c r="F10771">
        <v>2024</v>
      </c>
      <c r="G10771">
        <v>6</v>
      </c>
      <c r="H10771">
        <v>13</v>
      </c>
      <c r="I10771">
        <v>4</v>
      </c>
      <c r="J10771">
        <v>3</v>
      </c>
      <c r="K10771">
        <v>3</v>
      </c>
      <c r="L10771">
        <v>6</v>
      </c>
      <c r="M10771">
        <v>0</v>
      </c>
      <c r="N10771">
        <v>0</v>
      </c>
      <c r="O10771">
        <v>0</v>
      </c>
      <c r="P10771">
        <v>1</v>
      </c>
      <c r="Q10771">
        <v>0</v>
      </c>
      <c r="R10771">
        <v>0</v>
      </c>
      <c r="S10771">
        <v>0</v>
      </c>
      <c r="T10771">
        <v>0</v>
      </c>
      <c r="U10771">
        <v>1.1456769681000026E+16</v>
      </c>
      <c r="V10771">
        <v>4.8150817991000056E+16</v>
      </c>
      <c r="W10771">
        <v>1</v>
      </c>
      <c r="X10771" t="s">
        <v>37</v>
      </c>
      <c r="Y10771" t="s">
        <v>334</v>
      </c>
      <c r="Z10771" t="s">
        <v>97</v>
      </c>
      <c r="AA10771" t="s">
        <v>48</v>
      </c>
      <c r="AB10771" t="s">
        <v>41</v>
      </c>
      <c r="AC10771" t="s">
        <v>84</v>
      </c>
      <c r="AD10771" t="s">
        <v>43</v>
      </c>
      <c r="AE10771" t="s">
        <v>44</v>
      </c>
      <c r="AF10771" t="s">
        <v>44</v>
      </c>
      <c r="AG10771" t="s">
        <v>44</v>
      </c>
      <c r="AH10771" t="s">
        <v>44</v>
      </c>
      <c r="AI10771" t="s">
        <v>44</v>
      </c>
      <c r="AJ10771" t="s">
        <v>120</v>
      </c>
      <c r="AK10771" s="1" t="s">
        <v>120</v>
      </c>
      <c r="AL10771" s="1" t="s">
        <v>46622</v>
      </c>
      <c r="AM10771" s="1" t="s">
        <v>46624</v>
      </c>
      <c r="AN10771" s="1" t="s">
        <v>46525</v>
      </c>
    </row>
    <row r="10772" spans="1:40" x14ac:dyDescent="0.2">
      <c r="A10772" s="1" t="s">
        <v>10848</v>
      </c>
      <c r="B10772">
        <v>9</v>
      </c>
      <c r="C10772">
        <v>3</v>
      </c>
      <c r="D10772">
        <v>74</v>
      </c>
      <c r="E10772">
        <v>111</v>
      </c>
      <c r="F10772">
        <v>2024</v>
      </c>
      <c r="G10772">
        <v>6</v>
      </c>
      <c r="H10772">
        <v>13</v>
      </c>
      <c r="I10772">
        <v>2</v>
      </c>
      <c r="J10772">
        <v>3</v>
      </c>
      <c r="K10772">
        <v>4</v>
      </c>
      <c r="L10772">
        <v>2</v>
      </c>
      <c r="M10772">
        <v>0</v>
      </c>
      <c r="N10772">
        <v>0</v>
      </c>
      <c r="O10772">
        <v>0</v>
      </c>
      <c r="P10772">
        <v>1</v>
      </c>
      <c r="Q10772">
        <v>0</v>
      </c>
      <c r="R10772">
        <v>0</v>
      </c>
      <c r="S10772">
        <v>0</v>
      </c>
      <c r="T10772">
        <v>0</v>
      </c>
      <c r="U10772">
        <v>1.2128288906000024E+16</v>
      </c>
      <c r="V10772">
        <v>4.973695591400008E+16</v>
      </c>
      <c r="W10772">
        <v>1</v>
      </c>
      <c r="X10772" t="s">
        <v>37</v>
      </c>
      <c r="Y10772" t="s">
        <v>38</v>
      </c>
      <c r="Z10772" t="s">
        <v>50</v>
      </c>
      <c r="AA10772" t="s">
        <v>61</v>
      </c>
      <c r="AB10772" t="s">
        <v>41</v>
      </c>
      <c r="AC10772" t="s">
        <v>84</v>
      </c>
      <c r="AD10772" t="s">
        <v>43</v>
      </c>
      <c r="AE10772" t="s">
        <v>44</v>
      </c>
      <c r="AF10772" t="s">
        <v>44</v>
      </c>
      <c r="AG10772" t="s">
        <v>44</v>
      </c>
      <c r="AH10772" t="s">
        <v>44</v>
      </c>
      <c r="AI10772" t="s">
        <v>44</v>
      </c>
      <c r="AJ10772" t="s">
        <v>93</v>
      </c>
      <c r="AK10772" s="1" t="s">
        <v>93</v>
      </c>
      <c r="AL10772" s="1" t="s">
        <v>46636</v>
      </c>
      <c r="AM10772" s="1" t="s">
        <v>46643</v>
      </c>
      <c r="AN10772" s="1" t="s">
        <v>46563</v>
      </c>
    </row>
    <row r="10773" spans="1:40" x14ac:dyDescent="0.2">
      <c r="A10773" s="1" t="s">
        <v>10849</v>
      </c>
      <c r="B10773">
        <v>9</v>
      </c>
      <c r="C10773">
        <v>3</v>
      </c>
      <c r="D10773">
        <v>63</v>
      </c>
      <c r="E10773">
        <v>0</v>
      </c>
      <c r="F10773">
        <v>2024</v>
      </c>
      <c r="G10773">
        <v>6</v>
      </c>
      <c r="H10773">
        <v>13</v>
      </c>
      <c r="I10773">
        <v>2</v>
      </c>
      <c r="J10773">
        <v>2</v>
      </c>
      <c r="K10773">
        <v>5</v>
      </c>
      <c r="L10773">
        <v>3</v>
      </c>
      <c r="M10773">
        <v>0</v>
      </c>
      <c r="N10773">
        <v>0</v>
      </c>
      <c r="O10773">
        <v>1</v>
      </c>
      <c r="P10773">
        <v>1</v>
      </c>
      <c r="Q10773">
        <v>0</v>
      </c>
      <c r="R10773">
        <v>0</v>
      </c>
      <c r="S10773">
        <v>0</v>
      </c>
      <c r="T10773">
        <v>0</v>
      </c>
      <c r="U10773">
        <v>1.214785541300006E+16</v>
      </c>
      <c r="V10773">
        <v>4.9672349398000048E+16</v>
      </c>
      <c r="W10773">
        <v>1</v>
      </c>
      <c r="X10773" t="s">
        <v>55</v>
      </c>
      <c r="Y10773" t="s">
        <v>38</v>
      </c>
      <c r="Z10773" t="s">
        <v>60</v>
      </c>
      <c r="AA10773" t="s">
        <v>65</v>
      </c>
      <c r="AB10773" t="s">
        <v>41</v>
      </c>
      <c r="AC10773" t="s">
        <v>84</v>
      </c>
      <c r="AD10773" t="s">
        <v>43</v>
      </c>
      <c r="AE10773" t="s">
        <v>44</v>
      </c>
      <c r="AF10773" t="s">
        <v>43</v>
      </c>
      <c r="AG10773" t="s">
        <v>44</v>
      </c>
      <c r="AH10773" t="s">
        <v>44</v>
      </c>
      <c r="AI10773" t="s">
        <v>44</v>
      </c>
      <c r="AJ10773" t="s">
        <v>93</v>
      </c>
      <c r="AK10773" s="1" t="s">
        <v>93</v>
      </c>
      <c r="AL10773" s="1" t="s">
        <v>46636</v>
      </c>
      <c r="AM10773" s="1" t="s">
        <v>46639</v>
      </c>
      <c r="AN10773" s="1" t="s">
        <v>46640</v>
      </c>
    </row>
    <row r="10774" spans="1:40" x14ac:dyDescent="0.2">
      <c r="A10774" s="1" t="s">
        <v>10850</v>
      </c>
      <c r="B10774">
        <v>9</v>
      </c>
      <c r="C10774">
        <v>3</v>
      </c>
      <c r="D10774">
        <v>74</v>
      </c>
      <c r="E10774">
        <v>139</v>
      </c>
      <c r="F10774">
        <v>2024</v>
      </c>
      <c r="G10774">
        <v>6</v>
      </c>
      <c r="H10774">
        <v>15</v>
      </c>
      <c r="I10774">
        <v>2</v>
      </c>
      <c r="J10774">
        <v>3</v>
      </c>
      <c r="K10774">
        <v>2</v>
      </c>
      <c r="L10774">
        <v>3</v>
      </c>
      <c r="M10774">
        <v>0</v>
      </c>
      <c r="N10774">
        <v>0</v>
      </c>
      <c r="O10774">
        <v>0</v>
      </c>
      <c r="P10774">
        <v>1</v>
      </c>
      <c r="Q10774">
        <v>0</v>
      </c>
      <c r="R10774">
        <v>0</v>
      </c>
      <c r="S10774">
        <v>0</v>
      </c>
      <c r="T10774">
        <v>0</v>
      </c>
      <c r="U10774">
        <v>1.2178669091000074E+16</v>
      </c>
      <c r="V10774">
        <v>4.9743277432000072E+16</v>
      </c>
      <c r="W10774">
        <v>1</v>
      </c>
      <c r="X10774" t="s">
        <v>37</v>
      </c>
      <c r="Y10774" t="s">
        <v>38</v>
      </c>
      <c r="Z10774" t="s">
        <v>47</v>
      </c>
      <c r="AA10774" t="s">
        <v>65</v>
      </c>
      <c r="AB10774" t="s">
        <v>41</v>
      </c>
      <c r="AC10774" t="s">
        <v>84</v>
      </c>
      <c r="AD10774" t="s">
        <v>43</v>
      </c>
      <c r="AE10774" t="s">
        <v>44</v>
      </c>
      <c r="AF10774" t="s">
        <v>44</v>
      </c>
      <c r="AG10774" t="s">
        <v>44</v>
      </c>
      <c r="AH10774" t="s">
        <v>44</v>
      </c>
      <c r="AI10774" t="s">
        <v>44</v>
      </c>
      <c r="AJ10774" t="s">
        <v>93</v>
      </c>
      <c r="AK10774" s="1" t="s">
        <v>93</v>
      </c>
      <c r="AL10774" s="1" t="s">
        <v>46636</v>
      </c>
      <c r="AM10774" s="1" t="s">
        <v>46643</v>
      </c>
      <c r="AN10774" s="1" t="s">
        <v>46563</v>
      </c>
    </row>
    <row r="10775" spans="1:40" x14ac:dyDescent="0.2">
      <c r="A10775" s="1" t="s">
        <v>10851</v>
      </c>
      <c r="B10775">
        <v>9</v>
      </c>
      <c r="C10775">
        <v>3</v>
      </c>
      <c r="D10775">
        <v>74</v>
      </c>
      <c r="E10775">
        <v>140</v>
      </c>
      <c r="F10775">
        <v>2024</v>
      </c>
      <c r="G10775">
        <v>6</v>
      </c>
      <c r="H10775">
        <v>14</v>
      </c>
      <c r="I10775">
        <v>2</v>
      </c>
      <c r="J10775">
        <v>2</v>
      </c>
      <c r="K10775">
        <v>8</v>
      </c>
      <c r="L10775">
        <v>1</v>
      </c>
      <c r="M10775">
        <v>0</v>
      </c>
      <c r="N10775">
        <v>0</v>
      </c>
      <c r="O10775">
        <v>0</v>
      </c>
      <c r="P10775">
        <v>1</v>
      </c>
      <c r="Q10775">
        <v>0</v>
      </c>
      <c r="R10775">
        <v>0</v>
      </c>
      <c r="S10775">
        <v>0</v>
      </c>
      <c r="T10775">
        <v>0</v>
      </c>
      <c r="U10775">
        <v>1.1843683440000064E+16</v>
      </c>
      <c r="V10775">
        <v>4.9821698541000048E+16</v>
      </c>
      <c r="W10775">
        <v>1</v>
      </c>
      <c r="X10775" t="s">
        <v>55</v>
      </c>
      <c r="Y10775" t="s">
        <v>38</v>
      </c>
      <c r="Z10775" t="s">
        <v>52</v>
      </c>
      <c r="AA10775" t="s">
        <v>53</v>
      </c>
      <c r="AB10775" t="s">
        <v>41</v>
      </c>
      <c r="AC10775" t="s">
        <v>84</v>
      </c>
      <c r="AD10775" t="s">
        <v>43</v>
      </c>
      <c r="AE10775" t="s">
        <v>44</v>
      </c>
      <c r="AF10775" t="s">
        <v>44</v>
      </c>
      <c r="AG10775" t="s">
        <v>44</v>
      </c>
      <c r="AH10775" t="s">
        <v>44</v>
      </c>
      <c r="AI10775" t="s">
        <v>44</v>
      </c>
      <c r="AJ10775" t="s">
        <v>93</v>
      </c>
      <c r="AK10775" s="1" t="s">
        <v>93</v>
      </c>
      <c r="AL10775" s="1" t="s">
        <v>46636</v>
      </c>
      <c r="AM10775" s="1" t="s">
        <v>46643</v>
      </c>
      <c r="AN10775" s="1" t="s">
        <v>46563</v>
      </c>
    </row>
    <row r="10776" spans="1:40" x14ac:dyDescent="0.2">
      <c r="A10776" s="1" t="s">
        <v>10852</v>
      </c>
      <c r="B10776">
        <v>9</v>
      </c>
      <c r="C10776">
        <v>3</v>
      </c>
      <c r="D10776">
        <v>71</v>
      </c>
      <c r="E10776">
        <v>118</v>
      </c>
      <c r="F10776">
        <v>2024</v>
      </c>
      <c r="G10776">
        <v>6</v>
      </c>
      <c r="H10776">
        <v>6</v>
      </c>
      <c r="I10776">
        <v>2</v>
      </c>
      <c r="J10776">
        <v>3</v>
      </c>
      <c r="K10776">
        <v>8</v>
      </c>
      <c r="L10776">
        <v>6</v>
      </c>
      <c r="M10776">
        <v>0</v>
      </c>
      <c r="N10776">
        <v>0</v>
      </c>
      <c r="O10776">
        <v>0</v>
      </c>
      <c r="P10776">
        <v>1</v>
      </c>
      <c r="Q10776">
        <v>0</v>
      </c>
      <c r="R10776">
        <v>0</v>
      </c>
      <c r="S10776">
        <v>1</v>
      </c>
      <c r="T10776">
        <v>0</v>
      </c>
      <c r="U10776">
        <v>1.1971488682000028E+16</v>
      </c>
      <c r="V10776">
        <v>4.9398442816000056E+16</v>
      </c>
      <c r="W10776">
        <v>1</v>
      </c>
      <c r="X10776" t="s">
        <v>37</v>
      </c>
      <c r="Y10776" t="s">
        <v>38</v>
      </c>
      <c r="Z10776" t="s">
        <v>52</v>
      </c>
      <c r="AA10776" t="s">
        <v>48</v>
      </c>
      <c r="AB10776" t="s">
        <v>41</v>
      </c>
      <c r="AC10776" t="s">
        <v>84</v>
      </c>
      <c r="AD10776" t="s">
        <v>43</v>
      </c>
      <c r="AE10776" t="s">
        <v>44</v>
      </c>
      <c r="AF10776" t="s">
        <v>44</v>
      </c>
      <c r="AG10776" t="s">
        <v>44</v>
      </c>
      <c r="AH10776" t="s">
        <v>43</v>
      </c>
      <c r="AI10776" t="s">
        <v>44</v>
      </c>
      <c r="AJ10776" t="s">
        <v>93</v>
      </c>
      <c r="AK10776" s="1" t="s">
        <v>93</v>
      </c>
      <c r="AL10776" s="1" t="s">
        <v>46636</v>
      </c>
      <c r="AM10776" s="1" t="s">
        <v>46561</v>
      </c>
      <c r="AN10776" s="1" t="s">
        <v>46561</v>
      </c>
    </row>
    <row r="10777" spans="1:40" x14ac:dyDescent="0.2">
      <c r="A10777" s="1" t="s">
        <v>10853</v>
      </c>
      <c r="B10777">
        <v>9</v>
      </c>
      <c r="C10777">
        <v>3</v>
      </c>
      <c r="D10777">
        <v>71</v>
      </c>
      <c r="E10777">
        <v>135</v>
      </c>
      <c r="F10777">
        <v>2024</v>
      </c>
      <c r="G10777">
        <v>6</v>
      </c>
      <c r="H10777">
        <v>17</v>
      </c>
      <c r="I10777">
        <v>2</v>
      </c>
      <c r="J10777">
        <v>2</v>
      </c>
      <c r="K10777">
        <v>9</v>
      </c>
      <c r="L10777">
        <v>1</v>
      </c>
      <c r="M10777">
        <v>0</v>
      </c>
      <c r="N10777">
        <v>0</v>
      </c>
      <c r="O10777">
        <v>0</v>
      </c>
      <c r="P10777">
        <v>1</v>
      </c>
      <c r="Q10777">
        <v>0</v>
      </c>
      <c r="R10777">
        <v>0</v>
      </c>
      <c r="S10777">
        <v>0</v>
      </c>
      <c r="T10777">
        <v>0</v>
      </c>
      <c r="U10777">
        <v>1.1648605194000028E+16</v>
      </c>
      <c r="V10777">
        <v>4.959183705500004E+16</v>
      </c>
      <c r="W10777">
        <v>1</v>
      </c>
      <c r="X10777" t="s">
        <v>55</v>
      </c>
      <c r="Y10777" t="s">
        <v>38</v>
      </c>
      <c r="Z10777" t="s">
        <v>67</v>
      </c>
      <c r="AA10777" t="s">
        <v>53</v>
      </c>
      <c r="AB10777" t="s">
        <v>41</v>
      </c>
      <c r="AC10777" t="s">
        <v>84</v>
      </c>
      <c r="AD10777" t="s">
        <v>43</v>
      </c>
      <c r="AE10777" t="s">
        <v>44</v>
      </c>
      <c r="AF10777" t="s">
        <v>44</v>
      </c>
      <c r="AG10777" t="s">
        <v>44</v>
      </c>
      <c r="AH10777" t="s">
        <v>44</v>
      </c>
      <c r="AI10777" t="s">
        <v>44</v>
      </c>
      <c r="AJ10777" t="s">
        <v>93</v>
      </c>
      <c r="AK10777" s="1" t="s">
        <v>93</v>
      </c>
      <c r="AL10777" s="1" t="s">
        <v>46636</v>
      </c>
      <c r="AM10777" s="1" t="s">
        <v>46561</v>
      </c>
      <c r="AN10777" s="1" t="s">
        <v>46561</v>
      </c>
    </row>
    <row r="10778" spans="1:40" x14ac:dyDescent="0.2">
      <c r="A10778" s="1" t="s">
        <v>10854</v>
      </c>
      <c r="B10778">
        <v>9</v>
      </c>
      <c r="C10778">
        <v>3</v>
      </c>
      <c r="D10778">
        <v>61</v>
      </c>
      <c r="E10778">
        <v>0</v>
      </c>
      <c r="F10778">
        <v>2024</v>
      </c>
      <c r="G10778">
        <v>6</v>
      </c>
      <c r="H10778">
        <v>18</v>
      </c>
      <c r="I10778">
        <v>2</v>
      </c>
      <c r="J10778">
        <v>3</v>
      </c>
      <c r="K10778">
        <v>5</v>
      </c>
      <c r="L10778">
        <v>3</v>
      </c>
      <c r="M10778">
        <v>0</v>
      </c>
      <c r="N10778">
        <v>0</v>
      </c>
      <c r="O10778">
        <v>0</v>
      </c>
      <c r="P10778">
        <v>1</v>
      </c>
      <c r="Q10778">
        <v>0</v>
      </c>
      <c r="R10778">
        <v>0</v>
      </c>
      <c r="S10778">
        <v>0</v>
      </c>
      <c r="T10778">
        <v>0</v>
      </c>
      <c r="U10778">
        <v>1.1891770605000032E+16</v>
      </c>
      <c r="V10778">
        <v>4.9444988947000072E+16</v>
      </c>
      <c r="W10778">
        <v>1</v>
      </c>
      <c r="X10778" t="s">
        <v>37</v>
      </c>
      <c r="Y10778" t="s">
        <v>38</v>
      </c>
      <c r="Z10778" t="s">
        <v>60</v>
      </c>
      <c r="AA10778" t="s">
        <v>65</v>
      </c>
      <c r="AB10778" t="s">
        <v>41</v>
      </c>
      <c r="AC10778" t="s">
        <v>84</v>
      </c>
      <c r="AD10778" t="s">
        <v>43</v>
      </c>
      <c r="AE10778" t="s">
        <v>44</v>
      </c>
      <c r="AF10778" t="s">
        <v>44</v>
      </c>
      <c r="AG10778" t="s">
        <v>44</v>
      </c>
      <c r="AH10778" t="s">
        <v>44</v>
      </c>
      <c r="AI10778" t="s">
        <v>44</v>
      </c>
      <c r="AJ10778" t="s">
        <v>93</v>
      </c>
      <c r="AK10778" s="1" t="s">
        <v>93</v>
      </c>
      <c r="AL10778" s="1" t="s">
        <v>46636</v>
      </c>
      <c r="AM10778" s="1" t="s">
        <v>46637</v>
      </c>
      <c r="AN10778" s="1" t="s">
        <v>46559</v>
      </c>
    </row>
    <row r="10779" spans="1:40" x14ac:dyDescent="0.2">
      <c r="A10779" s="1" t="s">
        <v>10855</v>
      </c>
      <c r="B10779">
        <v>9</v>
      </c>
      <c r="C10779">
        <v>2</v>
      </c>
      <c r="D10779">
        <v>78</v>
      </c>
      <c r="E10779">
        <v>192</v>
      </c>
      <c r="F10779">
        <v>2024</v>
      </c>
      <c r="G10779">
        <v>6</v>
      </c>
      <c r="H10779">
        <v>18</v>
      </c>
      <c r="I10779">
        <v>2</v>
      </c>
      <c r="J10779">
        <v>3</v>
      </c>
      <c r="K10779">
        <v>0</v>
      </c>
      <c r="L10779">
        <v>1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1</v>
      </c>
      <c r="S10779">
        <v>0</v>
      </c>
      <c r="T10779">
        <v>0</v>
      </c>
      <c r="U10779">
        <v>1.2708189681000022E+16</v>
      </c>
      <c r="V10779">
        <v>4.8827984000000072E+16</v>
      </c>
      <c r="W10779">
        <v>1</v>
      </c>
      <c r="X10779" t="s">
        <v>37</v>
      </c>
      <c r="Y10779" t="s">
        <v>38</v>
      </c>
      <c r="Z10779" t="s">
        <v>56</v>
      </c>
      <c r="AA10779" t="s">
        <v>53</v>
      </c>
      <c r="AB10779" t="s">
        <v>41</v>
      </c>
      <c r="AC10779" t="s">
        <v>84</v>
      </c>
      <c r="AD10779" t="s">
        <v>44</v>
      </c>
      <c r="AE10779" t="s">
        <v>44</v>
      </c>
      <c r="AF10779" t="s">
        <v>44</v>
      </c>
      <c r="AG10779" t="s">
        <v>43</v>
      </c>
      <c r="AH10779" t="s">
        <v>44</v>
      </c>
      <c r="AI10779" t="s">
        <v>44</v>
      </c>
      <c r="AJ10779" t="s">
        <v>106</v>
      </c>
      <c r="AK10779" s="1" t="s">
        <v>106</v>
      </c>
      <c r="AL10779" s="1" t="s">
        <v>46630</v>
      </c>
      <c r="AM10779" s="1" t="s">
        <v>46557</v>
      </c>
      <c r="AN10779" s="1" t="s">
        <v>46557</v>
      </c>
    </row>
    <row r="10780" spans="1:40" x14ac:dyDescent="0.2">
      <c r="A10780" s="1" t="s">
        <v>10856</v>
      </c>
      <c r="B10780">
        <v>9</v>
      </c>
      <c r="C10780">
        <v>2</v>
      </c>
      <c r="D10780">
        <v>75</v>
      </c>
      <c r="E10780">
        <v>120</v>
      </c>
      <c r="F10780">
        <v>2024</v>
      </c>
      <c r="G10780">
        <v>6</v>
      </c>
      <c r="H10780">
        <v>16</v>
      </c>
      <c r="I10780">
        <v>2</v>
      </c>
      <c r="J10780">
        <v>3</v>
      </c>
      <c r="K10780">
        <v>5</v>
      </c>
      <c r="L10780">
        <v>3</v>
      </c>
      <c r="M10780">
        <v>0</v>
      </c>
      <c r="N10780">
        <v>0</v>
      </c>
      <c r="O10780">
        <v>0</v>
      </c>
      <c r="P10780">
        <v>1</v>
      </c>
      <c r="Q10780">
        <v>0</v>
      </c>
      <c r="R10780">
        <v>1</v>
      </c>
      <c r="S10780">
        <v>0</v>
      </c>
      <c r="T10780">
        <v>0</v>
      </c>
      <c r="U10780">
        <v>1.3281521574000068E+16</v>
      </c>
      <c r="V10780">
        <v>4.8700860101000048E+16</v>
      </c>
      <c r="W10780">
        <v>1</v>
      </c>
      <c r="X10780" t="s">
        <v>37</v>
      </c>
      <c r="Y10780" t="s">
        <v>38</v>
      </c>
      <c r="Z10780" t="s">
        <v>60</v>
      </c>
      <c r="AA10780" t="s">
        <v>65</v>
      </c>
      <c r="AB10780" t="s">
        <v>41</v>
      </c>
      <c r="AC10780" t="s">
        <v>84</v>
      </c>
      <c r="AD10780" t="s">
        <v>43</v>
      </c>
      <c r="AE10780" t="s">
        <v>44</v>
      </c>
      <c r="AF10780" t="s">
        <v>44</v>
      </c>
      <c r="AG10780" t="s">
        <v>43</v>
      </c>
      <c r="AH10780" t="s">
        <v>44</v>
      </c>
      <c r="AI10780" t="s">
        <v>44</v>
      </c>
      <c r="AJ10780" t="s">
        <v>106</v>
      </c>
      <c r="AK10780" s="1" t="s">
        <v>106</v>
      </c>
      <c r="AL10780" s="1" t="s">
        <v>46630</v>
      </c>
      <c r="AM10780" s="1" t="s">
        <v>46635</v>
      </c>
      <c r="AN10780" s="1" t="s">
        <v>46554</v>
      </c>
    </row>
    <row r="10781" spans="1:40" x14ac:dyDescent="0.2">
      <c r="A10781" s="1" t="s">
        <v>10857</v>
      </c>
      <c r="B10781">
        <v>9</v>
      </c>
      <c r="C10781">
        <v>6</v>
      </c>
      <c r="D10781">
        <v>76</v>
      </c>
      <c r="E10781">
        <v>121</v>
      </c>
      <c r="F10781">
        <v>2024</v>
      </c>
      <c r="G10781">
        <v>6</v>
      </c>
      <c r="H10781">
        <v>23</v>
      </c>
      <c r="I10781">
        <v>6</v>
      </c>
      <c r="J10781">
        <v>3</v>
      </c>
      <c r="K10781">
        <v>8</v>
      </c>
      <c r="L10781">
        <v>7</v>
      </c>
      <c r="M10781">
        <v>2</v>
      </c>
      <c r="N10781">
        <v>0</v>
      </c>
      <c r="O10781">
        <v>0</v>
      </c>
      <c r="P10781">
        <v>1</v>
      </c>
      <c r="Q10781">
        <v>0</v>
      </c>
      <c r="R10781">
        <v>0</v>
      </c>
      <c r="S10781">
        <v>0</v>
      </c>
      <c r="T10781">
        <v>0</v>
      </c>
      <c r="U10781">
        <v>9243293679000032</v>
      </c>
      <c r="V10781">
        <v>4.9810530441000024E+16</v>
      </c>
      <c r="W10781">
        <v>1</v>
      </c>
      <c r="X10781" t="s">
        <v>37</v>
      </c>
      <c r="Y10781" t="s">
        <v>217</v>
      </c>
      <c r="Z10781" t="s">
        <v>52</v>
      </c>
      <c r="AA10781" t="s">
        <v>110</v>
      </c>
      <c r="AB10781" t="s">
        <v>70</v>
      </c>
      <c r="AC10781" t="s">
        <v>84</v>
      </c>
      <c r="AD10781" t="s">
        <v>43</v>
      </c>
      <c r="AE10781" t="s">
        <v>44</v>
      </c>
      <c r="AF10781" t="s">
        <v>44</v>
      </c>
      <c r="AG10781" t="s">
        <v>44</v>
      </c>
      <c r="AH10781" t="s">
        <v>44</v>
      </c>
      <c r="AI10781" t="s">
        <v>44</v>
      </c>
      <c r="AJ10781" t="s">
        <v>150</v>
      </c>
      <c r="AK10781" s="1" t="s">
        <v>150</v>
      </c>
      <c r="AL10781" s="1" t="s">
        <v>46664</v>
      </c>
      <c r="AM10781" s="1" t="s">
        <v>46600</v>
      </c>
      <c r="AN10781" s="1" t="s">
        <v>46600</v>
      </c>
    </row>
    <row r="10782" spans="1:40" x14ac:dyDescent="0.2">
      <c r="A10782" s="1" t="s">
        <v>10858</v>
      </c>
      <c r="B10782">
        <v>9</v>
      </c>
      <c r="C10782">
        <v>2</v>
      </c>
      <c r="D10782">
        <v>72</v>
      </c>
      <c r="E10782">
        <v>150</v>
      </c>
      <c r="F10782">
        <v>2024</v>
      </c>
      <c r="G10782">
        <v>6</v>
      </c>
      <c r="H10782">
        <v>7</v>
      </c>
      <c r="I10782">
        <v>2</v>
      </c>
      <c r="J10782">
        <v>3</v>
      </c>
      <c r="K10782">
        <v>5</v>
      </c>
      <c r="L10782">
        <v>3</v>
      </c>
      <c r="M10782">
        <v>0</v>
      </c>
      <c r="N10782">
        <v>0</v>
      </c>
      <c r="O10782">
        <v>0</v>
      </c>
      <c r="P10782">
        <v>1</v>
      </c>
      <c r="Q10782">
        <v>0</v>
      </c>
      <c r="R10782">
        <v>0</v>
      </c>
      <c r="S10782">
        <v>0</v>
      </c>
      <c r="T10782">
        <v>0</v>
      </c>
      <c r="U10782">
        <v>1.3292665771000032E+16</v>
      </c>
      <c r="V10782">
        <v>4.879750584200008E+16</v>
      </c>
      <c r="W10782">
        <v>1</v>
      </c>
      <c r="X10782" t="s">
        <v>37</v>
      </c>
      <c r="Y10782" t="s">
        <v>38</v>
      </c>
      <c r="Z10782" t="s">
        <v>60</v>
      </c>
      <c r="AA10782" t="s">
        <v>65</v>
      </c>
      <c r="AB10782" t="s">
        <v>41</v>
      </c>
      <c r="AC10782" t="s">
        <v>84</v>
      </c>
      <c r="AD10782" t="s">
        <v>43</v>
      </c>
      <c r="AE10782" t="s">
        <v>44</v>
      </c>
      <c r="AF10782" t="s">
        <v>44</v>
      </c>
      <c r="AG10782" t="s">
        <v>44</v>
      </c>
      <c r="AH10782" t="s">
        <v>44</v>
      </c>
      <c r="AI10782" t="s">
        <v>44</v>
      </c>
      <c r="AJ10782" t="s">
        <v>106</v>
      </c>
      <c r="AK10782" s="1" t="s">
        <v>106</v>
      </c>
      <c r="AL10782" s="1" t="s">
        <v>46630</v>
      </c>
      <c r="AM10782" s="1" t="s">
        <v>46551</v>
      </c>
      <c r="AN10782" s="1" t="s">
        <v>46551</v>
      </c>
    </row>
    <row r="10783" spans="1:40" x14ac:dyDescent="0.2">
      <c r="A10783" s="1" t="s">
        <v>10859</v>
      </c>
      <c r="B10783">
        <v>9</v>
      </c>
      <c r="C10783">
        <v>2</v>
      </c>
      <c r="D10783">
        <v>72</v>
      </c>
      <c r="E10783">
        <v>141</v>
      </c>
      <c r="F10783">
        <v>2024</v>
      </c>
      <c r="G10783">
        <v>6</v>
      </c>
      <c r="H10783">
        <v>9</v>
      </c>
      <c r="I10783">
        <v>2</v>
      </c>
      <c r="J10783">
        <v>3</v>
      </c>
      <c r="K10783">
        <v>2</v>
      </c>
      <c r="L10783">
        <v>6</v>
      </c>
      <c r="M10783">
        <v>0</v>
      </c>
      <c r="N10783">
        <v>0</v>
      </c>
      <c r="O10783">
        <v>0</v>
      </c>
      <c r="P10783">
        <v>1</v>
      </c>
      <c r="Q10783">
        <v>0</v>
      </c>
      <c r="R10783">
        <v>0</v>
      </c>
      <c r="S10783">
        <v>0</v>
      </c>
      <c r="T10783">
        <v>0</v>
      </c>
      <c r="U10783">
        <v>1.3532637830000056E+16</v>
      </c>
      <c r="V10783">
        <v>4.8721770526000056E+16</v>
      </c>
      <c r="W10783">
        <v>1</v>
      </c>
      <c r="X10783" t="s">
        <v>37</v>
      </c>
      <c r="Y10783" t="s">
        <v>38</v>
      </c>
      <c r="Z10783" t="s">
        <v>47</v>
      </c>
      <c r="AA10783" t="s">
        <v>48</v>
      </c>
      <c r="AB10783" t="s">
        <v>41</v>
      </c>
      <c r="AC10783" t="s">
        <v>84</v>
      </c>
      <c r="AD10783" t="s">
        <v>43</v>
      </c>
      <c r="AE10783" t="s">
        <v>44</v>
      </c>
      <c r="AF10783" t="s">
        <v>44</v>
      </c>
      <c r="AG10783" t="s">
        <v>44</v>
      </c>
      <c r="AH10783" t="s">
        <v>44</v>
      </c>
      <c r="AI10783" t="s">
        <v>44</v>
      </c>
      <c r="AJ10783" t="s">
        <v>106</v>
      </c>
      <c r="AK10783" s="1" t="s">
        <v>106</v>
      </c>
      <c r="AL10783" s="1" t="s">
        <v>46630</v>
      </c>
      <c r="AM10783" s="1" t="s">
        <v>46551</v>
      </c>
      <c r="AN10783" s="1" t="s">
        <v>46551</v>
      </c>
    </row>
    <row r="10784" spans="1:40" x14ac:dyDescent="0.2">
      <c r="A10784" s="1" t="s">
        <v>10860</v>
      </c>
      <c r="B10784">
        <v>9</v>
      </c>
      <c r="C10784">
        <v>2</v>
      </c>
      <c r="D10784">
        <v>74</v>
      </c>
      <c r="E10784">
        <v>183</v>
      </c>
      <c r="F10784">
        <v>2024</v>
      </c>
      <c r="G10784">
        <v>6</v>
      </c>
      <c r="H10784">
        <v>1</v>
      </c>
      <c r="I10784">
        <v>2</v>
      </c>
      <c r="J10784">
        <v>3</v>
      </c>
      <c r="K10784">
        <v>8</v>
      </c>
      <c r="L10784">
        <v>7</v>
      </c>
      <c r="M10784">
        <v>2</v>
      </c>
      <c r="N10784">
        <v>0</v>
      </c>
      <c r="O10784">
        <v>0</v>
      </c>
      <c r="P10784">
        <v>1</v>
      </c>
      <c r="Q10784">
        <v>0</v>
      </c>
      <c r="R10784">
        <v>0</v>
      </c>
      <c r="S10784">
        <v>0</v>
      </c>
      <c r="T10784">
        <v>0</v>
      </c>
      <c r="U10784">
        <v>1.2319217658000072E+16</v>
      </c>
      <c r="V10784">
        <v>4.837831035600004E+16</v>
      </c>
      <c r="W10784">
        <v>1</v>
      </c>
      <c r="X10784" t="s">
        <v>37</v>
      </c>
      <c r="Y10784" t="s">
        <v>38</v>
      </c>
      <c r="Z10784" t="s">
        <v>52</v>
      </c>
      <c r="AA10784" t="s">
        <v>110</v>
      </c>
      <c r="AB10784" t="s">
        <v>70</v>
      </c>
      <c r="AC10784" t="s">
        <v>84</v>
      </c>
      <c r="AD10784" t="s">
        <v>43</v>
      </c>
      <c r="AE10784" t="s">
        <v>44</v>
      </c>
      <c r="AF10784" t="s">
        <v>44</v>
      </c>
      <c r="AG10784" t="s">
        <v>44</v>
      </c>
      <c r="AH10784" t="s">
        <v>44</v>
      </c>
      <c r="AI10784" t="s">
        <v>44</v>
      </c>
      <c r="AJ10784" t="s">
        <v>106</v>
      </c>
      <c r="AK10784" s="1" t="s">
        <v>106</v>
      </c>
      <c r="AL10784" s="1" t="s">
        <v>46630</v>
      </c>
      <c r="AM10784" s="1" t="s">
        <v>46634</v>
      </c>
      <c r="AN10784" s="1" t="s">
        <v>46553</v>
      </c>
    </row>
    <row r="10785" spans="1:40" x14ac:dyDescent="0.2">
      <c r="A10785" s="1" t="s">
        <v>10861</v>
      </c>
      <c r="B10785">
        <v>9</v>
      </c>
      <c r="C10785">
        <v>2</v>
      </c>
      <c r="D10785">
        <v>74</v>
      </c>
      <c r="E10785">
        <v>127</v>
      </c>
      <c r="F10785">
        <v>2024</v>
      </c>
      <c r="G10785">
        <v>6</v>
      </c>
      <c r="H10785">
        <v>23</v>
      </c>
      <c r="I10785">
        <v>2</v>
      </c>
      <c r="J10785">
        <v>3</v>
      </c>
      <c r="K10785">
        <v>4</v>
      </c>
      <c r="L10785">
        <v>6</v>
      </c>
      <c r="M10785">
        <v>2</v>
      </c>
      <c r="N10785">
        <v>0</v>
      </c>
      <c r="O10785">
        <v>1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1.2206172228000072E+16</v>
      </c>
      <c r="V10785">
        <v>4.868576069100004E+16</v>
      </c>
      <c r="W10785">
        <v>1</v>
      </c>
      <c r="X10785" t="s">
        <v>37</v>
      </c>
      <c r="Y10785" t="s">
        <v>38</v>
      </c>
      <c r="Z10785" t="s">
        <v>50</v>
      </c>
      <c r="AA10785" t="s">
        <v>48</v>
      </c>
      <c r="AB10785" t="s">
        <v>70</v>
      </c>
      <c r="AC10785" t="s">
        <v>84</v>
      </c>
      <c r="AD10785" t="s">
        <v>44</v>
      </c>
      <c r="AE10785" t="s">
        <v>44</v>
      </c>
      <c r="AF10785" t="s">
        <v>43</v>
      </c>
      <c r="AG10785" t="s">
        <v>44</v>
      </c>
      <c r="AH10785" t="s">
        <v>44</v>
      </c>
      <c r="AI10785" t="s">
        <v>44</v>
      </c>
      <c r="AJ10785" t="s">
        <v>106</v>
      </c>
      <c r="AK10785" s="1" t="s">
        <v>106</v>
      </c>
      <c r="AL10785" s="1" t="s">
        <v>46630</v>
      </c>
      <c r="AM10785" s="1" t="s">
        <v>46634</v>
      </c>
      <c r="AN10785" s="1" t="s">
        <v>46553</v>
      </c>
    </row>
    <row r="10786" spans="1:40" x14ac:dyDescent="0.2">
      <c r="A10786" s="1" t="s">
        <v>10862</v>
      </c>
      <c r="B10786">
        <v>9</v>
      </c>
      <c r="C10786">
        <v>2</v>
      </c>
      <c r="D10786">
        <v>73</v>
      </c>
      <c r="E10786">
        <v>172</v>
      </c>
      <c r="F10786">
        <v>2024</v>
      </c>
      <c r="G10786">
        <v>6</v>
      </c>
      <c r="H10786">
        <v>18</v>
      </c>
      <c r="I10786">
        <v>2</v>
      </c>
      <c r="J10786">
        <v>3</v>
      </c>
      <c r="K10786">
        <v>8</v>
      </c>
      <c r="L10786">
        <v>1</v>
      </c>
      <c r="M10786">
        <v>0</v>
      </c>
      <c r="N10786">
        <v>0</v>
      </c>
      <c r="O10786">
        <v>0</v>
      </c>
      <c r="P10786">
        <v>1</v>
      </c>
      <c r="Q10786">
        <v>0</v>
      </c>
      <c r="R10786">
        <v>0</v>
      </c>
      <c r="S10786">
        <v>0</v>
      </c>
      <c r="T10786">
        <v>0</v>
      </c>
      <c r="U10786">
        <v>1.1828265765000026E+16</v>
      </c>
      <c r="V10786">
        <v>4.8750765619000048E+16</v>
      </c>
      <c r="W10786">
        <v>1</v>
      </c>
      <c r="X10786" t="s">
        <v>37</v>
      </c>
      <c r="Y10786" t="s">
        <v>38</v>
      </c>
      <c r="Z10786" t="s">
        <v>52</v>
      </c>
      <c r="AA10786" t="s">
        <v>53</v>
      </c>
      <c r="AB10786" t="s">
        <v>41</v>
      </c>
      <c r="AC10786" t="s">
        <v>84</v>
      </c>
      <c r="AD10786" t="s">
        <v>43</v>
      </c>
      <c r="AE10786" t="s">
        <v>44</v>
      </c>
      <c r="AF10786" t="s">
        <v>44</v>
      </c>
      <c r="AG10786" t="s">
        <v>44</v>
      </c>
      <c r="AH10786" t="s">
        <v>44</v>
      </c>
      <c r="AI10786" t="s">
        <v>44</v>
      </c>
      <c r="AJ10786" t="s">
        <v>106</v>
      </c>
      <c r="AK10786" s="1" t="s">
        <v>106</v>
      </c>
      <c r="AL10786" s="1" t="s">
        <v>46630</v>
      </c>
      <c r="AM10786" s="1" t="s">
        <v>46552</v>
      </c>
      <c r="AN10786" s="1" t="s">
        <v>46552</v>
      </c>
    </row>
    <row r="10787" spans="1:40" x14ac:dyDescent="0.2">
      <c r="A10787" s="1" t="s">
        <v>10863</v>
      </c>
      <c r="B10787">
        <v>9</v>
      </c>
      <c r="C10787">
        <v>2</v>
      </c>
      <c r="D10787">
        <v>61</v>
      </c>
      <c r="E10787">
        <v>0</v>
      </c>
      <c r="F10787">
        <v>2024</v>
      </c>
      <c r="G10787">
        <v>6</v>
      </c>
      <c r="H10787">
        <v>12</v>
      </c>
      <c r="I10787">
        <v>2</v>
      </c>
      <c r="J10787">
        <v>3</v>
      </c>
      <c r="K10787">
        <v>4</v>
      </c>
      <c r="L10787">
        <v>6</v>
      </c>
      <c r="M10787">
        <v>0</v>
      </c>
      <c r="N10787">
        <v>0</v>
      </c>
      <c r="O10787">
        <v>1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1.2176736491000042E+16</v>
      </c>
      <c r="V10787">
        <v>4.8546865773000032E+16</v>
      </c>
      <c r="W10787">
        <v>1</v>
      </c>
      <c r="X10787" t="s">
        <v>37</v>
      </c>
      <c r="Y10787" t="s">
        <v>38</v>
      </c>
      <c r="Z10787" t="s">
        <v>50</v>
      </c>
      <c r="AA10787" t="s">
        <v>48</v>
      </c>
      <c r="AB10787" t="s">
        <v>41</v>
      </c>
      <c r="AC10787" t="s">
        <v>84</v>
      </c>
      <c r="AD10787" t="s">
        <v>44</v>
      </c>
      <c r="AE10787" t="s">
        <v>44</v>
      </c>
      <c r="AF10787" t="s">
        <v>43</v>
      </c>
      <c r="AG10787" t="s">
        <v>44</v>
      </c>
      <c r="AH10787" t="s">
        <v>44</v>
      </c>
      <c r="AI10787" t="s">
        <v>44</v>
      </c>
      <c r="AJ10787" t="s">
        <v>106</v>
      </c>
      <c r="AK10787" s="1" t="s">
        <v>106</v>
      </c>
      <c r="AL10787" s="1" t="s">
        <v>46630</v>
      </c>
      <c r="AM10787" s="1" t="s">
        <v>46631</v>
      </c>
      <c r="AN10787" s="1" t="s">
        <v>46547</v>
      </c>
    </row>
    <row r="10788" spans="1:40" x14ac:dyDescent="0.2">
      <c r="A10788" s="1" t="s">
        <v>10864</v>
      </c>
      <c r="B10788">
        <v>9</v>
      </c>
      <c r="C10788">
        <v>2</v>
      </c>
      <c r="D10788">
        <v>61</v>
      </c>
      <c r="E10788">
        <v>0</v>
      </c>
      <c r="F10788">
        <v>2024</v>
      </c>
      <c r="G10788">
        <v>6</v>
      </c>
      <c r="H10788">
        <v>13</v>
      </c>
      <c r="I10788">
        <v>2</v>
      </c>
      <c r="J10788">
        <v>3</v>
      </c>
      <c r="K10788">
        <v>0</v>
      </c>
      <c r="L10788">
        <v>1</v>
      </c>
      <c r="M10788">
        <v>0</v>
      </c>
      <c r="N10788">
        <v>0</v>
      </c>
      <c r="O10788">
        <v>1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1.2152065782000022E+16</v>
      </c>
      <c r="V10788">
        <v>4.8517401184000048E+16</v>
      </c>
      <c r="W10788">
        <v>1</v>
      </c>
      <c r="X10788" t="s">
        <v>37</v>
      </c>
      <c r="Y10788" t="s">
        <v>38</v>
      </c>
      <c r="Z10788" t="s">
        <v>56</v>
      </c>
      <c r="AA10788" t="s">
        <v>53</v>
      </c>
      <c r="AB10788" t="s">
        <v>41</v>
      </c>
      <c r="AC10788" t="s">
        <v>84</v>
      </c>
      <c r="AD10788" t="s">
        <v>44</v>
      </c>
      <c r="AE10788" t="s">
        <v>44</v>
      </c>
      <c r="AF10788" t="s">
        <v>43</v>
      </c>
      <c r="AG10788" t="s">
        <v>44</v>
      </c>
      <c r="AH10788" t="s">
        <v>44</v>
      </c>
      <c r="AI10788" t="s">
        <v>44</v>
      </c>
      <c r="AJ10788" t="s">
        <v>106</v>
      </c>
      <c r="AK10788" s="1" t="s">
        <v>106</v>
      </c>
      <c r="AL10788" s="1" t="s">
        <v>46630</v>
      </c>
      <c r="AM10788" s="1" t="s">
        <v>46631</v>
      </c>
      <c r="AN10788" s="1" t="s">
        <v>46547</v>
      </c>
    </row>
    <row r="10789" spans="1:40" x14ac:dyDescent="0.2">
      <c r="A10789" s="1" t="s">
        <v>10865</v>
      </c>
      <c r="B10789">
        <v>9</v>
      </c>
      <c r="C10789">
        <v>2</v>
      </c>
      <c r="D10789">
        <v>74</v>
      </c>
      <c r="E10789">
        <v>128</v>
      </c>
      <c r="F10789">
        <v>2024</v>
      </c>
      <c r="G10789">
        <v>6</v>
      </c>
      <c r="H10789">
        <v>19</v>
      </c>
      <c r="I10789">
        <v>2</v>
      </c>
      <c r="J10789">
        <v>3</v>
      </c>
      <c r="K10789">
        <v>0</v>
      </c>
      <c r="L10789">
        <v>7</v>
      </c>
      <c r="M10789">
        <v>0</v>
      </c>
      <c r="N10789">
        <v>0</v>
      </c>
      <c r="O10789">
        <v>1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1.2261817897000072E+16</v>
      </c>
      <c r="V10789">
        <v>4.8605735927000072E+16</v>
      </c>
      <c r="W10789">
        <v>1</v>
      </c>
      <c r="X10789" t="s">
        <v>37</v>
      </c>
      <c r="Y10789" t="s">
        <v>38</v>
      </c>
      <c r="Z10789" t="s">
        <v>56</v>
      </c>
      <c r="AA10789" t="s">
        <v>110</v>
      </c>
      <c r="AB10789" t="s">
        <v>41</v>
      </c>
      <c r="AC10789" t="s">
        <v>84</v>
      </c>
      <c r="AD10789" t="s">
        <v>44</v>
      </c>
      <c r="AE10789" t="s">
        <v>44</v>
      </c>
      <c r="AF10789" t="s">
        <v>43</v>
      </c>
      <c r="AG10789" t="s">
        <v>44</v>
      </c>
      <c r="AH10789" t="s">
        <v>44</v>
      </c>
      <c r="AI10789" t="s">
        <v>44</v>
      </c>
      <c r="AJ10789" t="s">
        <v>106</v>
      </c>
      <c r="AK10789" s="1" t="s">
        <v>106</v>
      </c>
      <c r="AL10789" s="1" t="s">
        <v>46630</v>
      </c>
      <c r="AM10789" s="1" t="s">
        <v>46634</v>
      </c>
      <c r="AN10789" s="1" t="s">
        <v>46553</v>
      </c>
    </row>
    <row r="10790" spans="1:40" x14ac:dyDescent="0.2">
      <c r="A10790" s="1" t="s">
        <v>10866</v>
      </c>
      <c r="B10790">
        <v>9</v>
      </c>
      <c r="C10790">
        <v>2</v>
      </c>
      <c r="D10790">
        <v>79</v>
      </c>
      <c r="E10790">
        <v>124</v>
      </c>
      <c r="F10790">
        <v>2024</v>
      </c>
      <c r="G10790">
        <v>6</v>
      </c>
      <c r="H10790">
        <v>19</v>
      </c>
      <c r="I10790">
        <v>2</v>
      </c>
      <c r="J10790">
        <v>2</v>
      </c>
      <c r="K10790">
        <v>8</v>
      </c>
      <c r="L10790">
        <v>1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1</v>
      </c>
      <c r="S10790">
        <v>0</v>
      </c>
      <c r="T10790">
        <v>0</v>
      </c>
      <c r="U10790">
        <v>1.2447331044000066E+16</v>
      </c>
      <c r="V10790">
        <v>4.8579835460000024E+16</v>
      </c>
      <c r="W10790">
        <v>1</v>
      </c>
      <c r="X10790" t="s">
        <v>55</v>
      </c>
      <c r="Y10790" t="s">
        <v>38</v>
      </c>
      <c r="Z10790" t="s">
        <v>52</v>
      </c>
      <c r="AA10790" t="s">
        <v>53</v>
      </c>
      <c r="AB10790" t="s">
        <v>41</v>
      </c>
      <c r="AC10790" t="s">
        <v>84</v>
      </c>
      <c r="AD10790" t="s">
        <v>44</v>
      </c>
      <c r="AE10790" t="s">
        <v>44</v>
      </c>
      <c r="AF10790" t="s">
        <v>44</v>
      </c>
      <c r="AG10790" t="s">
        <v>43</v>
      </c>
      <c r="AH10790" t="s">
        <v>44</v>
      </c>
      <c r="AI10790" t="s">
        <v>44</v>
      </c>
      <c r="AJ10790" t="s">
        <v>106</v>
      </c>
      <c r="AK10790" s="1" t="s">
        <v>106</v>
      </c>
      <c r="AL10790" s="1" t="s">
        <v>46630</v>
      </c>
      <c r="AM10790" s="1" t="s">
        <v>46558</v>
      </c>
      <c r="AN10790" s="1" t="s">
        <v>46558</v>
      </c>
    </row>
    <row r="10791" spans="1:40" x14ac:dyDescent="0.2">
      <c r="A10791" s="1" t="s">
        <v>10867</v>
      </c>
      <c r="B10791">
        <v>9</v>
      </c>
      <c r="C10791">
        <v>1</v>
      </c>
      <c r="D10791">
        <v>85</v>
      </c>
      <c r="E10791">
        <v>123</v>
      </c>
      <c r="F10791">
        <v>2024</v>
      </c>
      <c r="G10791">
        <v>6</v>
      </c>
      <c r="H10791">
        <v>13</v>
      </c>
      <c r="I10791">
        <v>5</v>
      </c>
      <c r="J10791">
        <v>3</v>
      </c>
      <c r="K10791">
        <v>2</v>
      </c>
      <c r="L10791">
        <v>6</v>
      </c>
      <c r="M10791">
        <v>0</v>
      </c>
      <c r="N10791">
        <v>0</v>
      </c>
      <c r="O10791">
        <v>0</v>
      </c>
      <c r="P10791">
        <v>1</v>
      </c>
      <c r="Q10791">
        <v>0</v>
      </c>
      <c r="R10791">
        <v>0</v>
      </c>
      <c r="S10791">
        <v>0</v>
      </c>
      <c r="T10791">
        <v>0</v>
      </c>
      <c r="U10791">
        <v>1.1295795282000028E+16</v>
      </c>
      <c r="V10791">
        <v>4.8620429723000032E+16</v>
      </c>
      <c r="W10791">
        <v>1</v>
      </c>
      <c r="X10791" t="s">
        <v>37</v>
      </c>
      <c r="Y10791" t="s">
        <v>280</v>
      </c>
      <c r="Z10791" t="s">
        <v>47</v>
      </c>
      <c r="AA10791" t="s">
        <v>48</v>
      </c>
      <c r="AB10791" t="s">
        <v>41</v>
      </c>
      <c r="AC10791" t="s">
        <v>84</v>
      </c>
      <c r="AD10791" t="s">
        <v>43</v>
      </c>
      <c r="AE10791" t="s">
        <v>44</v>
      </c>
      <c r="AF10791" t="s">
        <v>44</v>
      </c>
      <c r="AG10791" t="s">
        <v>44</v>
      </c>
      <c r="AH10791" t="s">
        <v>44</v>
      </c>
      <c r="AI10791" t="s">
        <v>44</v>
      </c>
      <c r="AJ10791" t="s">
        <v>120</v>
      </c>
      <c r="AK10791" s="1" t="s">
        <v>120</v>
      </c>
      <c r="AL10791" s="1" t="s">
        <v>46622</v>
      </c>
      <c r="AM10791" s="1" t="s">
        <v>46541</v>
      </c>
      <c r="AN10791" s="1" t="s">
        <v>46541</v>
      </c>
    </row>
    <row r="10792" spans="1:40" x14ac:dyDescent="0.2">
      <c r="A10792" s="1" t="s">
        <v>10868</v>
      </c>
      <c r="B10792">
        <v>9</v>
      </c>
      <c r="C10792">
        <v>2</v>
      </c>
      <c r="D10792">
        <v>79</v>
      </c>
      <c r="E10792">
        <v>115</v>
      </c>
      <c r="F10792">
        <v>2024</v>
      </c>
      <c r="G10792">
        <v>6</v>
      </c>
      <c r="H10792">
        <v>16</v>
      </c>
      <c r="I10792">
        <v>2</v>
      </c>
      <c r="J10792">
        <v>3</v>
      </c>
      <c r="K10792">
        <v>5</v>
      </c>
      <c r="L10792">
        <v>3</v>
      </c>
      <c r="M10792">
        <v>0</v>
      </c>
      <c r="N10792">
        <v>0</v>
      </c>
      <c r="O10792">
        <v>1</v>
      </c>
      <c r="P10792">
        <v>1</v>
      </c>
      <c r="Q10792">
        <v>0</v>
      </c>
      <c r="R10792">
        <v>0</v>
      </c>
      <c r="S10792">
        <v>0</v>
      </c>
      <c r="T10792">
        <v>0</v>
      </c>
      <c r="U10792">
        <v>1.2528272094000044E+16</v>
      </c>
      <c r="V10792">
        <v>4.854644997400004E+16</v>
      </c>
      <c r="W10792">
        <v>1</v>
      </c>
      <c r="X10792" t="s">
        <v>37</v>
      </c>
      <c r="Y10792" t="s">
        <v>38</v>
      </c>
      <c r="Z10792" t="s">
        <v>60</v>
      </c>
      <c r="AA10792" t="s">
        <v>65</v>
      </c>
      <c r="AB10792" t="s">
        <v>41</v>
      </c>
      <c r="AC10792" t="s">
        <v>84</v>
      </c>
      <c r="AD10792" t="s">
        <v>43</v>
      </c>
      <c r="AE10792" t="s">
        <v>44</v>
      </c>
      <c r="AF10792" t="s">
        <v>43</v>
      </c>
      <c r="AG10792" t="s">
        <v>44</v>
      </c>
      <c r="AH10792" t="s">
        <v>44</v>
      </c>
      <c r="AI10792" t="s">
        <v>44</v>
      </c>
      <c r="AJ10792" t="s">
        <v>106</v>
      </c>
      <c r="AK10792" s="1" t="s">
        <v>106</v>
      </c>
      <c r="AL10792" s="1" t="s">
        <v>46630</v>
      </c>
      <c r="AM10792" s="1" t="s">
        <v>46558</v>
      </c>
      <c r="AN10792" s="1" t="s">
        <v>46558</v>
      </c>
    </row>
    <row r="10793" spans="1:40" x14ac:dyDescent="0.2">
      <c r="A10793" s="1" t="s">
        <v>10869</v>
      </c>
      <c r="B10793">
        <v>9</v>
      </c>
      <c r="C10793">
        <v>4</v>
      </c>
      <c r="D10793">
        <v>79</v>
      </c>
      <c r="E10793">
        <v>166</v>
      </c>
      <c r="F10793">
        <v>2024</v>
      </c>
      <c r="G10793">
        <v>6</v>
      </c>
      <c r="H10793">
        <v>20</v>
      </c>
      <c r="I10793">
        <v>7</v>
      </c>
      <c r="J10793">
        <v>2</v>
      </c>
      <c r="K10793">
        <v>0</v>
      </c>
      <c r="L10793">
        <v>1</v>
      </c>
      <c r="M10793">
        <v>0</v>
      </c>
      <c r="N10793">
        <v>0</v>
      </c>
      <c r="O10793">
        <v>1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1.1848763313000064E+16</v>
      </c>
      <c r="V10793">
        <v>5.0092871650000064E+16</v>
      </c>
      <c r="W10793">
        <v>1</v>
      </c>
      <c r="X10793" t="s">
        <v>55</v>
      </c>
      <c r="Y10793" t="s">
        <v>164</v>
      </c>
      <c r="Z10793" t="s">
        <v>56</v>
      </c>
      <c r="AA10793" t="s">
        <v>53</v>
      </c>
      <c r="AB10793" t="s">
        <v>41</v>
      </c>
      <c r="AC10793" t="s">
        <v>84</v>
      </c>
      <c r="AD10793" t="s">
        <v>44</v>
      </c>
      <c r="AE10793" t="s">
        <v>44</v>
      </c>
      <c r="AF10793" t="s">
        <v>43</v>
      </c>
      <c r="AG10793" t="s">
        <v>44</v>
      </c>
      <c r="AH10793" t="s">
        <v>44</v>
      </c>
      <c r="AI10793" t="s">
        <v>44</v>
      </c>
      <c r="AJ10793" t="s">
        <v>80</v>
      </c>
      <c r="AK10793" s="1" t="s">
        <v>80</v>
      </c>
      <c r="AL10793" s="1" t="s">
        <v>46645</v>
      </c>
      <c r="AM10793" s="1" t="s">
        <v>46654</v>
      </c>
      <c r="AN10793" s="1" t="s">
        <v>46579</v>
      </c>
    </row>
    <row r="10794" spans="1:40" x14ac:dyDescent="0.2">
      <c r="A10794" s="1" t="s">
        <v>10870</v>
      </c>
      <c r="B10794">
        <v>9</v>
      </c>
      <c r="C10794">
        <v>1</v>
      </c>
      <c r="D10794">
        <v>90</v>
      </c>
      <c r="E10794">
        <v>145</v>
      </c>
      <c r="F10794">
        <v>2024</v>
      </c>
      <c r="G10794">
        <v>6</v>
      </c>
      <c r="H10794">
        <v>13</v>
      </c>
      <c r="I10794">
        <v>2</v>
      </c>
      <c r="J10794">
        <v>2</v>
      </c>
      <c r="K10794">
        <v>0</v>
      </c>
      <c r="L10794">
        <v>1</v>
      </c>
      <c r="M10794">
        <v>0</v>
      </c>
      <c r="N10794">
        <v>0</v>
      </c>
      <c r="O10794">
        <v>1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1.0974787374000072E+16</v>
      </c>
      <c r="V10794">
        <v>4.7710958476000032E+16</v>
      </c>
      <c r="W10794">
        <v>1</v>
      </c>
      <c r="X10794" t="s">
        <v>55</v>
      </c>
      <c r="Y10794" t="s">
        <v>38</v>
      </c>
      <c r="Z10794" t="s">
        <v>56</v>
      </c>
      <c r="AA10794" t="s">
        <v>53</v>
      </c>
      <c r="AB10794" t="s">
        <v>41</v>
      </c>
      <c r="AC10794" t="s">
        <v>84</v>
      </c>
      <c r="AD10794" t="s">
        <v>44</v>
      </c>
      <c r="AE10794" t="s">
        <v>44</v>
      </c>
      <c r="AF10794" t="s">
        <v>43</v>
      </c>
      <c r="AG10794" t="s">
        <v>44</v>
      </c>
      <c r="AH10794" t="s">
        <v>44</v>
      </c>
      <c r="AI10794" t="s">
        <v>44</v>
      </c>
      <c r="AJ10794" t="s">
        <v>120</v>
      </c>
      <c r="AK10794" s="1" t="s">
        <v>120</v>
      </c>
      <c r="AL10794" s="1" t="s">
        <v>46622</v>
      </c>
      <c r="AM10794" s="1" t="s">
        <v>46546</v>
      </c>
      <c r="AN10794" s="1" t="s">
        <v>46546</v>
      </c>
    </row>
    <row r="10795" spans="1:40" x14ac:dyDescent="0.2">
      <c r="A10795" s="1" t="s">
        <v>10871</v>
      </c>
      <c r="B10795">
        <v>9</v>
      </c>
      <c r="C10795">
        <v>1</v>
      </c>
      <c r="D10795">
        <v>89</v>
      </c>
      <c r="E10795">
        <v>149</v>
      </c>
      <c r="F10795">
        <v>2024</v>
      </c>
      <c r="G10795">
        <v>6</v>
      </c>
      <c r="H10795">
        <v>17</v>
      </c>
      <c r="I10795">
        <v>2</v>
      </c>
      <c r="J10795">
        <v>3</v>
      </c>
      <c r="K10795">
        <v>4</v>
      </c>
      <c r="L10795">
        <v>6</v>
      </c>
      <c r="M10795">
        <v>0</v>
      </c>
      <c r="N10795">
        <v>0</v>
      </c>
      <c r="O10795">
        <v>1</v>
      </c>
      <c r="P10795">
        <v>0</v>
      </c>
      <c r="Q10795">
        <v>0</v>
      </c>
      <c r="R10795">
        <v>0</v>
      </c>
      <c r="S10795">
        <v>0</v>
      </c>
      <c r="T10795">
        <v>1</v>
      </c>
      <c r="U10795">
        <v>1.2569680123000068E+16</v>
      </c>
      <c r="V10795">
        <v>4.8055975872000032E+16</v>
      </c>
      <c r="W10795">
        <v>1</v>
      </c>
      <c r="X10795" t="s">
        <v>37</v>
      </c>
      <c r="Y10795" t="s">
        <v>38</v>
      </c>
      <c r="Z10795" t="s">
        <v>50</v>
      </c>
      <c r="AA10795" t="s">
        <v>48</v>
      </c>
      <c r="AB10795" t="s">
        <v>41</v>
      </c>
      <c r="AC10795" t="s">
        <v>84</v>
      </c>
      <c r="AD10795" t="s">
        <v>44</v>
      </c>
      <c r="AE10795" t="s">
        <v>44</v>
      </c>
      <c r="AF10795" t="s">
        <v>43</v>
      </c>
      <c r="AG10795" t="s">
        <v>44</v>
      </c>
      <c r="AH10795" t="s">
        <v>44</v>
      </c>
      <c r="AI10795" t="s">
        <v>43</v>
      </c>
      <c r="AJ10795" t="s">
        <v>120</v>
      </c>
      <c r="AK10795" s="1" t="s">
        <v>120</v>
      </c>
      <c r="AL10795" s="1" t="s">
        <v>46622</v>
      </c>
      <c r="AM10795" s="1" t="s">
        <v>46545</v>
      </c>
      <c r="AN10795" s="1" t="s">
        <v>46545</v>
      </c>
    </row>
    <row r="10796" spans="1:40" x14ac:dyDescent="0.2">
      <c r="A10796" s="1" t="s">
        <v>10872</v>
      </c>
      <c r="B10796">
        <v>9</v>
      </c>
      <c r="C10796">
        <v>3</v>
      </c>
      <c r="D10796">
        <v>73</v>
      </c>
      <c r="E10796">
        <v>151</v>
      </c>
      <c r="F10796">
        <v>2024</v>
      </c>
      <c r="G10796">
        <v>6</v>
      </c>
      <c r="H10796">
        <v>15</v>
      </c>
      <c r="I10796">
        <v>5</v>
      </c>
      <c r="J10796">
        <v>3</v>
      </c>
      <c r="K10796">
        <v>5</v>
      </c>
      <c r="L10796">
        <v>3</v>
      </c>
      <c r="M10796">
        <v>0</v>
      </c>
      <c r="N10796">
        <v>0</v>
      </c>
      <c r="O10796">
        <v>0</v>
      </c>
      <c r="P10796">
        <v>1</v>
      </c>
      <c r="Q10796">
        <v>0</v>
      </c>
      <c r="R10796">
        <v>0</v>
      </c>
      <c r="S10796">
        <v>0</v>
      </c>
      <c r="T10796">
        <v>0</v>
      </c>
      <c r="U10796">
        <v>1.1730456444000026E+16</v>
      </c>
      <c r="V10796">
        <v>4.9176365054000032E+16</v>
      </c>
      <c r="W10796">
        <v>1</v>
      </c>
      <c r="X10796" t="s">
        <v>37</v>
      </c>
      <c r="Y10796" t="s">
        <v>280</v>
      </c>
      <c r="Z10796" t="s">
        <v>60</v>
      </c>
      <c r="AA10796" t="s">
        <v>65</v>
      </c>
      <c r="AB10796" t="s">
        <v>41</v>
      </c>
      <c r="AC10796" t="s">
        <v>84</v>
      </c>
      <c r="AD10796" t="s">
        <v>43</v>
      </c>
      <c r="AE10796" t="s">
        <v>44</v>
      </c>
      <c r="AF10796" t="s">
        <v>44</v>
      </c>
      <c r="AG10796" t="s">
        <v>44</v>
      </c>
      <c r="AH10796" t="s">
        <v>44</v>
      </c>
      <c r="AI10796" t="s">
        <v>44</v>
      </c>
      <c r="AJ10796" t="s">
        <v>93</v>
      </c>
      <c r="AK10796" s="1" t="s">
        <v>93</v>
      </c>
      <c r="AL10796" s="1" t="s">
        <v>46636</v>
      </c>
      <c r="AM10796" s="1" t="s">
        <v>46641</v>
      </c>
      <c r="AN10796" s="1" t="s">
        <v>46642</v>
      </c>
    </row>
    <row r="10797" spans="1:40" x14ac:dyDescent="0.2">
      <c r="A10797" s="1" t="s">
        <v>10873</v>
      </c>
      <c r="B10797">
        <v>9</v>
      </c>
      <c r="C10797">
        <v>1</v>
      </c>
      <c r="D10797">
        <v>89</v>
      </c>
      <c r="E10797">
        <v>115</v>
      </c>
      <c r="F10797">
        <v>2024</v>
      </c>
      <c r="G10797">
        <v>6</v>
      </c>
      <c r="H10797">
        <v>20</v>
      </c>
      <c r="I10797">
        <v>2</v>
      </c>
      <c r="J10797">
        <v>3</v>
      </c>
      <c r="K10797">
        <v>0</v>
      </c>
      <c r="L10797">
        <v>7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1</v>
      </c>
      <c r="S10797">
        <v>0</v>
      </c>
      <c r="T10797">
        <v>0</v>
      </c>
      <c r="U10797">
        <v>1.253174688200005E+16</v>
      </c>
      <c r="V10797">
        <v>4.810550253400004E+16</v>
      </c>
      <c r="W10797">
        <v>1</v>
      </c>
      <c r="X10797" t="s">
        <v>37</v>
      </c>
      <c r="Y10797" t="s">
        <v>38</v>
      </c>
      <c r="Z10797" t="s">
        <v>56</v>
      </c>
      <c r="AA10797" t="s">
        <v>110</v>
      </c>
      <c r="AB10797" t="s">
        <v>41</v>
      </c>
      <c r="AC10797" t="s">
        <v>84</v>
      </c>
      <c r="AD10797" t="s">
        <v>44</v>
      </c>
      <c r="AE10797" t="s">
        <v>44</v>
      </c>
      <c r="AF10797" t="s">
        <v>44</v>
      </c>
      <c r="AG10797" t="s">
        <v>43</v>
      </c>
      <c r="AH10797" t="s">
        <v>44</v>
      </c>
      <c r="AI10797" t="s">
        <v>44</v>
      </c>
      <c r="AJ10797" t="s">
        <v>120</v>
      </c>
      <c r="AK10797" s="1" t="s">
        <v>120</v>
      </c>
      <c r="AL10797" s="1" t="s">
        <v>46622</v>
      </c>
      <c r="AM10797" s="1" t="s">
        <v>46545</v>
      </c>
      <c r="AN10797" s="1" t="s">
        <v>46545</v>
      </c>
    </row>
    <row r="10798" spans="1:40" x14ac:dyDescent="0.2">
      <c r="A10798" s="1" t="s">
        <v>10874</v>
      </c>
      <c r="B10798">
        <v>9</v>
      </c>
      <c r="C10798">
        <v>1</v>
      </c>
      <c r="D10798">
        <v>72</v>
      </c>
      <c r="E10798">
        <v>117</v>
      </c>
      <c r="F10798">
        <v>2024</v>
      </c>
      <c r="G10798">
        <v>6</v>
      </c>
      <c r="H10798">
        <v>16</v>
      </c>
      <c r="I10798">
        <v>2</v>
      </c>
      <c r="J10798">
        <v>3</v>
      </c>
      <c r="K10798">
        <v>0</v>
      </c>
      <c r="L10798">
        <v>3</v>
      </c>
      <c r="M10798">
        <v>0</v>
      </c>
      <c r="N10798">
        <v>0</v>
      </c>
      <c r="O10798">
        <v>1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1.2944785888000068E+16</v>
      </c>
      <c r="V10798">
        <v>4.7667113270000072E+16</v>
      </c>
      <c r="W10798">
        <v>1</v>
      </c>
      <c r="X10798" t="s">
        <v>37</v>
      </c>
      <c r="Y10798" t="s">
        <v>38</v>
      </c>
      <c r="Z10798" t="s">
        <v>56</v>
      </c>
      <c r="AA10798" t="s">
        <v>65</v>
      </c>
      <c r="AB10798" t="s">
        <v>41</v>
      </c>
      <c r="AC10798" t="s">
        <v>84</v>
      </c>
      <c r="AD10798" t="s">
        <v>44</v>
      </c>
      <c r="AE10798" t="s">
        <v>44</v>
      </c>
      <c r="AF10798" t="s">
        <v>43</v>
      </c>
      <c r="AG10798" t="s">
        <v>44</v>
      </c>
      <c r="AH10798" t="s">
        <v>44</v>
      </c>
      <c r="AI10798" t="s">
        <v>44</v>
      </c>
      <c r="AJ10798" t="s">
        <v>120</v>
      </c>
      <c r="AK10798" s="1" t="s">
        <v>120</v>
      </c>
      <c r="AL10798" s="1" t="s">
        <v>46622</v>
      </c>
      <c r="AM10798" s="1" t="s">
        <v>46528</v>
      </c>
      <c r="AN10798" s="1" t="s">
        <v>46528</v>
      </c>
    </row>
    <row r="10799" spans="1:40" x14ac:dyDescent="0.2">
      <c r="A10799" s="1" t="s">
        <v>10875</v>
      </c>
      <c r="B10799">
        <v>9</v>
      </c>
      <c r="C10799">
        <v>1</v>
      </c>
      <c r="D10799">
        <v>71</v>
      </c>
      <c r="E10799">
        <v>127</v>
      </c>
      <c r="F10799">
        <v>2024</v>
      </c>
      <c r="G10799">
        <v>6</v>
      </c>
      <c r="H10799">
        <v>6</v>
      </c>
      <c r="I10799">
        <v>2</v>
      </c>
      <c r="J10799">
        <v>2</v>
      </c>
      <c r="K10799">
        <v>5</v>
      </c>
      <c r="L10799">
        <v>3</v>
      </c>
      <c r="M10799">
        <v>0</v>
      </c>
      <c r="N10799">
        <v>0</v>
      </c>
      <c r="O10799">
        <v>0</v>
      </c>
      <c r="P10799">
        <v>1</v>
      </c>
      <c r="Q10799">
        <v>0</v>
      </c>
      <c r="R10799">
        <v>0</v>
      </c>
      <c r="S10799">
        <v>0</v>
      </c>
      <c r="T10799">
        <v>0</v>
      </c>
      <c r="U10799">
        <v>1.2591352895000056E+16</v>
      </c>
      <c r="V10799">
        <v>4.8299060182000064E+16</v>
      </c>
      <c r="W10799">
        <v>1</v>
      </c>
      <c r="X10799" t="s">
        <v>55</v>
      </c>
      <c r="Y10799" t="s">
        <v>38</v>
      </c>
      <c r="Z10799" t="s">
        <v>60</v>
      </c>
      <c r="AA10799" t="s">
        <v>65</v>
      </c>
      <c r="AB10799" t="s">
        <v>41</v>
      </c>
      <c r="AC10799" t="s">
        <v>84</v>
      </c>
      <c r="AD10799" t="s">
        <v>43</v>
      </c>
      <c r="AE10799" t="s">
        <v>44</v>
      </c>
      <c r="AF10799" t="s">
        <v>44</v>
      </c>
      <c r="AG10799" t="s">
        <v>44</v>
      </c>
      <c r="AH10799" t="s">
        <v>44</v>
      </c>
      <c r="AI10799" t="s">
        <v>44</v>
      </c>
      <c r="AJ10799" t="s">
        <v>120</v>
      </c>
      <c r="AK10799" s="1" t="s">
        <v>120</v>
      </c>
      <c r="AL10799" s="1" t="s">
        <v>46622</v>
      </c>
      <c r="AM10799" s="1" t="s">
        <v>46527</v>
      </c>
      <c r="AN10799" s="1" t="s">
        <v>46527</v>
      </c>
    </row>
    <row r="10800" spans="1:40" x14ac:dyDescent="0.2">
      <c r="A10800" s="1" t="s">
        <v>10876</v>
      </c>
      <c r="B10800">
        <v>9</v>
      </c>
      <c r="C10800">
        <v>1</v>
      </c>
      <c r="D10800">
        <v>85</v>
      </c>
      <c r="E10800">
        <v>149</v>
      </c>
      <c r="F10800">
        <v>2024</v>
      </c>
      <c r="G10800">
        <v>6</v>
      </c>
      <c r="H10800">
        <v>16</v>
      </c>
      <c r="I10800">
        <v>2</v>
      </c>
      <c r="J10800">
        <v>3</v>
      </c>
      <c r="K10800">
        <v>9</v>
      </c>
      <c r="L10800">
        <v>7</v>
      </c>
      <c r="M10800">
        <v>0</v>
      </c>
      <c r="N10800">
        <v>0</v>
      </c>
      <c r="O10800">
        <v>0</v>
      </c>
      <c r="P10800">
        <v>1</v>
      </c>
      <c r="Q10800">
        <v>0</v>
      </c>
      <c r="R10800">
        <v>0</v>
      </c>
      <c r="S10800">
        <v>0</v>
      </c>
      <c r="T10800">
        <v>0</v>
      </c>
      <c r="U10800">
        <v>1.124826168900006E+16</v>
      </c>
      <c r="V10800">
        <v>4.8710113418000048E+16</v>
      </c>
      <c r="W10800">
        <v>1</v>
      </c>
      <c r="X10800" t="s">
        <v>37</v>
      </c>
      <c r="Y10800" t="s">
        <v>38</v>
      </c>
      <c r="Z10800" t="s">
        <v>67</v>
      </c>
      <c r="AA10800" t="s">
        <v>110</v>
      </c>
      <c r="AB10800" t="s">
        <v>41</v>
      </c>
      <c r="AC10800" t="s">
        <v>84</v>
      </c>
      <c r="AD10800" t="s">
        <v>43</v>
      </c>
      <c r="AE10800" t="s">
        <v>44</v>
      </c>
      <c r="AF10800" t="s">
        <v>44</v>
      </c>
      <c r="AG10800" t="s">
        <v>44</v>
      </c>
      <c r="AH10800" t="s">
        <v>44</v>
      </c>
      <c r="AI10800" t="s">
        <v>44</v>
      </c>
      <c r="AJ10800" t="s">
        <v>120</v>
      </c>
      <c r="AK10800" s="1" t="s">
        <v>120</v>
      </c>
      <c r="AL10800" s="1" t="s">
        <v>46622</v>
      </c>
      <c r="AM10800" s="1" t="s">
        <v>46541</v>
      </c>
      <c r="AN10800" s="1" t="s">
        <v>46541</v>
      </c>
    </row>
    <row r="10801" spans="1:40" x14ac:dyDescent="0.2">
      <c r="A10801" s="1" t="s">
        <v>10877</v>
      </c>
      <c r="B10801">
        <v>9</v>
      </c>
      <c r="C10801">
        <v>1</v>
      </c>
      <c r="D10801">
        <v>86</v>
      </c>
      <c r="E10801">
        <v>147</v>
      </c>
      <c r="F10801">
        <v>2024</v>
      </c>
      <c r="G10801">
        <v>6</v>
      </c>
      <c r="H10801">
        <v>9</v>
      </c>
      <c r="I10801">
        <v>2</v>
      </c>
      <c r="J10801">
        <v>3</v>
      </c>
      <c r="K10801">
        <v>5</v>
      </c>
      <c r="L10801">
        <v>3</v>
      </c>
      <c r="M10801">
        <v>0</v>
      </c>
      <c r="N10801">
        <v>0</v>
      </c>
      <c r="O10801">
        <v>0</v>
      </c>
      <c r="P10801">
        <v>1</v>
      </c>
      <c r="Q10801">
        <v>0</v>
      </c>
      <c r="R10801">
        <v>0</v>
      </c>
      <c r="S10801">
        <v>0</v>
      </c>
      <c r="T10801">
        <v>0</v>
      </c>
      <c r="U10801">
        <v>1.1518399872000032E+16</v>
      </c>
      <c r="V10801">
        <v>4.8646078852000072E+16</v>
      </c>
      <c r="W10801">
        <v>1</v>
      </c>
      <c r="X10801" t="s">
        <v>37</v>
      </c>
      <c r="Y10801" t="s">
        <v>38</v>
      </c>
      <c r="Z10801" t="s">
        <v>60</v>
      </c>
      <c r="AA10801" t="s">
        <v>65</v>
      </c>
      <c r="AB10801" t="s">
        <v>41</v>
      </c>
      <c r="AC10801" t="s">
        <v>84</v>
      </c>
      <c r="AD10801" t="s">
        <v>43</v>
      </c>
      <c r="AE10801" t="s">
        <v>44</v>
      </c>
      <c r="AF10801" t="s">
        <v>44</v>
      </c>
      <c r="AG10801" t="s">
        <v>44</v>
      </c>
      <c r="AH10801" t="s">
        <v>44</v>
      </c>
      <c r="AI10801" t="s">
        <v>44</v>
      </c>
      <c r="AJ10801" t="s">
        <v>120</v>
      </c>
      <c r="AK10801" s="1" t="s">
        <v>120</v>
      </c>
      <c r="AL10801" s="1" t="s">
        <v>46622</v>
      </c>
      <c r="AM10801" s="1" t="s">
        <v>46628</v>
      </c>
      <c r="AN10801" s="1" t="s">
        <v>46542</v>
      </c>
    </row>
    <row r="10802" spans="1:40" x14ac:dyDescent="0.2">
      <c r="A10802" s="1" t="s">
        <v>10878</v>
      </c>
      <c r="B10802">
        <v>9</v>
      </c>
      <c r="C10802">
        <v>1</v>
      </c>
      <c r="D10802">
        <v>76</v>
      </c>
      <c r="E10802">
        <v>165</v>
      </c>
      <c r="F10802">
        <v>2024</v>
      </c>
      <c r="G10802">
        <v>6</v>
      </c>
      <c r="H10802">
        <v>15</v>
      </c>
      <c r="I10802">
        <v>2</v>
      </c>
      <c r="J10802">
        <v>2</v>
      </c>
      <c r="K10802">
        <v>8</v>
      </c>
      <c r="L10802">
        <v>1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1</v>
      </c>
      <c r="S10802">
        <v>0</v>
      </c>
      <c r="T10802">
        <v>0</v>
      </c>
      <c r="U10802">
        <v>1.1275447738000024E+16</v>
      </c>
      <c r="V10802">
        <v>4.887561286600004E+16</v>
      </c>
      <c r="W10802">
        <v>1</v>
      </c>
      <c r="X10802" t="s">
        <v>55</v>
      </c>
      <c r="Y10802" t="s">
        <v>38</v>
      </c>
      <c r="Z10802" t="s">
        <v>52</v>
      </c>
      <c r="AA10802" t="s">
        <v>53</v>
      </c>
      <c r="AB10802" t="s">
        <v>41</v>
      </c>
      <c r="AC10802" t="s">
        <v>84</v>
      </c>
      <c r="AD10802" t="s">
        <v>44</v>
      </c>
      <c r="AE10802" t="s">
        <v>44</v>
      </c>
      <c r="AF10802" t="s">
        <v>44</v>
      </c>
      <c r="AG10802" t="s">
        <v>43</v>
      </c>
      <c r="AH10802" t="s">
        <v>44</v>
      </c>
      <c r="AI10802" t="s">
        <v>44</v>
      </c>
      <c r="AJ10802" t="s">
        <v>120</v>
      </c>
      <c r="AK10802" s="1" t="s">
        <v>120</v>
      </c>
      <c r="AL10802" s="1" t="s">
        <v>46622</v>
      </c>
      <c r="AM10802" s="1" t="s">
        <v>46532</v>
      </c>
      <c r="AN10802" s="1" t="s">
        <v>46532</v>
      </c>
    </row>
    <row r="10803" spans="1:40" x14ac:dyDescent="0.2">
      <c r="A10803" s="1" t="s">
        <v>10879</v>
      </c>
      <c r="B10803">
        <v>9</v>
      </c>
      <c r="C10803">
        <v>1</v>
      </c>
      <c r="D10803">
        <v>74</v>
      </c>
      <c r="E10803">
        <v>146</v>
      </c>
      <c r="F10803">
        <v>2024</v>
      </c>
      <c r="G10803">
        <v>6</v>
      </c>
      <c r="H10803">
        <v>18</v>
      </c>
      <c r="I10803">
        <v>2</v>
      </c>
      <c r="J10803">
        <v>3</v>
      </c>
      <c r="K10803">
        <v>2</v>
      </c>
      <c r="L10803">
        <v>6</v>
      </c>
      <c r="M10803">
        <v>0</v>
      </c>
      <c r="N10803">
        <v>0</v>
      </c>
      <c r="O10803">
        <v>0</v>
      </c>
      <c r="P10803">
        <v>1</v>
      </c>
      <c r="Q10803">
        <v>0</v>
      </c>
      <c r="R10803">
        <v>0</v>
      </c>
      <c r="S10803">
        <v>0</v>
      </c>
      <c r="T10803">
        <v>0</v>
      </c>
      <c r="U10803">
        <v>1.1248570689000076E+16</v>
      </c>
      <c r="V10803">
        <v>4.8289760634000064E+16</v>
      </c>
      <c r="W10803">
        <v>1</v>
      </c>
      <c r="X10803" t="s">
        <v>37</v>
      </c>
      <c r="Y10803" t="s">
        <v>38</v>
      </c>
      <c r="Z10803" t="s">
        <v>47</v>
      </c>
      <c r="AA10803" t="s">
        <v>48</v>
      </c>
      <c r="AB10803" t="s">
        <v>41</v>
      </c>
      <c r="AC10803" t="s">
        <v>84</v>
      </c>
      <c r="AD10803" t="s">
        <v>43</v>
      </c>
      <c r="AE10803" t="s">
        <v>44</v>
      </c>
      <c r="AF10803" t="s">
        <v>44</v>
      </c>
      <c r="AG10803" t="s">
        <v>44</v>
      </c>
      <c r="AH10803" t="s">
        <v>44</v>
      </c>
      <c r="AI10803" t="s">
        <v>44</v>
      </c>
      <c r="AJ10803" t="s">
        <v>120</v>
      </c>
      <c r="AK10803" s="1" t="s">
        <v>120</v>
      </c>
      <c r="AL10803" s="1" t="s">
        <v>46622</v>
      </c>
      <c r="AM10803" s="1" t="s">
        <v>46530</v>
      </c>
      <c r="AN10803" s="1" t="s">
        <v>46530</v>
      </c>
    </row>
    <row r="10804" spans="1:40" x14ac:dyDescent="0.2">
      <c r="A10804" s="1" t="s">
        <v>10880</v>
      </c>
      <c r="B10804">
        <v>9</v>
      </c>
      <c r="C10804">
        <v>1</v>
      </c>
      <c r="D10804">
        <v>88</v>
      </c>
      <c r="E10804">
        <v>144</v>
      </c>
      <c r="F10804">
        <v>2024</v>
      </c>
      <c r="G10804">
        <v>6</v>
      </c>
      <c r="H10804">
        <v>17</v>
      </c>
      <c r="I10804">
        <v>2</v>
      </c>
      <c r="J10804">
        <v>2</v>
      </c>
      <c r="K10804">
        <v>1</v>
      </c>
      <c r="L10804">
        <v>1</v>
      </c>
      <c r="M10804">
        <v>0</v>
      </c>
      <c r="N10804">
        <v>0</v>
      </c>
      <c r="O10804">
        <v>0</v>
      </c>
      <c r="P10804">
        <v>1</v>
      </c>
      <c r="Q10804">
        <v>0</v>
      </c>
      <c r="R10804">
        <v>0</v>
      </c>
      <c r="S10804">
        <v>0</v>
      </c>
      <c r="T10804">
        <v>1</v>
      </c>
      <c r="U10804">
        <v>1.1263998371000072E+16</v>
      </c>
      <c r="V10804">
        <v>4.8091784637000048E+16</v>
      </c>
      <c r="W10804">
        <v>1</v>
      </c>
      <c r="X10804" t="s">
        <v>55</v>
      </c>
      <c r="Y10804" t="s">
        <v>38</v>
      </c>
      <c r="Z10804" t="s">
        <v>123</v>
      </c>
      <c r="AA10804" t="s">
        <v>53</v>
      </c>
      <c r="AB10804" t="s">
        <v>41</v>
      </c>
      <c r="AC10804" t="s">
        <v>84</v>
      </c>
      <c r="AD10804" t="s">
        <v>43</v>
      </c>
      <c r="AE10804" t="s">
        <v>44</v>
      </c>
      <c r="AF10804" t="s">
        <v>44</v>
      </c>
      <c r="AG10804" t="s">
        <v>44</v>
      </c>
      <c r="AH10804" t="s">
        <v>44</v>
      </c>
      <c r="AI10804" t="s">
        <v>43</v>
      </c>
      <c r="AJ10804" t="s">
        <v>120</v>
      </c>
      <c r="AK10804" s="1" t="s">
        <v>120</v>
      </c>
      <c r="AL10804" s="1" t="s">
        <v>46622</v>
      </c>
      <c r="AM10804" s="1" t="s">
        <v>46544</v>
      </c>
      <c r="AN10804" s="1" t="s">
        <v>46544</v>
      </c>
    </row>
    <row r="10805" spans="1:40" x14ac:dyDescent="0.2">
      <c r="A10805" s="1" t="s">
        <v>10881</v>
      </c>
      <c r="B10805">
        <v>9</v>
      </c>
      <c r="C10805">
        <v>1</v>
      </c>
      <c r="D10805">
        <v>81</v>
      </c>
      <c r="E10805">
        <v>128</v>
      </c>
      <c r="F10805">
        <v>2024</v>
      </c>
      <c r="G10805">
        <v>6</v>
      </c>
      <c r="H10805">
        <v>9</v>
      </c>
      <c r="I10805">
        <v>2</v>
      </c>
      <c r="J10805">
        <v>3</v>
      </c>
      <c r="K10805">
        <v>5</v>
      </c>
      <c r="L10805">
        <v>3</v>
      </c>
      <c r="M10805">
        <v>0</v>
      </c>
      <c r="N10805">
        <v>0</v>
      </c>
      <c r="O10805">
        <v>0</v>
      </c>
      <c r="P10805">
        <v>1</v>
      </c>
      <c r="Q10805">
        <v>0</v>
      </c>
      <c r="R10805">
        <v>1</v>
      </c>
      <c r="S10805">
        <v>0</v>
      </c>
      <c r="T10805">
        <v>0</v>
      </c>
      <c r="U10805">
        <v>1.0856926100000068E+16</v>
      </c>
      <c r="V10805">
        <v>4.8087505464000064E+16</v>
      </c>
      <c r="W10805">
        <v>1</v>
      </c>
      <c r="X10805" t="s">
        <v>37</v>
      </c>
      <c r="Y10805" t="s">
        <v>38</v>
      </c>
      <c r="Z10805" t="s">
        <v>60</v>
      </c>
      <c r="AA10805" t="s">
        <v>65</v>
      </c>
      <c r="AB10805" t="s">
        <v>41</v>
      </c>
      <c r="AC10805" t="s">
        <v>84</v>
      </c>
      <c r="AD10805" t="s">
        <v>43</v>
      </c>
      <c r="AE10805" t="s">
        <v>44</v>
      </c>
      <c r="AF10805" t="s">
        <v>44</v>
      </c>
      <c r="AG10805" t="s">
        <v>43</v>
      </c>
      <c r="AH10805" t="s">
        <v>44</v>
      </c>
      <c r="AI10805" t="s">
        <v>44</v>
      </c>
      <c r="AJ10805" t="s">
        <v>120</v>
      </c>
      <c r="AK10805" s="1" t="s">
        <v>120</v>
      </c>
      <c r="AL10805" s="1" t="s">
        <v>46622</v>
      </c>
      <c r="AM10805" s="1" t="s">
        <v>46537</v>
      </c>
      <c r="AN10805" s="1" t="s">
        <v>46537</v>
      </c>
    </row>
    <row r="10806" spans="1:40" x14ac:dyDescent="0.2">
      <c r="A10806" s="1" t="s">
        <v>10882</v>
      </c>
      <c r="B10806">
        <v>9</v>
      </c>
      <c r="C10806">
        <v>1</v>
      </c>
      <c r="D10806">
        <v>81</v>
      </c>
      <c r="E10806">
        <v>130</v>
      </c>
      <c r="F10806">
        <v>2024</v>
      </c>
      <c r="G10806">
        <v>6</v>
      </c>
      <c r="H10806">
        <v>20</v>
      </c>
      <c r="I10806">
        <v>2</v>
      </c>
      <c r="J10806">
        <v>2</v>
      </c>
      <c r="K10806">
        <v>5</v>
      </c>
      <c r="L10806">
        <v>2</v>
      </c>
      <c r="M10806">
        <v>0</v>
      </c>
      <c r="N10806">
        <v>0</v>
      </c>
      <c r="O10806">
        <v>1</v>
      </c>
      <c r="P10806">
        <v>1</v>
      </c>
      <c r="Q10806">
        <v>0</v>
      </c>
      <c r="R10806">
        <v>0</v>
      </c>
      <c r="S10806">
        <v>0</v>
      </c>
      <c r="T10806">
        <v>0</v>
      </c>
      <c r="U10806">
        <v>1.0881858317000024E+16</v>
      </c>
      <c r="V10806">
        <v>4.8050502798000024E+16</v>
      </c>
      <c r="W10806">
        <v>1</v>
      </c>
      <c r="X10806" t="s">
        <v>55</v>
      </c>
      <c r="Y10806" t="s">
        <v>38</v>
      </c>
      <c r="Z10806" t="s">
        <v>60</v>
      </c>
      <c r="AA10806" t="s">
        <v>61</v>
      </c>
      <c r="AB10806" t="s">
        <v>41</v>
      </c>
      <c r="AC10806" t="s">
        <v>84</v>
      </c>
      <c r="AD10806" t="s">
        <v>43</v>
      </c>
      <c r="AE10806" t="s">
        <v>44</v>
      </c>
      <c r="AF10806" t="s">
        <v>43</v>
      </c>
      <c r="AG10806" t="s">
        <v>44</v>
      </c>
      <c r="AH10806" t="s">
        <v>44</v>
      </c>
      <c r="AI10806" t="s">
        <v>44</v>
      </c>
      <c r="AJ10806" t="s">
        <v>120</v>
      </c>
      <c r="AK10806" s="1" t="s">
        <v>120</v>
      </c>
      <c r="AL10806" s="1" t="s">
        <v>46622</v>
      </c>
      <c r="AM10806" s="1" t="s">
        <v>46537</v>
      </c>
      <c r="AN10806" s="1" t="s">
        <v>46537</v>
      </c>
    </row>
    <row r="10807" spans="1:40" x14ac:dyDescent="0.2">
      <c r="A10807" s="1" t="s">
        <v>10883</v>
      </c>
      <c r="B10807">
        <v>9</v>
      </c>
      <c r="C10807">
        <v>1</v>
      </c>
      <c r="D10807">
        <v>81</v>
      </c>
      <c r="E10807">
        <v>139</v>
      </c>
      <c r="F10807">
        <v>2024</v>
      </c>
      <c r="G10807">
        <v>6</v>
      </c>
      <c r="H10807">
        <v>14</v>
      </c>
      <c r="I10807">
        <v>2</v>
      </c>
      <c r="J10807">
        <v>3</v>
      </c>
      <c r="K10807">
        <v>3</v>
      </c>
      <c r="L10807">
        <v>1</v>
      </c>
      <c r="M10807">
        <v>0</v>
      </c>
      <c r="N10807">
        <v>0</v>
      </c>
      <c r="O10807">
        <v>1</v>
      </c>
      <c r="P10807">
        <v>1</v>
      </c>
      <c r="Q10807">
        <v>0</v>
      </c>
      <c r="R10807">
        <v>0</v>
      </c>
      <c r="S10807">
        <v>0</v>
      </c>
      <c r="T10807">
        <v>0</v>
      </c>
      <c r="U10807">
        <v>1.108956958400006E+16</v>
      </c>
      <c r="V10807">
        <v>4.8054191677000064E+16</v>
      </c>
      <c r="W10807">
        <v>1</v>
      </c>
      <c r="X10807" t="s">
        <v>37</v>
      </c>
      <c r="Y10807" t="s">
        <v>38</v>
      </c>
      <c r="Z10807" t="s">
        <v>97</v>
      </c>
      <c r="AA10807" t="s">
        <v>53</v>
      </c>
      <c r="AB10807" t="s">
        <v>41</v>
      </c>
      <c r="AC10807" t="s">
        <v>84</v>
      </c>
      <c r="AD10807" t="s">
        <v>43</v>
      </c>
      <c r="AE10807" t="s">
        <v>44</v>
      </c>
      <c r="AF10807" t="s">
        <v>43</v>
      </c>
      <c r="AG10807" t="s">
        <v>44</v>
      </c>
      <c r="AH10807" t="s">
        <v>44</v>
      </c>
      <c r="AI10807" t="s">
        <v>44</v>
      </c>
      <c r="AJ10807" t="s">
        <v>120</v>
      </c>
      <c r="AK10807" s="1" t="s">
        <v>120</v>
      </c>
      <c r="AL10807" s="1" t="s">
        <v>46622</v>
      </c>
      <c r="AM10807" s="1" t="s">
        <v>46537</v>
      </c>
      <c r="AN10807" s="1" t="s">
        <v>46537</v>
      </c>
    </row>
    <row r="10808" spans="1:40" x14ac:dyDescent="0.2">
      <c r="A10808" s="1" t="s">
        <v>10884</v>
      </c>
      <c r="B10808">
        <v>9</v>
      </c>
      <c r="C10808">
        <v>1</v>
      </c>
      <c r="D10808">
        <v>74</v>
      </c>
      <c r="E10808">
        <v>113</v>
      </c>
      <c r="F10808">
        <v>2024</v>
      </c>
      <c r="G10808">
        <v>6</v>
      </c>
      <c r="H10808">
        <v>11</v>
      </c>
      <c r="I10808">
        <v>2</v>
      </c>
      <c r="J10808">
        <v>3</v>
      </c>
      <c r="K10808">
        <v>2</v>
      </c>
      <c r="L10808">
        <v>6</v>
      </c>
      <c r="M10808">
        <v>0</v>
      </c>
      <c r="N10808">
        <v>0</v>
      </c>
      <c r="O10808">
        <v>0</v>
      </c>
      <c r="P10808">
        <v>1</v>
      </c>
      <c r="Q10808">
        <v>0</v>
      </c>
      <c r="R10808">
        <v>0</v>
      </c>
      <c r="S10808">
        <v>0</v>
      </c>
      <c r="T10808">
        <v>0</v>
      </c>
      <c r="U10808">
        <v>1.135145368700006E+16</v>
      </c>
      <c r="V10808">
        <v>4.823520320700004E+16</v>
      </c>
      <c r="W10808">
        <v>1</v>
      </c>
      <c r="X10808" t="s">
        <v>37</v>
      </c>
      <c r="Y10808" t="s">
        <v>38</v>
      </c>
      <c r="Z10808" t="s">
        <v>47</v>
      </c>
      <c r="AA10808" t="s">
        <v>48</v>
      </c>
      <c r="AB10808" t="s">
        <v>41</v>
      </c>
      <c r="AC10808" t="s">
        <v>84</v>
      </c>
      <c r="AD10808" t="s">
        <v>43</v>
      </c>
      <c r="AE10808" t="s">
        <v>44</v>
      </c>
      <c r="AF10808" t="s">
        <v>44</v>
      </c>
      <c r="AG10808" t="s">
        <v>44</v>
      </c>
      <c r="AH10808" t="s">
        <v>44</v>
      </c>
      <c r="AI10808" t="s">
        <v>44</v>
      </c>
      <c r="AJ10808" t="s">
        <v>120</v>
      </c>
      <c r="AK10808" s="1" t="s">
        <v>120</v>
      </c>
      <c r="AL10808" s="1" t="s">
        <v>46622</v>
      </c>
      <c r="AM10808" s="1" t="s">
        <v>46530</v>
      </c>
      <c r="AN10808" s="1" t="s">
        <v>46530</v>
      </c>
    </row>
    <row r="10809" spans="1:40" x14ac:dyDescent="0.2">
      <c r="A10809" s="1" t="s">
        <v>10885</v>
      </c>
      <c r="B10809">
        <v>9</v>
      </c>
      <c r="C10809">
        <v>1</v>
      </c>
      <c r="D10809">
        <v>62</v>
      </c>
      <c r="E10809">
        <v>0</v>
      </c>
      <c r="F10809">
        <v>2024</v>
      </c>
      <c r="G10809">
        <v>6</v>
      </c>
      <c r="H10809">
        <v>16</v>
      </c>
      <c r="I10809">
        <v>2</v>
      </c>
      <c r="J10809">
        <v>3</v>
      </c>
      <c r="K10809">
        <v>2</v>
      </c>
      <c r="L10809">
        <v>6</v>
      </c>
      <c r="M10809">
        <v>0</v>
      </c>
      <c r="N10809">
        <v>0</v>
      </c>
      <c r="O10809">
        <v>0</v>
      </c>
      <c r="P10809">
        <v>1</v>
      </c>
      <c r="Q10809">
        <v>0</v>
      </c>
      <c r="R10809">
        <v>0</v>
      </c>
      <c r="S10809">
        <v>0</v>
      </c>
      <c r="T10809">
        <v>0</v>
      </c>
      <c r="U10809">
        <v>1.1620175240000036E+16</v>
      </c>
      <c r="V10809">
        <v>4.8202714773000024E+16</v>
      </c>
      <c r="W10809">
        <v>1</v>
      </c>
      <c r="X10809" t="s">
        <v>37</v>
      </c>
      <c r="Y10809" t="s">
        <v>38</v>
      </c>
      <c r="Z10809" t="s">
        <v>47</v>
      </c>
      <c r="AA10809" t="s">
        <v>48</v>
      </c>
      <c r="AB10809" t="s">
        <v>41</v>
      </c>
      <c r="AC10809" t="s">
        <v>84</v>
      </c>
      <c r="AD10809" t="s">
        <v>43</v>
      </c>
      <c r="AE10809" t="s">
        <v>44</v>
      </c>
      <c r="AF10809" t="s">
        <v>44</v>
      </c>
      <c r="AG10809" t="s">
        <v>44</v>
      </c>
      <c r="AH10809" t="s">
        <v>44</v>
      </c>
      <c r="AI10809" t="s">
        <v>44</v>
      </c>
      <c r="AJ10809" t="s">
        <v>120</v>
      </c>
      <c r="AK10809" s="1" t="s">
        <v>120</v>
      </c>
      <c r="AL10809" s="1" t="s">
        <v>46622</v>
      </c>
      <c r="AM10809" s="1" t="s">
        <v>46624</v>
      </c>
      <c r="AN10809" s="1" t="s">
        <v>46525</v>
      </c>
    </row>
    <row r="10810" spans="1:40" x14ac:dyDescent="0.2">
      <c r="A10810" s="1" t="s">
        <v>10886</v>
      </c>
      <c r="B10810">
        <v>9</v>
      </c>
      <c r="C10810">
        <v>1</v>
      </c>
      <c r="D10810">
        <v>77</v>
      </c>
      <c r="E10810">
        <v>115</v>
      </c>
      <c r="F10810">
        <v>2024</v>
      </c>
      <c r="G10810">
        <v>6</v>
      </c>
      <c r="H10810">
        <v>13</v>
      </c>
      <c r="I10810">
        <v>2</v>
      </c>
      <c r="J10810">
        <v>3</v>
      </c>
      <c r="K10810">
        <v>5</v>
      </c>
      <c r="L10810">
        <v>3</v>
      </c>
      <c r="M10810">
        <v>0</v>
      </c>
      <c r="N10810">
        <v>0</v>
      </c>
      <c r="O10810">
        <v>1</v>
      </c>
      <c r="P10810">
        <v>1</v>
      </c>
      <c r="Q10810">
        <v>0</v>
      </c>
      <c r="R10810">
        <v>0</v>
      </c>
      <c r="S10810">
        <v>0</v>
      </c>
      <c r="T10810">
        <v>0</v>
      </c>
      <c r="U10810">
        <v>1.2154347464000068E+16</v>
      </c>
      <c r="V10810">
        <v>4.8272017925000056E+16</v>
      </c>
      <c r="W10810">
        <v>1</v>
      </c>
      <c r="X10810" t="s">
        <v>37</v>
      </c>
      <c r="Y10810" t="s">
        <v>38</v>
      </c>
      <c r="Z10810" t="s">
        <v>60</v>
      </c>
      <c r="AA10810" t="s">
        <v>65</v>
      </c>
      <c r="AB10810" t="s">
        <v>41</v>
      </c>
      <c r="AC10810" t="s">
        <v>84</v>
      </c>
      <c r="AD10810" t="s">
        <v>43</v>
      </c>
      <c r="AE10810" t="s">
        <v>44</v>
      </c>
      <c r="AF10810" t="s">
        <v>43</v>
      </c>
      <c r="AG10810" t="s">
        <v>44</v>
      </c>
      <c r="AH10810" t="s">
        <v>44</v>
      </c>
      <c r="AI10810" t="s">
        <v>44</v>
      </c>
      <c r="AJ10810" t="s">
        <v>120</v>
      </c>
      <c r="AK10810" s="1" t="s">
        <v>120</v>
      </c>
      <c r="AL10810" s="1" t="s">
        <v>46622</v>
      </c>
      <c r="AM10810" s="1" t="s">
        <v>46533</v>
      </c>
      <c r="AN10810" s="1" t="s">
        <v>46533</v>
      </c>
    </row>
    <row r="10811" spans="1:40" x14ac:dyDescent="0.2">
      <c r="A10811" s="1" t="s">
        <v>10887</v>
      </c>
      <c r="B10811">
        <v>9</v>
      </c>
      <c r="C10811">
        <v>1</v>
      </c>
      <c r="D10811">
        <v>62</v>
      </c>
      <c r="E10811">
        <v>0</v>
      </c>
      <c r="F10811">
        <v>2024</v>
      </c>
      <c r="G10811">
        <v>6</v>
      </c>
      <c r="H10811">
        <v>20</v>
      </c>
      <c r="I10811">
        <v>1</v>
      </c>
      <c r="J10811">
        <v>3</v>
      </c>
      <c r="K10811">
        <v>2</v>
      </c>
      <c r="L10811">
        <v>6</v>
      </c>
      <c r="M10811">
        <v>2</v>
      </c>
      <c r="N10811">
        <v>0</v>
      </c>
      <c r="O10811">
        <v>0</v>
      </c>
      <c r="P10811">
        <v>1</v>
      </c>
      <c r="Q10811">
        <v>0</v>
      </c>
      <c r="R10811">
        <v>0</v>
      </c>
      <c r="S10811">
        <v>0</v>
      </c>
      <c r="T10811">
        <v>0</v>
      </c>
      <c r="U10811">
        <v>1.1532982450000076E+16</v>
      </c>
      <c r="V10811">
        <v>4.8110504203000064E+16</v>
      </c>
      <c r="W10811">
        <v>1</v>
      </c>
      <c r="X10811" t="s">
        <v>37</v>
      </c>
      <c r="Y10811" t="s">
        <v>142</v>
      </c>
      <c r="Z10811" t="s">
        <v>47</v>
      </c>
      <c r="AA10811" t="s">
        <v>48</v>
      </c>
      <c r="AB10811" t="s">
        <v>70</v>
      </c>
      <c r="AC10811" t="s">
        <v>84</v>
      </c>
      <c r="AD10811" t="s">
        <v>43</v>
      </c>
      <c r="AE10811" t="s">
        <v>44</v>
      </c>
      <c r="AF10811" t="s">
        <v>44</v>
      </c>
      <c r="AG10811" t="s">
        <v>44</v>
      </c>
      <c r="AH10811" t="s">
        <v>44</v>
      </c>
      <c r="AI10811" t="s">
        <v>44</v>
      </c>
      <c r="AJ10811" t="s">
        <v>120</v>
      </c>
      <c r="AK10811" s="1" t="s">
        <v>120</v>
      </c>
      <c r="AL10811" s="1" t="s">
        <v>46622</v>
      </c>
      <c r="AM10811" s="1" t="s">
        <v>46624</v>
      </c>
      <c r="AN10811" s="1" t="s">
        <v>46525</v>
      </c>
    </row>
    <row r="10812" spans="1:40" x14ac:dyDescent="0.2">
      <c r="A10812" s="1" t="s">
        <v>10888</v>
      </c>
      <c r="B10812">
        <v>9</v>
      </c>
      <c r="C10812">
        <v>7</v>
      </c>
      <c r="D10812">
        <v>72</v>
      </c>
      <c r="E10812">
        <v>147</v>
      </c>
      <c r="F10812">
        <v>2024</v>
      </c>
      <c r="G10812">
        <v>6</v>
      </c>
      <c r="H10812">
        <v>10</v>
      </c>
      <c r="I10812">
        <v>2</v>
      </c>
      <c r="J10812">
        <v>3</v>
      </c>
      <c r="K10812">
        <v>9</v>
      </c>
      <c r="L10812">
        <v>7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1</v>
      </c>
      <c r="T10812">
        <v>0</v>
      </c>
      <c r="U10812">
        <v>1.087649267200004E+16</v>
      </c>
      <c r="V10812">
        <v>4.8414766825000072E+16</v>
      </c>
      <c r="W10812">
        <v>1</v>
      </c>
      <c r="X10812" t="s">
        <v>37</v>
      </c>
      <c r="Y10812" t="s">
        <v>38</v>
      </c>
      <c r="Z10812" t="s">
        <v>67</v>
      </c>
      <c r="AA10812" t="s">
        <v>110</v>
      </c>
      <c r="AB10812" t="s">
        <v>41</v>
      </c>
      <c r="AC10812" t="s">
        <v>84</v>
      </c>
      <c r="AD10812" t="s">
        <v>44</v>
      </c>
      <c r="AE10812" t="s">
        <v>44</v>
      </c>
      <c r="AF10812" t="s">
        <v>44</v>
      </c>
      <c r="AG10812" t="s">
        <v>44</v>
      </c>
      <c r="AH10812" t="s">
        <v>43</v>
      </c>
      <c r="AI10812" t="s">
        <v>44</v>
      </c>
      <c r="AJ10812" t="s">
        <v>144</v>
      </c>
      <c r="AK10812" s="1" t="s">
        <v>144</v>
      </c>
      <c r="AL10812" s="1" t="s">
        <v>46671</v>
      </c>
      <c r="AM10812" s="1" t="s">
        <v>46676</v>
      </c>
      <c r="AN10812" s="1" t="s">
        <v>46609</v>
      </c>
    </row>
    <row r="10813" spans="1:40" x14ac:dyDescent="0.2">
      <c r="A10813" s="1" t="s">
        <v>10889</v>
      </c>
      <c r="B10813">
        <v>9</v>
      </c>
      <c r="C10813">
        <v>1</v>
      </c>
      <c r="D10813">
        <v>84</v>
      </c>
      <c r="E10813">
        <v>139</v>
      </c>
      <c r="F10813">
        <v>2024</v>
      </c>
      <c r="G10813">
        <v>6</v>
      </c>
      <c r="H10813">
        <v>16</v>
      </c>
      <c r="I10813">
        <v>1</v>
      </c>
      <c r="J10813">
        <v>3</v>
      </c>
      <c r="K10813">
        <v>4</v>
      </c>
      <c r="L10813">
        <v>7</v>
      </c>
      <c r="M10813">
        <v>0</v>
      </c>
      <c r="N10813">
        <v>0</v>
      </c>
      <c r="O10813">
        <v>0</v>
      </c>
      <c r="P10813">
        <v>1</v>
      </c>
      <c r="Q10813">
        <v>0</v>
      </c>
      <c r="R10813">
        <v>1</v>
      </c>
      <c r="S10813">
        <v>0</v>
      </c>
      <c r="T10813">
        <v>0</v>
      </c>
      <c r="U10813">
        <v>1.1512727060000032E+16</v>
      </c>
      <c r="V10813">
        <v>4.8041492222000048E+16</v>
      </c>
      <c r="W10813">
        <v>1</v>
      </c>
      <c r="X10813" t="s">
        <v>37</v>
      </c>
      <c r="Y10813" t="s">
        <v>142</v>
      </c>
      <c r="Z10813" t="s">
        <v>50</v>
      </c>
      <c r="AA10813" t="s">
        <v>110</v>
      </c>
      <c r="AB10813" t="s">
        <v>41</v>
      </c>
      <c r="AC10813" t="s">
        <v>84</v>
      </c>
      <c r="AD10813" t="s">
        <v>43</v>
      </c>
      <c r="AE10813" t="s">
        <v>44</v>
      </c>
      <c r="AF10813" t="s">
        <v>44</v>
      </c>
      <c r="AG10813" t="s">
        <v>43</v>
      </c>
      <c r="AH10813" t="s">
        <v>44</v>
      </c>
      <c r="AI10813" t="s">
        <v>44</v>
      </c>
      <c r="AJ10813" t="s">
        <v>120</v>
      </c>
      <c r="AK10813" s="1" t="s">
        <v>120</v>
      </c>
      <c r="AL10813" s="1" t="s">
        <v>46622</v>
      </c>
      <c r="AM10813" s="1" t="s">
        <v>46627</v>
      </c>
      <c r="AN10813" s="1" t="s">
        <v>46540</v>
      </c>
    </row>
    <row r="10814" spans="1:40" x14ac:dyDescent="0.2">
      <c r="A10814" s="1" t="s">
        <v>10890</v>
      </c>
      <c r="B10814">
        <v>9</v>
      </c>
      <c r="C10814">
        <v>5</v>
      </c>
      <c r="D10814">
        <v>74</v>
      </c>
      <c r="E10814">
        <v>112</v>
      </c>
      <c r="F10814">
        <v>2024</v>
      </c>
      <c r="G10814">
        <v>6</v>
      </c>
      <c r="H10814">
        <v>8</v>
      </c>
      <c r="I10814">
        <v>2</v>
      </c>
      <c r="J10814">
        <v>3</v>
      </c>
      <c r="K10814">
        <v>3</v>
      </c>
      <c r="L10814">
        <v>6</v>
      </c>
      <c r="M10814">
        <v>0</v>
      </c>
      <c r="N10814">
        <v>0</v>
      </c>
      <c r="O10814">
        <v>0</v>
      </c>
      <c r="P10814">
        <v>1</v>
      </c>
      <c r="Q10814">
        <v>0</v>
      </c>
      <c r="R10814">
        <v>0</v>
      </c>
      <c r="S10814">
        <v>1</v>
      </c>
      <c r="T10814">
        <v>1</v>
      </c>
      <c r="U10814">
        <v>1.1431598616000032E+16</v>
      </c>
      <c r="V10814">
        <v>4.9415935955000064E+16</v>
      </c>
      <c r="W10814">
        <v>1</v>
      </c>
      <c r="X10814" t="s">
        <v>37</v>
      </c>
      <c r="Y10814" t="s">
        <v>38</v>
      </c>
      <c r="Z10814" t="s">
        <v>97</v>
      </c>
      <c r="AA10814" t="s">
        <v>48</v>
      </c>
      <c r="AB10814" t="s">
        <v>41</v>
      </c>
      <c r="AC10814" t="s">
        <v>84</v>
      </c>
      <c r="AD10814" t="s">
        <v>43</v>
      </c>
      <c r="AE10814" t="s">
        <v>44</v>
      </c>
      <c r="AF10814" t="s">
        <v>44</v>
      </c>
      <c r="AG10814" t="s">
        <v>44</v>
      </c>
      <c r="AH10814" t="s">
        <v>43</v>
      </c>
      <c r="AI10814" t="s">
        <v>43</v>
      </c>
      <c r="AJ10814" t="s">
        <v>45</v>
      </c>
      <c r="AK10814" s="1" t="s">
        <v>45</v>
      </c>
      <c r="AL10814" s="1" t="s">
        <v>46655</v>
      </c>
      <c r="AM10814" s="1" t="s">
        <v>46588</v>
      </c>
      <c r="AN10814" s="1" t="s">
        <v>46588</v>
      </c>
    </row>
    <row r="10815" spans="1:40" x14ac:dyDescent="0.2">
      <c r="A10815" s="1" t="s">
        <v>10891</v>
      </c>
      <c r="B10815">
        <v>9</v>
      </c>
      <c r="C10815">
        <v>1</v>
      </c>
      <c r="D10815">
        <v>62</v>
      </c>
      <c r="E10815">
        <v>0</v>
      </c>
      <c r="F10815">
        <v>2024</v>
      </c>
      <c r="G10815">
        <v>6</v>
      </c>
      <c r="H10815">
        <v>4</v>
      </c>
      <c r="I10815">
        <v>1</v>
      </c>
      <c r="J10815">
        <v>3</v>
      </c>
      <c r="K10815">
        <v>8</v>
      </c>
      <c r="L10815">
        <v>7</v>
      </c>
      <c r="M10815">
        <v>1</v>
      </c>
      <c r="N10815">
        <v>1</v>
      </c>
      <c r="O10815">
        <v>0</v>
      </c>
      <c r="P10815">
        <v>1</v>
      </c>
      <c r="Q10815">
        <v>0</v>
      </c>
      <c r="R10815">
        <v>0</v>
      </c>
      <c r="S10815">
        <v>0</v>
      </c>
      <c r="T10815">
        <v>0</v>
      </c>
      <c r="U10815">
        <v>1.1482988813000076E+16</v>
      </c>
      <c r="V10815">
        <v>4.8214255319000072E+16</v>
      </c>
      <c r="W10815">
        <v>1</v>
      </c>
      <c r="X10815" t="s">
        <v>37</v>
      </c>
      <c r="Y10815" t="s">
        <v>142</v>
      </c>
      <c r="Z10815" t="s">
        <v>52</v>
      </c>
      <c r="AA10815" t="s">
        <v>110</v>
      </c>
      <c r="AB10815" t="s">
        <v>57</v>
      </c>
      <c r="AC10815" t="s">
        <v>58</v>
      </c>
      <c r="AD10815" t="s">
        <v>43</v>
      </c>
      <c r="AE10815" t="s">
        <v>44</v>
      </c>
      <c r="AF10815" t="s">
        <v>44</v>
      </c>
      <c r="AG10815" t="s">
        <v>44</v>
      </c>
      <c r="AH10815" t="s">
        <v>44</v>
      </c>
      <c r="AI10815" t="s">
        <v>44</v>
      </c>
      <c r="AJ10815" t="s">
        <v>120</v>
      </c>
      <c r="AK10815" s="1" t="s">
        <v>120</v>
      </c>
      <c r="AL10815" s="1" t="s">
        <v>46622</v>
      </c>
      <c r="AM10815" s="1" t="s">
        <v>46624</v>
      </c>
      <c r="AN10815" s="1" t="s">
        <v>46525</v>
      </c>
    </row>
    <row r="10816" spans="1:40" x14ac:dyDescent="0.2">
      <c r="A10816" s="1" t="s">
        <v>10892</v>
      </c>
      <c r="B10816">
        <v>9</v>
      </c>
      <c r="C10816">
        <v>1</v>
      </c>
      <c r="D10816">
        <v>84</v>
      </c>
      <c r="E10816">
        <v>148</v>
      </c>
      <c r="F10816">
        <v>2024</v>
      </c>
      <c r="G10816">
        <v>6</v>
      </c>
      <c r="H10816">
        <v>5</v>
      </c>
      <c r="I10816">
        <v>1</v>
      </c>
      <c r="J10816">
        <v>2</v>
      </c>
      <c r="K10816">
        <v>0</v>
      </c>
      <c r="L10816">
        <v>1</v>
      </c>
      <c r="M10816">
        <v>0</v>
      </c>
      <c r="N10816">
        <v>0</v>
      </c>
      <c r="O10816">
        <v>1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1.1627400129000024E+16</v>
      </c>
      <c r="V10816">
        <v>4.8060096999000048E+16</v>
      </c>
      <c r="W10816">
        <v>1</v>
      </c>
      <c r="X10816" t="s">
        <v>55</v>
      </c>
      <c r="Y10816" t="s">
        <v>142</v>
      </c>
      <c r="Z10816" t="s">
        <v>56</v>
      </c>
      <c r="AA10816" t="s">
        <v>53</v>
      </c>
      <c r="AB10816" t="s">
        <v>41</v>
      </c>
      <c r="AC10816" t="s">
        <v>84</v>
      </c>
      <c r="AD10816" t="s">
        <v>44</v>
      </c>
      <c r="AE10816" t="s">
        <v>44</v>
      </c>
      <c r="AF10816" t="s">
        <v>43</v>
      </c>
      <c r="AG10816" t="s">
        <v>44</v>
      </c>
      <c r="AH10816" t="s">
        <v>44</v>
      </c>
      <c r="AI10816" t="s">
        <v>44</v>
      </c>
      <c r="AJ10816" t="s">
        <v>120</v>
      </c>
      <c r="AK10816" s="1" t="s">
        <v>120</v>
      </c>
      <c r="AL10816" s="1" t="s">
        <v>46622</v>
      </c>
      <c r="AM10816" s="1" t="s">
        <v>46627</v>
      </c>
      <c r="AN10816" s="1" t="s">
        <v>46540</v>
      </c>
    </row>
    <row r="10817" spans="1:40" x14ac:dyDescent="0.2">
      <c r="A10817" s="1" t="s">
        <v>10893</v>
      </c>
      <c r="B10817">
        <v>9</v>
      </c>
      <c r="C10817">
        <v>7</v>
      </c>
      <c r="D10817">
        <v>75</v>
      </c>
      <c r="E10817">
        <v>134</v>
      </c>
      <c r="F10817">
        <v>2024</v>
      </c>
      <c r="G10817">
        <v>6</v>
      </c>
      <c r="H10817">
        <v>18</v>
      </c>
      <c r="I10817">
        <v>1</v>
      </c>
      <c r="J10817">
        <v>3</v>
      </c>
      <c r="K10817">
        <v>2</v>
      </c>
      <c r="L10817">
        <v>6</v>
      </c>
      <c r="M10817">
        <v>0</v>
      </c>
      <c r="N10817">
        <v>0</v>
      </c>
      <c r="O10817">
        <v>0</v>
      </c>
      <c r="P10817">
        <v>1</v>
      </c>
      <c r="Q10817">
        <v>0</v>
      </c>
      <c r="R10817">
        <v>0</v>
      </c>
      <c r="S10817">
        <v>0</v>
      </c>
      <c r="T10817">
        <v>0</v>
      </c>
      <c r="U10817">
        <v>1.0099970755000072E+16</v>
      </c>
      <c r="V10817">
        <v>4.8428528481000056E+16</v>
      </c>
      <c r="W10817">
        <v>1</v>
      </c>
      <c r="X10817" t="s">
        <v>37</v>
      </c>
      <c r="Y10817" t="s">
        <v>142</v>
      </c>
      <c r="Z10817" t="s">
        <v>47</v>
      </c>
      <c r="AA10817" t="s">
        <v>48</v>
      </c>
      <c r="AB10817" t="s">
        <v>41</v>
      </c>
      <c r="AC10817" t="s">
        <v>84</v>
      </c>
      <c r="AD10817" t="s">
        <v>43</v>
      </c>
      <c r="AE10817" t="s">
        <v>44</v>
      </c>
      <c r="AF10817" t="s">
        <v>44</v>
      </c>
      <c r="AG10817" t="s">
        <v>44</v>
      </c>
      <c r="AH10817" t="s">
        <v>44</v>
      </c>
      <c r="AI10817" t="s">
        <v>44</v>
      </c>
      <c r="AJ10817" t="s">
        <v>144</v>
      </c>
      <c r="AK10817" s="1" t="s">
        <v>144</v>
      </c>
      <c r="AL10817" s="1" t="s">
        <v>46671</v>
      </c>
      <c r="AM10817" s="1" t="s">
        <v>46612</v>
      </c>
      <c r="AN10817" s="1" t="s">
        <v>46612</v>
      </c>
    </row>
    <row r="10818" spans="1:40" x14ac:dyDescent="0.2">
      <c r="A10818" s="1" t="s">
        <v>10894</v>
      </c>
      <c r="B10818">
        <v>9</v>
      </c>
      <c r="C10818">
        <v>7</v>
      </c>
      <c r="D10818">
        <v>75</v>
      </c>
      <c r="E10818">
        <v>139</v>
      </c>
      <c r="F10818">
        <v>2024</v>
      </c>
      <c r="G10818">
        <v>6</v>
      </c>
      <c r="H10818">
        <v>13</v>
      </c>
      <c r="I10818">
        <v>1</v>
      </c>
      <c r="J10818">
        <v>3</v>
      </c>
      <c r="K10818">
        <v>7</v>
      </c>
      <c r="L10818">
        <v>7</v>
      </c>
      <c r="M10818">
        <v>0</v>
      </c>
      <c r="N10818">
        <v>0</v>
      </c>
      <c r="O10818">
        <v>0</v>
      </c>
      <c r="P10818">
        <v>1</v>
      </c>
      <c r="Q10818">
        <v>0</v>
      </c>
      <c r="R10818">
        <v>0</v>
      </c>
      <c r="S10818">
        <v>0</v>
      </c>
      <c r="T10818">
        <v>1</v>
      </c>
      <c r="U10818">
        <v>1.0082222291000052E+16</v>
      </c>
      <c r="V10818">
        <v>4.8459301110000072E+16</v>
      </c>
      <c r="W10818">
        <v>1</v>
      </c>
      <c r="X10818" t="s">
        <v>37</v>
      </c>
      <c r="Y10818" t="s">
        <v>142</v>
      </c>
      <c r="Z10818" t="s">
        <v>643</v>
      </c>
      <c r="AA10818" t="s">
        <v>110</v>
      </c>
      <c r="AB10818" t="s">
        <v>41</v>
      </c>
      <c r="AC10818" t="s">
        <v>84</v>
      </c>
      <c r="AD10818" t="s">
        <v>43</v>
      </c>
      <c r="AE10818" t="s">
        <v>44</v>
      </c>
      <c r="AF10818" t="s">
        <v>44</v>
      </c>
      <c r="AG10818" t="s">
        <v>44</v>
      </c>
      <c r="AH10818" t="s">
        <v>44</v>
      </c>
      <c r="AI10818" t="s">
        <v>43</v>
      </c>
      <c r="AJ10818" t="s">
        <v>144</v>
      </c>
      <c r="AK10818" s="1" t="s">
        <v>144</v>
      </c>
      <c r="AL10818" s="1" t="s">
        <v>46671</v>
      </c>
      <c r="AM10818" s="1" t="s">
        <v>46612</v>
      </c>
      <c r="AN10818" s="1" t="s">
        <v>46612</v>
      </c>
    </row>
    <row r="10819" spans="1:40" x14ac:dyDescent="0.2">
      <c r="A10819" s="1" t="s">
        <v>10895</v>
      </c>
      <c r="B10819">
        <v>9</v>
      </c>
      <c r="C10819">
        <v>7</v>
      </c>
      <c r="D10819">
        <v>64</v>
      </c>
      <c r="E10819">
        <v>0</v>
      </c>
      <c r="F10819">
        <v>2024</v>
      </c>
      <c r="G10819">
        <v>6</v>
      </c>
      <c r="H10819">
        <v>13</v>
      </c>
      <c r="I10819">
        <v>1</v>
      </c>
      <c r="J10819">
        <v>3</v>
      </c>
      <c r="K10819">
        <v>0</v>
      </c>
      <c r="L10819">
        <v>7</v>
      </c>
      <c r="M10819">
        <v>0</v>
      </c>
      <c r="N10819">
        <v>0</v>
      </c>
      <c r="O10819">
        <v>1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1.0167038515000058E+16</v>
      </c>
      <c r="V10819">
        <v>4.7995416832000048E+16</v>
      </c>
      <c r="W10819">
        <v>1</v>
      </c>
      <c r="X10819" t="s">
        <v>37</v>
      </c>
      <c r="Y10819" t="s">
        <v>142</v>
      </c>
      <c r="Z10819" t="s">
        <v>56</v>
      </c>
      <c r="AA10819" t="s">
        <v>110</v>
      </c>
      <c r="AB10819" t="s">
        <v>41</v>
      </c>
      <c r="AC10819" t="s">
        <v>84</v>
      </c>
      <c r="AD10819" t="s">
        <v>44</v>
      </c>
      <c r="AE10819" t="s">
        <v>44</v>
      </c>
      <c r="AF10819" t="s">
        <v>43</v>
      </c>
      <c r="AG10819" t="s">
        <v>44</v>
      </c>
      <c r="AH10819" t="s">
        <v>44</v>
      </c>
      <c r="AI10819" t="s">
        <v>44</v>
      </c>
      <c r="AJ10819" t="s">
        <v>144</v>
      </c>
      <c r="AK10819" s="1" t="s">
        <v>144</v>
      </c>
      <c r="AL10819" s="1" t="s">
        <v>46671</v>
      </c>
      <c r="AM10819" s="1" t="s">
        <v>46675</v>
      </c>
      <c r="AN10819" s="1" t="s">
        <v>46607</v>
      </c>
    </row>
    <row r="10820" spans="1:40" x14ac:dyDescent="0.2">
      <c r="A10820" s="1" t="s">
        <v>10896</v>
      </c>
      <c r="B10820">
        <v>9</v>
      </c>
      <c r="C10820">
        <v>7</v>
      </c>
      <c r="D10820">
        <v>75</v>
      </c>
      <c r="E10820">
        <v>129</v>
      </c>
      <c r="F10820">
        <v>2024</v>
      </c>
      <c r="G10820">
        <v>6</v>
      </c>
      <c r="H10820">
        <v>18</v>
      </c>
      <c r="I10820">
        <v>1</v>
      </c>
      <c r="J10820">
        <v>3</v>
      </c>
      <c r="K10820">
        <v>5</v>
      </c>
      <c r="L10820">
        <v>3</v>
      </c>
      <c r="M10820">
        <v>0</v>
      </c>
      <c r="N10820">
        <v>0</v>
      </c>
      <c r="O10820">
        <v>0</v>
      </c>
      <c r="P10820">
        <v>1</v>
      </c>
      <c r="Q10820">
        <v>0</v>
      </c>
      <c r="R10820">
        <v>0</v>
      </c>
      <c r="S10820">
        <v>0</v>
      </c>
      <c r="T10820">
        <v>0</v>
      </c>
      <c r="U10820">
        <v>1.0102852921000022E+16</v>
      </c>
      <c r="V10820">
        <v>4.8205675981000072E+16</v>
      </c>
      <c r="W10820">
        <v>1</v>
      </c>
      <c r="X10820" t="s">
        <v>37</v>
      </c>
      <c r="Y10820" t="s">
        <v>142</v>
      </c>
      <c r="Z10820" t="s">
        <v>60</v>
      </c>
      <c r="AA10820" t="s">
        <v>65</v>
      </c>
      <c r="AB10820" t="s">
        <v>41</v>
      </c>
      <c r="AC10820" t="s">
        <v>84</v>
      </c>
      <c r="AD10820" t="s">
        <v>43</v>
      </c>
      <c r="AE10820" t="s">
        <v>44</v>
      </c>
      <c r="AF10820" t="s">
        <v>44</v>
      </c>
      <c r="AG10820" t="s">
        <v>44</v>
      </c>
      <c r="AH10820" t="s">
        <v>44</v>
      </c>
      <c r="AI10820" t="s">
        <v>44</v>
      </c>
      <c r="AJ10820" t="s">
        <v>144</v>
      </c>
      <c r="AK10820" s="1" t="s">
        <v>144</v>
      </c>
      <c r="AL10820" s="1" t="s">
        <v>46671</v>
      </c>
      <c r="AM10820" s="1" t="s">
        <v>46612</v>
      </c>
      <c r="AN10820" s="1" t="s">
        <v>46612</v>
      </c>
    </row>
    <row r="10821" spans="1:40" x14ac:dyDescent="0.2">
      <c r="A10821" s="1" t="s">
        <v>10897</v>
      </c>
      <c r="B10821">
        <v>9</v>
      </c>
      <c r="C10821">
        <v>4</v>
      </c>
      <c r="D10821">
        <v>74</v>
      </c>
      <c r="E10821">
        <v>126</v>
      </c>
      <c r="F10821">
        <v>2024</v>
      </c>
      <c r="G10821">
        <v>6</v>
      </c>
      <c r="H10821">
        <v>15</v>
      </c>
      <c r="I10821">
        <v>3</v>
      </c>
      <c r="J10821">
        <v>3</v>
      </c>
      <c r="K10821">
        <v>1</v>
      </c>
      <c r="L10821">
        <v>6</v>
      </c>
      <c r="M10821">
        <v>0</v>
      </c>
      <c r="N10821">
        <v>0</v>
      </c>
      <c r="O10821">
        <v>0</v>
      </c>
      <c r="P10821">
        <v>1</v>
      </c>
      <c r="Q10821">
        <v>0</v>
      </c>
      <c r="R10821">
        <v>0</v>
      </c>
      <c r="S10821">
        <v>0</v>
      </c>
      <c r="T10821">
        <v>0</v>
      </c>
      <c r="U10821">
        <v>1.1070135315000072E+16</v>
      </c>
      <c r="V10821">
        <v>4.9718604818000072E+16</v>
      </c>
      <c r="W10821">
        <v>1</v>
      </c>
      <c r="X10821" t="s">
        <v>37</v>
      </c>
      <c r="Y10821" t="s">
        <v>389</v>
      </c>
      <c r="Z10821" t="s">
        <v>123</v>
      </c>
      <c r="AA10821" t="s">
        <v>48</v>
      </c>
      <c r="AB10821" t="s">
        <v>41</v>
      </c>
      <c r="AC10821" t="s">
        <v>84</v>
      </c>
      <c r="AD10821" t="s">
        <v>43</v>
      </c>
      <c r="AE10821" t="s">
        <v>44</v>
      </c>
      <c r="AF10821" t="s">
        <v>44</v>
      </c>
      <c r="AG10821" t="s">
        <v>44</v>
      </c>
      <c r="AH10821" t="s">
        <v>44</v>
      </c>
      <c r="AI10821" t="s">
        <v>44</v>
      </c>
      <c r="AJ10821" t="s">
        <v>80</v>
      </c>
      <c r="AK10821" s="1" t="s">
        <v>80</v>
      </c>
      <c r="AL10821" s="1" t="s">
        <v>46645</v>
      </c>
      <c r="AM10821" s="1" t="s">
        <v>46574</v>
      </c>
      <c r="AN10821" s="1" t="s">
        <v>46574</v>
      </c>
    </row>
    <row r="10822" spans="1:40" x14ac:dyDescent="0.2">
      <c r="A10822" s="1" t="s">
        <v>10898</v>
      </c>
      <c r="B10822">
        <v>9</v>
      </c>
      <c r="C10822">
        <v>7</v>
      </c>
      <c r="D10822">
        <v>74</v>
      </c>
      <c r="E10822">
        <v>135</v>
      </c>
      <c r="F10822">
        <v>2024</v>
      </c>
      <c r="G10822">
        <v>6</v>
      </c>
      <c r="H10822">
        <v>10</v>
      </c>
      <c r="I10822">
        <v>1</v>
      </c>
      <c r="J10822">
        <v>3</v>
      </c>
      <c r="K10822">
        <v>4</v>
      </c>
      <c r="L10822">
        <v>2</v>
      </c>
      <c r="M10822">
        <v>0</v>
      </c>
      <c r="N10822">
        <v>0</v>
      </c>
      <c r="O10822">
        <v>0</v>
      </c>
      <c r="P10822">
        <v>1</v>
      </c>
      <c r="Q10822">
        <v>0</v>
      </c>
      <c r="R10822">
        <v>0</v>
      </c>
      <c r="S10822">
        <v>0</v>
      </c>
      <c r="T10822">
        <v>0</v>
      </c>
      <c r="U10822">
        <v>1.0271439309000072E+16</v>
      </c>
      <c r="V10822">
        <v>4.8455247713000064E+16</v>
      </c>
      <c r="W10822">
        <v>1</v>
      </c>
      <c r="X10822" t="s">
        <v>37</v>
      </c>
      <c r="Y10822" t="s">
        <v>142</v>
      </c>
      <c r="Z10822" t="s">
        <v>50</v>
      </c>
      <c r="AA10822" t="s">
        <v>61</v>
      </c>
      <c r="AB10822" t="s">
        <v>41</v>
      </c>
      <c r="AC10822" t="s">
        <v>84</v>
      </c>
      <c r="AD10822" t="s">
        <v>43</v>
      </c>
      <c r="AE10822" t="s">
        <v>44</v>
      </c>
      <c r="AF10822" t="s">
        <v>44</v>
      </c>
      <c r="AG10822" t="s">
        <v>44</v>
      </c>
      <c r="AH10822" t="s">
        <v>44</v>
      </c>
      <c r="AI10822" t="s">
        <v>44</v>
      </c>
      <c r="AJ10822" t="s">
        <v>144</v>
      </c>
      <c r="AK10822" s="1" t="s">
        <v>144</v>
      </c>
      <c r="AL10822" s="1" t="s">
        <v>46671</v>
      </c>
      <c r="AM10822" s="1" t="s">
        <v>46611</v>
      </c>
      <c r="AN10822" s="1" t="s">
        <v>46611</v>
      </c>
    </row>
    <row r="10823" spans="1:40" x14ac:dyDescent="0.2">
      <c r="A10823" s="1" t="s">
        <v>10899</v>
      </c>
      <c r="B10823">
        <v>9</v>
      </c>
      <c r="C10823">
        <v>7</v>
      </c>
      <c r="D10823">
        <v>80</v>
      </c>
      <c r="E10823">
        <v>117</v>
      </c>
      <c r="F10823">
        <v>2024</v>
      </c>
      <c r="G10823">
        <v>6</v>
      </c>
      <c r="H10823">
        <v>17</v>
      </c>
      <c r="I10823">
        <v>1</v>
      </c>
      <c r="J10823">
        <v>2</v>
      </c>
      <c r="K10823">
        <v>5</v>
      </c>
      <c r="L10823">
        <v>3</v>
      </c>
      <c r="M10823">
        <v>0</v>
      </c>
      <c r="N10823">
        <v>0</v>
      </c>
      <c r="O10823">
        <v>0</v>
      </c>
      <c r="P10823">
        <v>1</v>
      </c>
      <c r="Q10823">
        <v>0</v>
      </c>
      <c r="R10823">
        <v>1</v>
      </c>
      <c r="S10823">
        <v>0</v>
      </c>
      <c r="T10823">
        <v>0</v>
      </c>
      <c r="U10823">
        <v>1.0250763061000044E+16</v>
      </c>
      <c r="V10823">
        <v>4.770169461900008E+16</v>
      </c>
      <c r="W10823">
        <v>1</v>
      </c>
      <c r="X10823" t="s">
        <v>55</v>
      </c>
      <c r="Y10823" t="s">
        <v>142</v>
      </c>
      <c r="Z10823" t="s">
        <v>60</v>
      </c>
      <c r="AA10823" t="s">
        <v>65</v>
      </c>
      <c r="AB10823" t="s">
        <v>41</v>
      </c>
      <c r="AC10823" t="s">
        <v>84</v>
      </c>
      <c r="AD10823" t="s">
        <v>43</v>
      </c>
      <c r="AE10823" t="s">
        <v>44</v>
      </c>
      <c r="AF10823" t="s">
        <v>44</v>
      </c>
      <c r="AG10823" t="s">
        <v>43</v>
      </c>
      <c r="AH10823" t="s">
        <v>44</v>
      </c>
      <c r="AI10823" t="s">
        <v>44</v>
      </c>
      <c r="AJ10823" t="s">
        <v>144</v>
      </c>
      <c r="AK10823" s="1" t="s">
        <v>144</v>
      </c>
      <c r="AL10823" s="1" t="s">
        <v>46671</v>
      </c>
      <c r="AM10823" s="1" t="s">
        <v>46617</v>
      </c>
      <c r="AN10823" s="1" t="s">
        <v>46617</v>
      </c>
    </row>
    <row r="10824" spans="1:40" x14ac:dyDescent="0.2">
      <c r="A10824" s="1" t="s">
        <v>10900</v>
      </c>
      <c r="B10824">
        <v>9</v>
      </c>
      <c r="C10824">
        <v>7</v>
      </c>
      <c r="D10824">
        <v>79</v>
      </c>
      <c r="E10824">
        <v>181</v>
      </c>
      <c r="F10824">
        <v>2024</v>
      </c>
      <c r="G10824">
        <v>6</v>
      </c>
      <c r="H10824">
        <v>16</v>
      </c>
      <c r="I10824">
        <v>1</v>
      </c>
      <c r="J10824">
        <v>1</v>
      </c>
      <c r="K10824">
        <v>8</v>
      </c>
      <c r="L10824">
        <v>1</v>
      </c>
      <c r="M10824">
        <v>0</v>
      </c>
      <c r="N10824">
        <v>0</v>
      </c>
      <c r="O10824">
        <v>0</v>
      </c>
      <c r="P10824">
        <v>1</v>
      </c>
      <c r="Q10824">
        <v>0</v>
      </c>
      <c r="R10824">
        <v>0</v>
      </c>
      <c r="S10824">
        <v>0</v>
      </c>
      <c r="T10824">
        <v>0</v>
      </c>
      <c r="U10824">
        <v>1.0835206110000058E+16</v>
      </c>
      <c r="V10824">
        <v>4.8645782543000056E+16</v>
      </c>
      <c r="W10824">
        <v>1</v>
      </c>
      <c r="X10824" t="s">
        <v>187</v>
      </c>
      <c r="Y10824" t="s">
        <v>142</v>
      </c>
      <c r="Z10824" t="s">
        <v>52</v>
      </c>
      <c r="AA10824" t="s">
        <v>53</v>
      </c>
      <c r="AB10824" t="s">
        <v>41</v>
      </c>
      <c r="AC10824" t="s">
        <v>84</v>
      </c>
      <c r="AD10824" t="s">
        <v>43</v>
      </c>
      <c r="AE10824" t="s">
        <v>44</v>
      </c>
      <c r="AF10824" t="s">
        <v>44</v>
      </c>
      <c r="AG10824" t="s">
        <v>44</v>
      </c>
      <c r="AH10824" t="s">
        <v>44</v>
      </c>
      <c r="AI10824" t="s">
        <v>44</v>
      </c>
      <c r="AJ10824" t="s">
        <v>144</v>
      </c>
      <c r="AK10824" s="1" t="s">
        <v>144</v>
      </c>
      <c r="AL10824" s="1" t="s">
        <v>46671</v>
      </c>
      <c r="AM10824" s="1" t="s">
        <v>46616</v>
      </c>
      <c r="AN10824" s="1" t="s">
        <v>46616</v>
      </c>
    </row>
    <row r="10825" spans="1:40" x14ac:dyDescent="0.2">
      <c r="A10825" s="1" t="s">
        <v>10901</v>
      </c>
      <c r="B10825">
        <v>9</v>
      </c>
      <c r="C10825">
        <v>7</v>
      </c>
      <c r="D10825">
        <v>79</v>
      </c>
      <c r="E10825">
        <v>155</v>
      </c>
      <c r="F10825">
        <v>2024</v>
      </c>
      <c r="G10825">
        <v>6</v>
      </c>
      <c r="H10825">
        <v>16</v>
      </c>
      <c r="I10825">
        <v>1</v>
      </c>
      <c r="J10825">
        <v>3</v>
      </c>
      <c r="K10825">
        <v>5</v>
      </c>
      <c r="L10825">
        <v>3</v>
      </c>
      <c r="M10825">
        <v>0</v>
      </c>
      <c r="N10825">
        <v>0</v>
      </c>
      <c r="O10825">
        <v>0</v>
      </c>
      <c r="P10825">
        <v>1</v>
      </c>
      <c r="Q10825">
        <v>0</v>
      </c>
      <c r="R10825">
        <v>0</v>
      </c>
      <c r="S10825">
        <v>0</v>
      </c>
      <c r="T10825">
        <v>0</v>
      </c>
      <c r="U10825">
        <v>1.0655499651000072E+16</v>
      </c>
      <c r="V10825">
        <v>4.8778090770000064E+16</v>
      </c>
      <c r="W10825">
        <v>1</v>
      </c>
      <c r="X10825" t="s">
        <v>37</v>
      </c>
      <c r="Y10825" t="s">
        <v>142</v>
      </c>
      <c r="Z10825" t="s">
        <v>60</v>
      </c>
      <c r="AA10825" t="s">
        <v>65</v>
      </c>
      <c r="AB10825" t="s">
        <v>41</v>
      </c>
      <c r="AC10825" t="s">
        <v>84</v>
      </c>
      <c r="AD10825" t="s">
        <v>43</v>
      </c>
      <c r="AE10825" t="s">
        <v>44</v>
      </c>
      <c r="AF10825" t="s">
        <v>44</v>
      </c>
      <c r="AG10825" t="s">
        <v>44</v>
      </c>
      <c r="AH10825" t="s">
        <v>44</v>
      </c>
      <c r="AI10825" t="s">
        <v>44</v>
      </c>
      <c r="AJ10825" t="s">
        <v>144</v>
      </c>
      <c r="AK10825" s="1" t="s">
        <v>144</v>
      </c>
      <c r="AL10825" s="1" t="s">
        <v>46671</v>
      </c>
      <c r="AM10825" s="1" t="s">
        <v>46616</v>
      </c>
      <c r="AN10825" s="1" t="s">
        <v>46616</v>
      </c>
    </row>
    <row r="10826" spans="1:40" x14ac:dyDescent="0.2">
      <c r="A10826" s="1" t="s">
        <v>10902</v>
      </c>
      <c r="B10826">
        <v>9</v>
      </c>
      <c r="C10826">
        <v>7</v>
      </c>
      <c r="D10826">
        <v>79</v>
      </c>
      <c r="E10826">
        <v>169</v>
      </c>
      <c r="F10826">
        <v>2024</v>
      </c>
      <c r="G10826">
        <v>6</v>
      </c>
      <c r="H10826">
        <v>2</v>
      </c>
      <c r="I10826">
        <v>1</v>
      </c>
      <c r="J10826">
        <v>3</v>
      </c>
      <c r="K10826">
        <v>9</v>
      </c>
      <c r="L10826">
        <v>1</v>
      </c>
      <c r="M10826">
        <v>2</v>
      </c>
      <c r="N10826">
        <v>0</v>
      </c>
      <c r="O10826">
        <v>0</v>
      </c>
      <c r="P10826">
        <v>1</v>
      </c>
      <c r="Q10826">
        <v>0</v>
      </c>
      <c r="R10826">
        <v>0</v>
      </c>
      <c r="S10826">
        <v>0</v>
      </c>
      <c r="T10826">
        <v>0</v>
      </c>
      <c r="U10826">
        <v>1.082367162600002E+16</v>
      </c>
      <c r="V10826">
        <v>4.8794976096000032E+16</v>
      </c>
      <c r="W10826">
        <v>1</v>
      </c>
      <c r="X10826" t="s">
        <v>37</v>
      </c>
      <c r="Y10826" t="s">
        <v>142</v>
      </c>
      <c r="Z10826" t="s">
        <v>67</v>
      </c>
      <c r="AA10826" t="s">
        <v>53</v>
      </c>
      <c r="AB10826" t="s">
        <v>70</v>
      </c>
      <c r="AC10826" t="s">
        <v>84</v>
      </c>
      <c r="AD10826" t="s">
        <v>43</v>
      </c>
      <c r="AE10826" t="s">
        <v>44</v>
      </c>
      <c r="AF10826" t="s">
        <v>44</v>
      </c>
      <c r="AG10826" t="s">
        <v>44</v>
      </c>
      <c r="AH10826" t="s">
        <v>44</v>
      </c>
      <c r="AI10826" t="s">
        <v>44</v>
      </c>
      <c r="AJ10826" t="s">
        <v>144</v>
      </c>
      <c r="AK10826" s="1" t="s">
        <v>144</v>
      </c>
      <c r="AL10826" s="1" t="s">
        <v>46671</v>
      </c>
      <c r="AM10826" s="1" t="s">
        <v>46616</v>
      </c>
      <c r="AN10826" s="1" t="s">
        <v>46616</v>
      </c>
    </row>
    <row r="10827" spans="1:40" x14ac:dyDescent="0.2">
      <c r="A10827" s="1" t="s">
        <v>10903</v>
      </c>
      <c r="B10827">
        <v>9</v>
      </c>
      <c r="C10827">
        <v>7</v>
      </c>
      <c r="D10827">
        <v>79</v>
      </c>
      <c r="E10827">
        <v>228</v>
      </c>
      <c r="F10827">
        <v>2024</v>
      </c>
      <c r="G10827">
        <v>6</v>
      </c>
      <c r="H10827">
        <v>22</v>
      </c>
      <c r="I10827">
        <v>1</v>
      </c>
      <c r="J10827">
        <v>3</v>
      </c>
      <c r="K10827">
        <v>7</v>
      </c>
      <c r="L10827">
        <v>7</v>
      </c>
      <c r="M10827">
        <v>2</v>
      </c>
      <c r="N10827">
        <v>0</v>
      </c>
      <c r="O10827">
        <v>0</v>
      </c>
      <c r="P10827">
        <v>1</v>
      </c>
      <c r="Q10827">
        <v>0</v>
      </c>
      <c r="R10827">
        <v>0</v>
      </c>
      <c r="S10827">
        <v>0</v>
      </c>
      <c r="T10827">
        <v>0</v>
      </c>
      <c r="U10827">
        <v>1.067181929800006E+16</v>
      </c>
      <c r="V10827">
        <v>4.8867139269000064E+16</v>
      </c>
      <c r="W10827">
        <v>1</v>
      </c>
      <c r="X10827" t="s">
        <v>37</v>
      </c>
      <c r="Y10827" t="s">
        <v>142</v>
      </c>
      <c r="Z10827" t="s">
        <v>643</v>
      </c>
      <c r="AA10827" t="s">
        <v>110</v>
      </c>
      <c r="AB10827" t="s">
        <v>70</v>
      </c>
      <c r="AC10827" t="s">
        <v>84</v>
      </c>
      <c r="AD10827" t="s">
        <v>43</v>
      </c>
      <c r="AE10827" t="s">
        <v>44</v>
      </c>
      <c r="AF10827" t="s">
        <v>44</v>
      </c>
      <c r="AG10827" t="s">
        <v>44</v>
      </c>
      <c r="AH10827" t="s">
        <v>44</v>
      </c>
      <c r="AI10827" t="s">
        <v>44</v>
      </c>
      <c r="AJ10827" t="s">
        <v>144</v>
      </c>
      <c r="AK10827" s="1" t="s">
        <v>144</v>
      </c>
      <c r="AL10827" s="1" t="s">
        <v>46671</v>
      </c>
      <c r="AM10827" s="1" t="s">
        <v>46616</v>
      </c>
      <c r="AN10827" s="1" t="s">
        <v>46616</v>
      </c>
    </row>
    <row r="10828" spans="1:40" x14ac:dyDescent="0.2">
      <c r="A10828" s="1" t="s">
        <v>10904</v>
      </c>
      <c r="B10828">
        <v>9</v>
      </c>
      <c r="C10828">
        <v>7</v>
      </c>
      <c r="D10828">
        <v>72</v>
      </c>
      <c r="E10828">
        <v>200</v>
      </c>
      <c r="F10828">
        <v>2024</v>
      </c>
      <c r="G10828">
        <v>6</v>
      </c>
      <c r="H10828">
        <v>11</v>
      </c>
      <c r="I10828">
        <v>1</v>
      </c>
      <c r="J10828">
        <v>3</v>
      </c>
      <c r="K10828">
        <v>9</v>
      </c>
      <c r="L10828">
        <v>1</v>
      </c>
      <c r="M10828">
        <v>0</v>
      </c>
      <c r="N10828">
        <v>1</v>
      </c>
      <c r="O10828">
        <v>0</v>
      </c>
      <c r="P10828">
        <v>0</v>
      </c>
      <c r="Q10828">
        <v>0</v>
      </c>
      <c r="R10828">
        <v>1</v>
      </c>
      <c r="S10828">
        <v>0</v>
      </c>
      <c r="T10828">
        <v>0</v>
      </c>
      <c r="U10828">
        <v>1.0685285668000064E+16</v>
      </c>
      <c r="V10828">
        <v>4.8229179496000032E+16</v>
      </c>
      <c r="W10828">
        <v>1</v>
      </c>
      <c r="X10828" t="s">
        <v>37</v>
      </c>
      <c r="Y10828" t="s">
        <v>142</v>
      </c>
      <c r="Z10828" t="s">
        <v>67</v>
      </c>
      <c r="AA10828" t="s">
        <v>53</v>
      </c>
      <c r="AB10828" t="s">
        <v>41</v>
      </c>
      <c r="AC10828" t="s">
        <v>58</v>
      </c>
      <c r="AD10828" t="s">
        <v>44</v>
      </c>
      <c r="AE10828" t="s">
        <v>44</v>
      </c>
      <c r="AF10828" t="s">
        <v>44</v>
      </c>
      <c r="AG10828" t="s">
        <v>43</v>
      </c>
      <c r="AH10828" t="s">
        <v>44</v>
      </c>
      <c r="AI10828" t="s">
        <v>44</v>
      </c>
      <c r="AJ10828" t="s">
        <v>144</v>
      </c>
      <c r="AK10828" s="1" t="s">
        <v>144</v>
      </c>
      <c r="AL10828" s="1" t="s">
        <v>46671</v>
      </c>
      <c r="AM10828" s="1" t="s">
        <v>46676</v>
      </c>
      <c r="AN10828" s="1" t="s">
        <v>46609</v>
      </c>
    </row>
    <row r="10829" spans="1:40" x14ac:dyDescent="0.2">
      <c r="A10829" s="1" t="s">
        <v>10905</v>
      </c>
      <c r="B10829">
        <v>9</v>
      </c>
      <c r="C10829">
        <v>7</v>
      </c>
      <c r="D10829">
        <v>71</v>
      </c>
      <c r="E10829">
        <v>146</v>
      </c>
      <c r="F10829">
        <v>2024</v>
      </c>
      <c r="G10829">
        <v>6</v>
      </c>
      <c r="H10829">
        <v>13</v>
      </c>
      <c r="I10829">
        <v>1</v>
      </c>
      <c r="J10829">
        <v>2</v>
      </c>
      <c r="K10829">
        <v>0</v>
      </c>
      <c r="L10829">
        <v>1</v>
      </c>
      <c r="M10829">
        <v>0</v>
      </c>
      <c r="N10829">
        <v>1</v>
      </c>
      <c r="O10829">
        <v>1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1.0946044056000062E+16</v>
      </c>
      <c r="V10829">
        <v>4.8266985882000032E+16</v>
      </c>
      <c r="W10829">
        <v>1</v>
      </c>
      <c r="X10829" t="s">
        <v>55</v>
      </c>
      <c r="Y10829" t="s">
        <v>142</v>
      </c>
      <c r="Z10829" t="s">
        <v>56</v>
      </c>
      <c r="AA10829" t="s">
        <v>53</v>
      </c>
      <c r="AB10829" t="s">
        <v>41</v>
      </c>
      <c r="AC10829" t="s">
        <v>58</v>
      </c>
      <c r="AD10829" t="s">
        <v>44</v>
      </c>
      <c r="AE10829" t="s">
        <v>44</v>
      </c>
      <c r="AF10829" t="s">
        <v>43</v>
      </c>
      <c r="AG10829" t="s">
        <v>44</v>
      </c>
      <c r="AH10829" t="s">
        <v>44</v>
      </c>
      <c r="AI10829" t="s">
        <v>44</v>
      </c>
      <c r="AJ10829" t="s">
        <v>144</v>
      </c>
      <c r="AK10829" s="1" t="s">
        <v>144</v>
      </c>
      <c r="AL10829" s="1" t="s">
        <v>46671</v>
      </c>
      <c r="AM10829" s="1" t="s">
        <v>46608</v>
      </c>
      <c r="AN10829" s="1" t="s">
        <v>46608</v>
      </c>
    </row>
    <row r="10830" spans="1:40" x14ac:dyDescent="0.2">
      <c r="A10830" s="1" t="s">
        <v>10906</v>
      </c>
      <c r="B10830">
        <v>9</v>
      </c>
      <c r="C10830">
        <v>7</v>
      </c>
      <c r="D10830">
        <v>61</v>
      </c>
      <c r="E10830">
        <v>0</v>
      </c>
      <c r="F10830">
        <v>2024</v>
      </c>
      <c r="G10830">
        <v>6</v>
      </c>
      <c r="H10830">
        <v>21</v>
      </c>
      <c r="I10830">
        <v>1</v>
      </c>
      <c r="J10830">
        <v>3</v>
      </c>
      <c r="K10830">
        <v>9</v>
      </c>
      <c r="L10830">
        <v>1</v>
      </c>
      <c r="M10830">
        <v>1</v>
      </c>
      <c r="N10830">
        <v>0</v>
      </c>
      <c r="O10830">
        <v>0</v>
      </c>
      <c r="P10830">
        <v>1</v>
      </c>
      <c r="Q10830">
        <v>0</v>
      </c>
      <c r="R10830">
        <v>0</v>
      </c>
      <c r="S10830">
        <v>0</v>
      </c>
      <c r="T10830">
        <v>0</v>
      </c>
      <c r="U10830">
        <v>1.0855930485000044E+16</v>
      </c>
      <c r="V10830">
        <v>4.8373497351000024E+16</v>
      </c>
      <c r="W10830">
        <v>1</v>
      </c>
      <c r="X10830" t="s">
        <v>37</v>
      </c>
      <c r="Y10830" t="s">
        <v>142</v>
      </c>
      <c r="Z10830" t="s">
        <v>67</v>
      </c>
      <c r="AA10830" t="s">
        <v>53</v>
      </c>
      <c r="AB10830" t="s">
        <v>57</v>
      </c>
      <c r="AC10830" t="s">
        <v>84</v>
      </c>
      <c r="AD10830" t="s">
        <v>43</v>
      </c>
      <c r="AE10830" t="s">
        <v>44</v>
      </c>
      <c r="AF10830" t="s">
        <v>44</v>
      </c>
      <c r="AG10830" t="s">
        <v>44</v>
      </c>
      <c r="AH10830" t="s">
        <v>44</v>
      </c>
      <c r="AI10830" t="s">
        <v>44</v>
      </c>
      <c r="AJ10830" t="s">
        <v>144</v>
      </c>
      <c r="AK10830" s="1" t="s">
        <v>144</v>
      </c>
      <c r="AL10830" s="1" t="s">
        <v>46671</v>
      </c>
      <c r="AM10830" s="1" t="s">
        <v>46672</v>
      </c>
      <c r="AN10830" s="1" t="s">
        <v>46604</v>
      </c>
    </row>
    <row r="10831" spans="1:40" x14ac:dyDescent="0.2">
      <c r="A10831" s="1" t="s">
        <v>10907</v>
      </c>
      <c r="B10831">
        <v>9</v>
      </c>
      <c r="C10831">
        <v>7</v>
      </c>
      <c r="D10831">
        <v>61</v>
      </c>
      <c r="E10831">
        <v>0</v>
      </c>
      <c r="F10831">
        <v>2024</v>
      </c>
      <c r="G10831">
        <v>6</v>
      </c>
      <c r="H10831">
        <v>13</v>
      </c>
      <c r="I10831">
        <v>1</v>
      </c>
      <c r="J10831">
        <v>3</v>
      </c>
      <c r="K10831">
        <v>2</v>
      </c>
      <c r="L10831">
        <v>6</v>
      </c>
      <c r="M10831">
        <v>0</v>
      </c>
      <c r="N10831">
        <v>0</v>
      </c>
      <c r="O10831">
        <v>0</v>
      </c>
      <c r="P10831">
        <v>1</v>
      </c>
      <c r="Q10831">
        <v>0</v>
      </c>
      <c r="R10831">
        <v>0</v>
      </c>
      <c r="S10831">
        <v>0</v>
      </c>
      <c r="T10831">
        <v>0</v>
      </c>
      <c r="U10831">
        <v>1.092784969300004E+16</v>
      </c>
      <c r="V10831">
        <v>4.8374859885000032E+16</v>
      </c>
      <c r="W10831">
        <v>1</v>
      </c>
      <c r="X10831" t="s">
        <v>37</v>
      </c>
      <c r="Y10831" t="s">
        <v>142</v>
      </c>
      <c r="Z10831" t="s">
        <v>47</v>
      </c>
      <c r="AA10831" t="s">
        <v>48</v>
      </c>
      <c r="AB10831" t="s">
        <v>41</v>
      </c>
      <c r="AC10831" t="s">
        <v>84</v>
      </c>
      <c r="AD10831" t="s">
        <v>43</v>
      </c>
      <c r="AE10831" t="s">
        <v>44</v>
      </c>
      <c r="AF10831" t="s">
        <v>44</v>
      </c>
      <c r="AG10831" t="s">
        <v>44</v>
      </c>
      <c r="AH10831" t="s">
        <v>44</v>
      </c>
      <c r="AI10831" t="s">
        <v>44</v>
      </c>
      <c r="AJ10831" t="s">
        <v>144</v>
      </c>
      <c r="AK10831" s="1" t="s">
        <v>144</v>
      </c>
      <c r="AL10831" s="1" t="s">
        <v>46671</v>
      </c>
      <c r="AM10831" s="1" t="s">
        <v>46672</v>
      </c>
      <c r="AN10831" s="1" t="s">
        <v>46604</v>
      </c>
    </row>
    <row r="10832" spans="1:40" x14ac:dyDescent="0.2">
      <c r="A10832" s="1" t="s">
        <v>10908</v>
      </c>
      <c r="B10832">
        <v>9</v>
      </c>
      <c r="C10832">
        <v>7</v>
      </c>
      <c r="D10832">
        <v>71</v>
      </c>
      <c r="E10832">
        <v>158</v>
      </c>
      <c r="F10832">
        <v>2024</v>
      </c>
      <c r="G10832">
        <v>6</v>
      </c>
      <c r="H10832">
        <v>14</v>
      </c>
      <c r="I10832">
        <v>1</v>
      </c>
      <c r="J10832">
        <v>3</v>
      </c>
      <c r="K10832">
        <v>8</v>
      </c>
      <c r="L10832">
        <v>7</v>
      </c>
      <c r="M10832">
        <v>0</v>
      </c>
      <c r="N10832">
        <v>0</v>
      </c>
      <c r="O10832">
        <v>1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1.0927716636000072E+16</v>
      </c>
      <c r="V10832">
        <v>4.848630815300004E+16</v>
      </c>
      <c r="W10832">
        <v>1</v>
      </c>
      <c r="X10832" t="s">
        <v>37</v>
      </c>
      <c r="Y10832" t="s">
        <v>142</v>
      </c>
      <c r="Z10832" t="s">
        <v>52</v>
      </c>
      <c r="AA10832" t="s">
        <v>110</v>
      </c>
      <c r="AB10832" t="s">
        <v>41</v>
      </c>
      <c r="AC10832" t="s">
        <v>84</v>
      </c>
      <c r="AD10832" t="s">
        <v>44</v>
      </c>
      <c r="AE10832" t="s">
        <v>44</v>
      </c>
      <c r="AF10832" t="s">
        <v>43</v>
      </c>
      <c r="AG10832" t="s">
        <v>44</v>
      </c>
      <c r="AH10832" t="s">
        <v>44</v>
      </c>
      <c r="AI10832" t="s">
        <v>44</v>
      </c>
      <c r="AJ10832" t="s">
        <v>144</v>
      </c>
      <c r="AK10832" s="1" t="s">
        <v>144</v>
      </c>
      <c r="AL10832" s="1" t="s">
        <v>46671</v>
      </c>
      <c r="AM10832" s="1" t="s">
        <v>46608</v>
      </c>
      <c r="AN10832" s="1" t="s">
        <v>46608</v>
      </c>
    </row>
    <row r="10833" spans="1:40" x14ac:dyDescent="0.2">
      <c r="A10833" s="1" t="s">
        <v>10909</v>
      </c>
      <c r="B10833">
        <v>9</v>
      </c>
      <c r="C10833">
        <v>4</v>
      </c>
      <c r="D10833">
        <v>71</v>
      </c>
      <c r="E10833">
        <v>220</v>
      </c>
      <c r="F10833">
        <v>2024</v>
      </c>
      <c r="G10833">
        <v>6</v>
      </c>
      <c r="H10833">
        <v>11</v>
      </c>
      <c r="I10833">
        <v>1</v>
      </c>
      <c r="J10833">
        <v>3</v>
      </c>
      <c r="K10833">
        <v>8</v>
      </c>
      <c r="L10833">
        <v>7</v>
      </c>
      <c r="M10833">
        <v>0</v>
      </c>
      <c r="N10833">
        <v>0</v>
      </c>
      <c r="O10833">
        <v>0</v>
      </c>
      <c r="P10833">
        <v>1</v>
      </c>
      <c r="Q10833">
        <v>0</v>
      </c>
      <c r="R10833">
        <v>0</v>
      </c>
      <c r="S10833">
        <v>0</v>
      </c>
      <c r="T10833">
        <v>0</v>
      </c>
      <c r="U10833">
        <v>1.0637022459000036E+16</v>
      </c>
      <c r="V10833">
        <v>4.9743027150000048E+16</v>
      </c>
      <c r="W10833">
        <v>1</v>
      </c>
      <c r="X10833" t="s">
        <v>37</v>
      </c>
      <c r="Y10833" t="s">
        <v>142</v>
      </c>
      <c r="Z10833" t="s">
        <v>52</v>
      </c>
      <c r="AA10833" t="s">
        <v>110</v>
      </c>
      <c r="AB10833" t="s">
        <v>41</v>
      </c>
      <c r="AC10833" t="s">
        <v>84</v>
      </c>
      <c r="AD10833" t="s">
        <v>43</v>
      </c>
      <c r="AE10833" t="s">
        <v>44</v>
      </c>
      <c r="AF10833" t="s">
        <v>44</v>
      </c>
      <c r="AG10833" t="s">
        <v>44</v>
      </c>
      <c r="AH10833" t="s">
        <v>44</v>
      </c>
      <c r="AI10833" t="s">
        <v>44</v>
      </c>
      <c r="AJ10833" t="s">
        <v>80</v>
      </c>
      <c r="AK10833" s="1" t="s">
        <v>80</v>
      </c>
      <c r="AL10833" s="1" t="s">
        <v>46645</v>
      </c>
      <c r="AM10833" s="1" t="s">
        <v>46650</v>
      </c>
      <c r="AN10833" s="1" t="s">
        <v>46571</v>
      </c>
    </row>
    <row r="10834" spans="1:40" x14ac:dyDescent="0.2">
      <c r="A10834" s="1" t="s">
        <v>10910</v>
      </c>
      <c r="B10834">
        <v>9</v>
      </c>
      <c r="C10834">
        <v>6</v>
      </c>
      <c r="D10834">
        <v>75</v>
      </c>
      <c r="E10834">
        <v>113</v>
      </c>
      <c r="F10834">
        <v>2024</v>
      </c>
      <c r="G10834">
        <v>6</v>
      </c>
      <c r="H10834">
        <v>16</v>
      </c>
      <c r="I10834">
        <v>1</v>
      </c>
      <c r="J10834">
        <v>2</v>
      </c>
      <c r="K10834">
        <v>1</v>
      </c>
      <c r="L10834">
        <v>6</v>
      </c>
      <c r="M10834">
        <v>0</v>
      </c>
      <c r="N10834">
        <v>0</v>
      </c>
      <c r="O10834">
        <v>0</v>
      </c>
      <c r="P10834">
        <v>1</v>
      </c>
      <c r="Q10834">
        <v>0</v>
      </c>
      <c r="R10834">
        <v>0</v>
      </c>
      <c r="S10834">
        <v>0</v>
      </c>
      <c r="T10834">
        <v>0</v>
      </c>
      <c r="U10834">
        <v>1.0065917462000072E+16</v>
      </c>
      <c r="V10834">
        <v>4.9767774471000048E+16</v>
      </c>
      <c r="W10834">
        <v>1</v>
      </c>
      <c r="X10834" t="s">
        <v>55</v>
      </c>
      <c r="Y10834" t="s">
        <v>142</v>
      </c>
      <c r="Z10834" t="s">
        <v>123</v>
      </c>
      <c r="AA10834" t="s">
        <v>48</v>
      </c>
      <c r="AB10834" t="s">
        <v>41</v>
      </c>
      <c r="AC10834" t="s">
        <v>84</v>
      </c>
      <c r="AD10834" t="s">
        <v>43</v>
      </c>
      <c r="AE10834" t="s">
        <v>44</v>
      </c>
      <c r="AF10834" t="s">
        <v>44</v>
      </c>
      <c r="AG10834" t="s">
        <v>44</v>
      </c>
      <c r="AH10834" t="s">
        <v>44</v>
      </c>
      <c r="AI10834" t="s">
        <v>44</v>
      </c>
      <c r="AJ10834" t="s">
        <v>150</v>
      </c>
      <c r="AK10834" s="1" t="s">
        <v>150</v>
      </c>
      <c r="AL10834" s="1" t="s">
        <v>46664</v>
      </c>
      <c r="AM10834" s="1" t="s">
        <v>46599</v>
      </c>
      <c r="AN10834" s="1" t="s">
        <v>46599</v>
      </c>
    </row>
    <row r="10835" spans="1:40" x14ac:dyDescent="0.2">
      <c r="A10835" s="1" t="s">
        <v>10911</v>
      </c>
      <c r="B10835">
        <v>9</v>
      </c>
      <c r="C10835">
        <v>6</v>
      </c>
      <c r="D10835">
        <v>79</v>
      </c>
      <c r="E10835">
        <v>128</v>
      </c>
      <c r="F10835">
        <v>2024</v>
      </c>
      <c r="G10835">
        <v>6</v>
      </c>
      <c r="H10835">
        <v>17</v>
      </c>
      <c r="I10835">
        <v>1</v>
      </c>
      <c r="J10835">
        <v>2</v>
      </c>
      <c r="K10835">
        <v>5</v>
      </c>
      <c r="L10835">
        <v>2</v>
      </c>
      <c r="M10835">
        <v>0</v>
      </c>
      <c r="N10835">
        <v>0</v>
      </c>
      <c r="O10835">
        <v>0</v>
      </c>
      <c r="P10835">
        <v>1</v>
      </c>
      <c r="Q10835">
        <v>0</v>
      </c>
      <c r="R10835">
        <v>1</v>
      </c>
      <c r="S10835">
        <v>0</v>
      </c>
      <c r="T10835">
        <v>0</v>
      </c>
      <c r="U10835">
        <v>9855675113000076</v>
      </c>
      <c r="V10835">
        <v>4.9849301771000056E+16</v>
      </c>
      <c r="W10835">
        <v>1</v>
      </c>
      <c r="X10835" t="s">
        <v>55</v>
      </c>
      <c r="Y10835" t="s">
        <v>142</v>
      </c>
      <c r="Z10835" t="s">
        <v>60</v>
      </c>
      <c r="AA10835" t="s">
        <v>61</v>
      </c>
      <c r="AB10835" t="s">
        <v>41</v>
      </c>
      <c r="AC10835" t="s">
        <v>84</v>
      </c>
      <c r="AD10835" t="s">
        <v>43</v>
      </c>
      <c r="AE10835" t="s">
        <v>44</v>
      </c>
      <c r="AF10835" t="s">
        <v>44</v>
      </c>
      <c r="AG10835" t="s">
        <v>43</v>
      </c>
      <c r="AH10835" t="s">
        <v>44</v>
      </c>
      <c r="AI10835" t="s">
        <v>44</v>
      </c>
      <c r="AJ10835" t="s">
        <v>150</v>
      </c>
      <c r="AK10835" s="1" t="s">
        <v>150</v>
      </c>
      <c r="AL10835" s="1" t="s">
        <v>46664</v>
      </c>
      <c r="AM10835" s="1" t="s">
        <v>46670</v>
      </c>
      <c r="AN10835" s="1" t="s">
        <v>46603</v>
      </c>
    </row>
    <row r="10836" spans="1:40" x14ac:dyDescent="0.2">
      <c r="A10836" s="1" t="s">
        <v>10912</v>
      </c>
      <c r="B10836">
        <v>9</v>
      </c>
      <c r="C10836">
        <v>6</v>
      </c>
      <c r="D10836">
        <v>79</v>
      </c>
      <c r="E10836">
        <v>187</v>
      </c>
      <c r="F10836">
        <v>2024</v>
      </c>
      <c r="G10836">
        <v>6</v>
      </c>
      <c r="H10836">
        <v>20</v>
      </c>
      <c r="I10836">
        <v>1</v>
      </c>
      <c r="J10836">
        <v>2</v>
      </c>
      <c r="K10836">
        <v>0</v>
      </c>
      <c r="L10836">
        <v>1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1</v>
      </c>
      <c r="S10836">
        <v>0</v>
      </c>
      <c r="T10836">
        <v>0</v>
      </c>
      <c r="U10836">
        <v>1.0022686350000072E+16</v>
      </c>
      <c r="V10836">
        <v>4.970974691100008E+16</v>
      </c>
      <c r="W10836">
        <v>1</v>
      </c>
      <c r="X10836" t="s">
        <v>55</v>
      </c>
      <c r="Y10836" t="s">
        <v>142</v>
      </c>
      <c r="Z10836" t="s">
        <v>56</v>
      </c>
      <c r="AA10836" t="s">
        <v>53</v>
      </c>
      <c r="AB10836" t="s">
        <v>41</v>
      </c>
      <c r="AC10836" t="s">
        <v>84</v>
      </c>
      <c r="AD10836" t="s">
        <v>44</v>
      </c>
      <c r="AE10836" t="s">
        <v>44</v>
      </c>
      <c r="AF10836" t="s">
        <v>44</v>
      </c>
      <c r="AG10836" t="s">
        <v>43</v>
      </c>
      <c r="AH10836" t="s">
        <v>44</v>
      </c>
      <c r="AI10836" t="s">
        <v>44</v>
      </c>
      <c r="AJ10836" t="s">
        <v>150</v>
      </c>
      <c r="AK10836" s="1" t="s">
        <v>150</v>
      </c>
      <c r="AL10836" s="1" t="s">
        <v>46664</v>
      </c>
      <c r="AM10836" s="1" t="s">
        <v>46670</v>
      </c>
      <c r="AN10836" s="1" t="s">
        <v>46603</v>
      </c>
    </row>
    <row r="10837" spans="1:40" x14ac:dyDescent="0.2">
      <c r="A10837" s="1" t="s">
        <v>10913</v>
      </c>
      <c r="B10837">
        <v>9</v>
      </c>
      <c r="C10837">
        <v>6</v>
      </c>
      <c r="D10837">
        <v>77</v>
      </c>
      <c r="E10837">
        <v>125</v>
      </c>
      <c r="F10837">
        <v>2024</v>
      </c>
      <c r="G10837">
        <v>6</v>
      </c>
      <c r="H10837">
        <v>13</v>
      </c>
      <c r="I10837">
        <v>1</v>
      </c>
      <c r="J10837">
        <v>2</v>
      </c>
      <c r="K10837">
        <v>5</v>
      </c>
      <c r="L10837">
        <v>3</v>
      </c>
      <c r="M10837">
        <v>0</v>
      </c>
      <c r="N10837">
        <v>0</v>
      </c>
      <c r="O10837">
        <v>0</v>
      </c>
      <c r="P10837">
        <v>1</v>
      </c>
      <c r="Q10837">
        <v>0</v>
      </c>
      <c r="R10837">
        <v>1</v>
      </c>
      <c r="S10837">
        <v>0</v>
      </c>
      <c r="T10837">
        <v>0</v>
      </c>
      <c r="U10837">
        <v>9636339715000076</v>
      </c>
      <c r="V10837">
        <v>4.9815609726000048E+16</v>
      </c>
      <c r="W10837">
        <v>1</v>
      </c>
      <c r="X10837" t="s">
        <v>55</v>
      </c>
      <c r="Y10837" t="s">
        <v>142</v>
      </c>
      <c r="Z10837" t="s">
        <v>60</v>
      </c>
      <c r="AA10837" t="s">
        <v>65</v>
      </c>
      <c r="AB10837" t="s">
        <v>41</v>
      </c>
      <c r="AC10837" t="s">
        <v>84</v>
      </c>
      <c r="AD10837" t="s">
        <v>43</v>
      </c>
      <c r="AE10837" t="s">
        <v>44</v>
      </c>
      <c r="AF10837" t="s">
        <v>44</v>
      </c>
      <c r="AG10837" t="s">
        <v>43</v>
      </c>
      <c r="AH10837" t="s">
        <v>44</v>
      </c>
      <c r="AI10837" t="s">
        <v>44</v>
      </c>
      <c r="AJ10837" t="s">
        <v>150</v>
      </c>
      <c r="AK10837" s="1" t="s">
        <v>150</v>
      </c>
      <c r="AL10837" s="1" t="s">
        <v>46664</v>
      </c>
      <c r="AM10837" s="1" t="s">
        <v>46601</v>
      </c>
      <c r="AN10837" s="1" t="s">
        <v>46601</v>
      </c>
    </row>
    <row r="10838" spans="1:40" x14ac:dyDescent="0.2">
      <c r="A10838" s="1" t="s">
        <v>10914</v>
      </c>
      <c r="B10838">
        <v>9</v>
      </c>
      <c r="C10838">
        <v>6</v>
      </c>
      <c r="D10838">
        <v>77</v>
      </c>
      <c r="E10838">
        <v>157</v>
      </c>
      <c r="F10838">
        <v>2024</v>
      </c>
      <c r="G10838">
        <v>6</v>
      </c>
      <c r="H10838">
        <v>19</v>
      </c>
      <c r="I10838">
        <v>1</v>
      </c>
      <c r="J10838">
        <v>3</v>
      </c>
      <c r="K10838">
        <v>0</v>
      </c>
      <c r="L10838">
        <v>1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1</v>
      </c>
      <c r="S10838">
        <v>0</v>
      </c>
      <c r="T10838">
        <v>0</v>
      </c>
      <c r="U10838">
        <v>9603423528000064</v>
      </c>
      <c r="V10838">
        <v>4.9838893513000072E+16</v>
      </c>
      <c r="W10838">
        <v>1</v>
      </c>
      <c r="X10838" t="s">
        <v>37</v>
      </c>
      <c r="Y10838" t="s">
        <v>142</v>
      </c>
      <c r="Z10838" t="s">
        <v>56</v>
      </c>
      <c r="AA10838" t="s">
        <v>53</v>
      </c>
      <c r="AB10838" t="s">
        <v>41</v>
      </c>
      <c r="AC10838" t="s">
        <v>84</v>
      </c>
      <c r="AD10838" t="s">
        <v>44</v>
      </c>
      <c r="AE10838" t="s">
        <v>44</v>
      </c>
      <c r="AF10838" t="s">
        <v>44</v>
      </c>
      <c r="AG10838" t="s">
        <v>43</v>
      </c>
      <c r="AH10838" t="s">
        <v>44</v>
      </c>
      <c r="AI10838" t="s">
        <v>44</v>
      </c>
      <c r="AJ10838" t="s">
        <v>150</v>
      </c>
      <c r="AK10838" s="1" t="s">
        <v>150</v>
      </c>
      <c r="AL10838" s="1" t="s">
        <v>46664</v>
      </c>
      <c r="AM10838" s="1" t="s">
        <v>46601</v>
      </c>
      <c r="AN10838" s="1" t="s">
        <v>46601</v>
      </c>
    </row>
    <row r="10839" spans="1:40" x14ac:dyDescent="0.2">
      <c r="A10839" s="1" t="s">
        <v>10915</v>
      </c>
      <c r="B10839">
        <v>9</v>
      </c>
      <c r="C10839">
        <v>6</v>
      </c>
      <c r="D10839">
        <v>75</v>
      </c>
      <c r="E10839">
        <v>127</v>
      </c>
      <c r="F10839">
        <v>2024</v>
      </c>
      <c r="G10839">
        <v>6</v>
      </c>
      <c r="H10839">
        <v>13</v>
      </c>
      <c r="I10839">
        <v>1</v>
      </c>
      <c r="J10839">
        <v>2</v>
      </c>
      <c r="K10839">
        <v>5</v>
      </c>
      <c r="L10839">
        <v>3</v>
      </c>
      <c r="M10839">
        <v>0</v>
      </c>
      <c r="N10839">
        <v>0</v>
      </c>
      <c r="O10839">
        <v>0</v>
      </c>
      <c r="P10839">
        <v>1</v>
      </c>
      <c r="Q10839">
        <v>0</v>
      </c>
      <c r="R10839">
        <v>1</v>
      </c>
      <c r="S10839">
        <v>0</v>
      </c>
      <c r="T10839">
        <v>0</v>
      </c>
      <c r="U10839">
        <v>1.047484317900006E+16</v>
      </c>
      <c r="V10839">
        <v>4.9758089348000056E+16</v>
      </c>
      <c r="W10839">
        <v>1</v>
      </c>
      <c r="X10839" t="s">
        <v>55</v>
      </c>
      <c r="Y10839" t="s">
        <v>142</v>
      </c>
      <c r="Z10839" t="s">
        <v>60</v>
      </c>
      <c r="AA10839" t="s">
        <v>65</v>
      </c>
      <c r="AB10839" t="s">
        <v>41</v>
      </c>
      <c r="AC10839" t="s">
        <v>84</v>
      </c>
      <c r="AD10839" t="s">
        <v>43</v>
      </c>
      <c r="AE10839" t="s">
        <v>44</v>
      </c>
      <c r="AF10839" t="s">
        <v>44</v>
      </c>
      <c r="AG10839" t="s">
        <v>43</v>
      </c>
      <c r="AH10839" t="s">
        <v>44</v>
      </c>
      <c r="AI10839" t="s">
        <v>44</v>
      </c>
      <c r="AJ10839" t="s">
        <v>150</v>
      </c>
      <c r="AK10839" s="1" t="s">
        <v>150</v>
      </c>
      <c r="AL10839" s="1" t="s">
        <v>46664</v>
      </c>
      <c r="AM10839" s="1" t="s">
        <v>46599</v>
      </c>
      <c r="AN10839" s="1" t="s">
        <v>46599</v>
      </c>
    </row>
    <row r="10840" spans="1:40" x14ac:dyDescent="0.2">
      <c r="A10840" s="1" t="s">
        <v>10916</v>
      </c>
      <c r="B10840">
        <v>9</v>
      </c>
      <c r="C10840">
        <v>6</v>
      </c>
      <c r="D10840">
        <v>75</v>
      </c>
      <c r="E10840">
        <v>156</v>
      </c>
      <c r="F10840">
        <v>2024</v>
      </c>
      <c r="G10840">
        <v>6</v>
      </c>
      <c r="H10840">
        <v>22</v>
      </c>
      <c r="I10840">
        <v>1</v>
      </c>
      <c r="J10840">
        <v>3</v>
      </c>
      <c r="K10840">
        <v>9</v>
      </c>
      <c r="L10840">
        <v>1</v>
      </c>
      <c r="M10840">
        <v>1</v>
      </c>
      <c r="N10840">
        <v>0</v>
      </c>
      <c r="O10840">
        <v>0</v>
      </c>
      <c r="P10840">
        <v>1</v>
      </c>
      <c r="Q10840">
        <v>0</v>
      </c>
      <c r="R10840">
        <v>0</v>
      </c>
      <c r="S10840">
        <v>0</v>
      </c>
      <c r="T10840">
        <v>0</v>
      </c>
      <c r="U10840">
        <v>1.0175997821000068E+16</v>
      </c>
      <c r="V10840">
        <v>4.9657904728000064E+16</v>
      </c>
      <c r="W10840">
        <v>1</v>
      </c>
      <c r="X10840" t="s">
        <v>37</v>
      </c>
      <c r="Y10840" t="s">
        <v>142</v>
      </c>
      <c r="Z10840" t="s">
        <v>67</v>
      </c>
      <c r="AA10840" t="s">
        <v>53</v>
      </c>
      <c r="AB10840" t="s">
        <v>57</v>
      </c>
      <c r="AC10840" t="s">
        <v>84</v>
      </c>
      <c r="AD10840" t="s">
        <v>43</v>
      </c>
      <c r="AE10840" t="s">
        <v>44</v>
      </c>
      <c r="AF10840" t="s">
        <v>44</v>
      </c>
      <c r="AG10840" t="s">
        <v>44</v>
      </c>
      <c r="AH10840" t="s">
        <v>44</v>
      </c>
      <c r="AI10840" t="s">
        <v>44</v>
      </c>
      <c r="AJ10840" t="s">
        <v>150</v>
      </c>
      <c r="AK10840" s="1" t="s">
        <v>150</v>
      </c>
      <c r="AL10840" s="1" t="s">
        <v>46664</v>
      </c>
      <c r="AM10840" s="1" t="s">
        <v>46599</v>
      </c>
      <c r="AN10840" s="1" t="s">
        <v>46599</v>
      </c>
    </row>
    <row r="10841" spans="1:40" x14ac:dyDescent="0.2">
      <c r="A10841" s="1" t="s">
        <v>10917</v>
      </c>
      <c r="B10841">
        <v>9</v>
      </c>
      <c r="C10841">
        <v>6</v>
      </c>
      <c r="D10841">
        <v>74</v>
      </c>
      <c r="E10841">
        <v>221</v>
      </c>
      <c r="F10841">
        <v>2024</v>
      </c>
      <c r="G10841">
        <v>6</v>
      </c>
      <c r="H10841">
        <v>16</v>
      </c>
      <c r="I10841">
        <v>1</v>
      </c>
      <c r="J10841">
        <v>3</v>
      </c>
      <c r="K10841">
        <v>9</v>
      </c>
      <c r="L10841">
        <v>7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1</v>
      </c>
      <c r="S10841">
        <v>0</v>
      </c>
      <c r="T10841">
        <v>0</v>
      </c>
      <c r="U10841">
        <v>1.0567457532000048E+16</v>
      </c>
      <c r="V10841">
        <v>5.002323493900008E+16</v>
      </c>
      <c r="W10841">
        <v>1</v>
      </c>
      <c r="X10841" t="s">
        <v>37</v>
      </c>
      <c r="Y10841" t="s">
        <v>142</v>
      </c>
      <c r="Z10841" t="s">
        <v>67</v>
      </c>
      <c r="AA10841" t="s">
        <v>110</v>
      </c>
      <c r="AB10841" t="s">
        <v>41</v>
      </c>
      <c r="AC10841" t="s">
        <v>84</v>
      </c>
      <c r="AD10841" t="s">
        <v>44</v>
      </c>
      <c r="AE10841" t="s">
        <v>44</v>
      </c>
      <c r="AF10841" t="s">
        <v>44</v>
      </c>
      <c r="AG10841" t="s">
        <v>43</v>
      </c>
      <c r="AH10841" t="s">
        <v>44</v>
      </c>
      <c r="AI10841" t="s">
        <v>44</v>
      </c>
      <c r="AJ10841" t="s">
        <v>150</v>
      </c>
      <c r="AK10841" s="1" t="s">
        <v>150</v>
      </c>
      <c r="AL10841" s="1" t="s">
        <v>46664</v>
      </c>
      <c r="AM10841" s="1" t="s">
        <v>46598</v>
      </c>
      <c r="AN10841" s="1" t="s">
        <v>46598</v>
      </c>
    </row>
    <row r="10842" spans="1:40" x14ac:dyDescent="0.2">
      <c r="A10842" s="1" t="s">
        <v>10918</v>
      </c>
      <c r="B10842">
        <v>9</v>
      </c>
      <c r="C10842">
        <v>6</v>
      </c>
      <c r="D10842">
        <v>74</v>
      </c>
      <c r="E10842">
        <v>187</v>
      </c>
      <c r="F10842">
        <v>2024</v>
      </c>
      <c r="G10842">
        <v>6</v>
      </c>
      <c r="H10842">
        <v>15</v>
      </c>
      <c r="I10842">
        <v>1</v>
      </c>
      <c r="J10842">
        <v>2</v>
      </c>
      <c r="K10842">
        <v>8</v>
      </c>
      <c r="L10842">
        <v>1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1</v>
      </c>
      <c r="S10842">
        <v>0</v>
      </c>
      <c r="T10842">
        <v>0</v>
      </c>
      <c r="U10842">
        <v>1.0562775578000072E+16</v>
      </c>
      <c r="V10842">
        <v>4.9928766330000032E+16</v>
      </c>
      <c r="W10842">
        <v>1</v>
      </c>
      <c r="X10842" t="s">
        <v>55</v>
      </c>
      <c r="Y10842" t="s">
        <v>142</v>
      </c>
      <c r="Z10842" t="s">
        <v>52</v>
      </c>
      <c r="AA10842" t="s">
        <v>53</v>
      </c>
      <c r="AB10842" t="s">
        <v>41</v>
      </c>
      <c r="AC10842" t="s">
        <v>84</v>
      </c>
      <c r="AD10842" t="s">
        <v>44</v>
      </c>
      <c r="AE10842" t="s">
        <v>44</v>
      </c>
      <c r="AF10842" t="s">
        <v>44</v>
      </c>
      <c r="AG10842" t="s">
        <v>43</v>
      </c>
      <c r="AH10842" t="s">
        <v>44</v>
      </c>
      <c r="AI10842" t="s">
        <v>44</v>
      </c>
      <c r="AJ10842" t="s">
        <v>150</v>
      </c>
      <c r="AK10842" s="1" t="s">
        <v>150</v>
      </c>
      <c r="AL10842" s="1" t="s">
        <v>46664</v>
      </c>
      <c r="AM10842" s="1" t="s">
        <v>46598</v>
      </c>
      <c r="AN10842" s="1" t="s">
        <v>46598</v>
      </c>
    </row>
    <row r="10843" spans="1:40" x14ac:dyDescent="0.2">
      <c r="A10843" s="1" t="s">
        <v>10919</v>
      </c>
      <c r="B10843">
        <v>9</v>
      </c>
      <c r="C10843">
        <v>6</v>
      </c>
      <c r="D10843">
        <v>73</v>
      </c>
      <c r="E10843">
        <v>117</v>
      </c>
      <c r="F10843">
        <v>2024</v>
      </c>
      <c r="G10843">
        <v>6</v>
      </c>
      <c r="H10843">
        <v>15</v>
      </c>
      <c r="I10843">
        <v>1</v>
      </c>
      <c r="J10843">
        <v>2</v>
      </c>
      <c r="K10843">
        <v>8</v>
      </c>
      <c r="L10843">
        <v>1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1</v>
      </c>
      <c r="S10843">
        <v>0</v>
      </c>
      <c r="T10843">
        <v>0</v>
      </c>
      <c r="U10843">
        <v>9982520610000052</v>
      </c>
      <c r="V10843">
        <v>5.0398558681000056E+16</v>
      </c>
      <c r="W10843">
        <v>1</v>
      </c>
      <c r="X10843" t="s">
        <v>55</v>
      </c>
      <c r="Y10843" t="s">
        <v>142</v>
      </c>
      <c r="Z10843" t="s">
        <v>52</v>
      </c>
      <c r="AA10843" t="s">
        <v>53</v>
      </c>
      <c r="AB10843" t="s">
        <v>41</v>
      </c>
      <c r="AC10843" t="s">
        <v>84</v>
      </c>
      <c r="AD10843" t="s">
        <v>44</v>
      </c>
      <c r="AE10843" t="s">
        <v>44</v>
      </c>
      <c r="AF10843" t="s">
        <v>44</v>
      </c>
      <c r="AG10843" t="s">
        <v>43</v>
      </c>
      <c r="AH10843" t="s">
        <v>44</v>
      </c>
      <c r="AI10843" t="s">
        <v>44</v>
      </c>
      <c r="AJ10843" t="s">
        <v>150</v>
      </c>
      <c r="AK10843" s="1" t="s">
        <v>150</v>
      </c>
      <c r="AL10843" s="1" t="s">
        <v>46664</v>
      </c>
      <c r="AM10843" s="1" t="s">
        <v>46597</v>
      </c>
      <c r="AN10843" s="1" t="s">
        <v>46597</v>
      </c>
    </row>
    <row r="10844" spans="1:40" x14ac:dyDescent="0.2">
      <c r="A10844" s="1" t="s">
        <v>10920</v>
      </c>
      <c r="B10844">
        <v>9</v>
      </c>
      <c r="C10844">
        <v>6</v>
      </c>
      <c r="D10844">
        <v>78</v>
      </c>
      <c r="E10844">
        <v>186</v>
      </c>
      <c r="F10844">
        <v>2024</v>
      </c>
      <c r="G10844">
        <v>6</v>
      </c>
      <c r="H10844">
        <v>10</v>
      </c>
      <c r="I10844">
        <v>1</v>
      </c>
      <c r="J10844">
        <v>2</v>
      </c>
      <c r="K10844">
        <v>8</v>
      </c>
      <c r="L10844">
        <v>1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1</v>
      </c>
      <c r="S10844">
        <v>0</v>
      </c>
      <c r="T10844">
        <v>0</v>
      </c>
      <c r="U10844">
        <v>1.024074098400007E+16</v>
      </c>
      <c r="V10844">
        <v>5.0082758814000048E+16</v>
      </c>
      <c r="W10844">
        <v>1</v>
      </c>
      <c r="X10844" t="s">
        <v>55</v>
      </c>
      <c r="Y10844" t="s">
        <v>142</v>
      </c>
      <c r="Z10844" t="s">
        <v>52</v>
      </c>
      <c r="AA10844" t="s">
        <v>53</v>
      </c>
      <c r="AB10844" t="s">
        <v>41</v>
      </c>
      <c r="AC10844" t="s">
        <v>84</v>
      </c>
      <c r="AD10844" t="s">
        <v>44</v>
      </c>
      <c r="AE10844" t="s">
        <v>44</v>
      </c>
      <c r="AF10844" t="s">
        <v>44</v>
      </c>
      <c r="AG10844" t="s">
        <v>43</v>
      </c>
      <c r="AH10844" t="s">
        <v>44</v>
      </c>
      <c r="AI10844" t="s">
        <v>44</v>
      </c>
      <c r="AJ10844" t="s">
        <v>150</v>
      </c>
      <c r="AK10844" s="1" t="s">
        <v>150</v>
      </c>
      <c r="AL10844" s="1" t="s">
        <v>46664</v>
      </c>
      <c r="AM10844" s="1" t="s">
        <v>46669</v>
      </c>
      <c r="AN10844" s="1" t="s">
        <v>46602</v>
      </c>
    </row>
    <row r="10845" spans="1:40" x14ac:dyDescent="0.2">
      <c r="A10845" s="1" t="s">
        <v>10921</v>
      </c>
      <c r="B10845">
        <v>9</v>
      </c>
      <c r="C10845">
        <v>6</v>
      </c>
      <c r="D10845">
        <v>78</v>
      </c>
      <c r="E10845">
        <v>115</v>
      </c>
      <c r="F10845">
        <v>2024</v>
      </c>
      <c r="G10845">
        <v>6</v>
      </c>
      <c r="H10845">
        <v>20</v>
      </c>
      <c r="I10845">
        <v>1</v>
      </c>
      <c r="J10845">
        <v>2</v>
      </c>
      <c r="K10845">
        <v>0</v>
      </c>
      <c r="L10845">
        <v>1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1</v>
      </c>
      <c r="S10845">
        <v>0</v>
      </c>
      <c r="T10845">
        <v>0</v>
      </c>
      <c r="U10845">
        <v>1.0169645658000036E+16</v>
      </c>
      <c r="V10845">
        <v>4.9989259355000056E+16</v>
      </c>
      <c r="W10845">
        <v>1</v>
      </c>
      <c r="X10845" t="s">
        <v>55</v>
      </c>
      <c r="Y10845" t="s">
        <v>142</v>
      </c>
      <c r="Z10845" t="s">
        <v>56</v>
      </c>
      <c r="AA10845" t="s">
        <v>53</v>
      </c>
      <c r="AB10845" t="s">
        <v>41</v>
      </c>
      <c r="AC10845" t="s">
        <v>84</v>
      </c>
      <c r="AD10845" t="s">
        <v>44</v>
      </c>
      <c r="AE10845" t="s">
        <v>44</v>
      </c>
      <c r="AF10845" t="s">
        <v>44</v>
      </c>
      <c r="AG10845" t="s">
        <v>43</v>
      </c>
      <c r="AH10845" t="s">
        <v>44</v>
      </c>
      <c r="AI10845" t="s">
        <v>44</v>
      </c>
      <c r="AJ10845" t="s">
        <v>150</v>
      </c>
      <c r="AK10845" s="1" t="s">
        <v>150</v>
      </c>
      <c r="AL10845" s="1" t="s">
        <v>46664</v>
      </c>
      <c r="AM10845" s="1" t="s">
        <v>46669</v>
      </c>
      <c r="AN10845" s="1" t="s">
        <v>46602</v>
      </c>
    </row>
    <row r="10846" spans="1:40" x14ac:dyDescent="0.2">
      <c r="A10846" s="1" t="s">
        <v>10922</v>
      </c>
      <c r="B10846">
        <v>9</v>
      </c>
      <c r="C10846">
        <v>5</v>
      </c>
      <c r="D10846">
        <v>74</v>
      </c>
      <c r="E10846">
        <v>155</v>
      </c>
      <c r="F10846">
        <v>2024</v>
      </c>
      <c r="G10846">
        <v>6</v>
      </c>
      <c r="H10846">
        <v>13</v>
      </c>
      <c r="I10846">
        <v>1</v>
      </c>
      <c r="J10846">
        <v>3</v>
      </c>
      <c r="K10846">
        <v>2</v>
      </c>
      <c r="L10846">
        <v>2</v>
      </c>
      <c r="M10846">
        <v>0</v>
      </c>
      <c r="N10846">
        <v>0</v>
      </c>
      <c r="O10846">
        <v>0</v>
      </c>
      <c r="P10846">
        <v>1</v>
      </c>
      <c r="Q10846">
        <v>0</v>
      </c>
      <c r="R10846">
        <v>0</v>
      </c>
      <c r="S10846">
        <v>0</v>
      </c>
      <c r="T10846">
        <v>0</v>
      </c>
      <c r="U10846">
        <v>1.1408438801000044E+16</v>
      </c>
      <c r="V10846">
        <v>4.9619156031000048E+16</v>
      </c>
      <c r="W10846">
        <v>1</v>
      </c>
      <c r="X10846" t="s">
        <v>37</v>
      </c>
      <c r="Y10846" t="s">
        <v>142</v>
      </c>
      <c r="Z10846" t="s">
        <v>47</v>
      </c>
      <c r="AA10846" t="s">
        <v>61</v>
      </c>
      <c r="AB10846" t="s">
        <v>41</v>
      </c>
      <c r="AC10846" t="s">
        <v>84</v>
      </c>
      <c r="AD10846" t="s">
        <v>43</v>
      </c>
      <c r="AE10846" t="s">
        <v>44</v>
      </c>
      <c r="AF10846" t="s">
        <v>44</v>
      </c>
      <c r="AG10846" t="s">
        <v>44</v>
      </c>
      <c r="AH10846" t="s">
        <v>44</v>
      </c>
      <c r="AI10846" t="s">
        <v>44</v>
      </c>
      <c r="AJ10846" t="s">
        <v>45</v>
      </c>
      <c r="AK10846" s="1" t="s">
        <v>45</v>
      </c>
      <c r="AL10846" s="1" t="s">
        <v>46655</v>
      </c>
      <c r="AM10846" s="1" t="s">
        <v>46588</v>
      </c>
      <c r="AN10846" s="1" t="s">
        <v>46588</v>
      </c>
    </row>
    <row r="10847" spans="1:40" x14ac:dyDescent="0.2">
      <c r="A10847" s="1" t="s">
        <v>10923</v>
      </c>
      <c r="B10847">
        <v>9</v>
      </c>
      <c r="C10847">
        <v>5</v>
      </c>
      <c r="D10847">
        <v>72</v>
      </c>
      <c r="E10847">
        <v>115</v>
      </c>
      <c r="F10847">
        <v>2024</v>
      </c>
      <c r="G10847">
        <v>6</v>
      </c>
      <c r="H10847">
        <v>2</v>
      </c>
      <c r="I10847">
        <v>1</v>
      </c>
      <c r="J10847">
        <v>3</v>
      </c>
      <c r="K10847">
        <v>0</v>
      </c>
      <c r="L10847">
        <v>1</v>
      </c>
      <c r="M10847">
        <v>2</v>
      </c>
      <c r="N10847">
        <v>0</v>
      </c>
      <c r="O10847">
        <v>1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1.0987178955000048E+16</v>
      </c>
      <c r="V10847">
        <v>4.9661854754000048E+16</v>
      </c>
      <c r="W10847">
        <v>1</v>
      </c>
      <c r="X10847" t="s">
        <v>37</v>
      </c>
      <c r="Y10847" t="s">
        <v>142</v>
      </c>
      <c r="Z10847" t="s">
        <v>56</v>
      </c>
      <c r="AA10847" t="s">
        <v>53</v>
      </c>
      <c r="AB10847" t="s">
        <v>70</v>
      </c>
      <c r="AC10847" t="s">
        <v>84</v>
      </c>
      <c r="AD10847" t="s">
        <v>44</v>
      </c>
      <c r="AE10847" t="s">
        <v>44</v>
      </c>
      <c r="AF10847" t="s">
        <v>43</v>
      </c>
      <c r="AG10847" t="s">
        <v>44</v>
      </c>
      <c r="AH10847" t="s">
        <v>44</v>
      </c>
      <c r="AI10847" t="s">
        <v>44</v>
      </c>
      <c r="AJ10847" t="s">
        <v>45</v>
      </c>
      <c r="AK10847" s="1" t="s">
        <v>45</v>
      </c>
      <c r="AL10847" s="1" t="s">
        <v>46655</v>
      </c>
      <c r="AM10847" s="1" t="s">
        <v>46586</v>
      </c>
      <c r="AN10847" s="1" t="s">
        <v>46586</v>
      </c>
    </row>
    <row r="10848" spans="1:40" x14ac:dyDescent="0.2">
      <c r="A10848" s="1" t="s">
        <v>10924</v>
      </c>
      <c r="B10848">
        <v>9</v>
      </c>
      <c r="C10848">
        <v>5</v>
      </c>
      <c r="D10848">
        <v>64</v>
      </c>
      <c r="E10848">
        <v>0</v>
      </c>
      <c r="F10848">
        <v>2024</v>
      </c>
      <c r="G10848">
        <v>6</v>
      </c>
      <c r="H10848">
        <v>23</v>
      </c>
      <c r="I10848">
        <v>1</v>
      </c>
      <c r="J10848">
        <v>3</v>
      </c>
      <c r="K10848">
        <v>5</v>
      </c>
      <c r="L10848">
        <v>3</v>
      </c>
      <c r="M10848">
        <v>2</v>
      </c>
      <c r="N10848">
        <v>0</v>
      </c>
      <c r="O10848">
        <v>1</v>
      </c>
      <c r="P10848">
        <v>1</v>
      </c>
      <c r="Q10848">
        <v>0</v>
      </c>
      <c r="R10848">
        <v>0</v>
      </c>
      <c r="S10848">
        <v>0</v>
      </c>
      <c r="T10848">
        <v>0</v>
      </c>
      <c r="U10848">
        <v>1.1116805749000036E+16</v>
      </c>
      <c r="V10848">
        <v>4.9435955294000056E+16</v>
      </c>
      <c r="W10848">
        <v>1</v>
      </c>
      <c r="X10848" t="s">
        <v>37</v>
      </c>
      <c r="Y10848" t="s">
        <v>142</v>
      </c>
      <c r="Z10848" t="s">
        <v>60</v>
      </c>
      <c r="AA10848" t="s">
        <v>65</v>
      </c>
      <c r="AB10848" t="s">
        <v>70</v>
      </c>
      <c r="AC10848" t="s">
        <v>84</v>
      </c>
      <c r="AD10848" t="s">
        <v>43</v>
      </c>
      <c r="AE10848" t="s">
        <v>44</v>
      </c>
      <c r="AF10848" t="s">
        <v>43</v>
      </c>
      <c r="AG10848" t="s">
        <v>44</v>
      </c>
      <c r="AH10848" t="s">
        <v>44</v>
      </c>
      <c r="AI10848" t="s">
        <v>44</v>
      </c>
      <c r="AJ10848" t="s">
        <v>45</v>
      </c>
      <c r="AK10848" s="1" t="s">
        <v>45</v>
      </c>
      <c r="AL10848" s="1" t="s">
        <v>46655</v>
      </c>
      <c r="AM10848" s="1" t="s">
        <v>46659</v>
      </c>
      <c r="AN10848" s="1" t="s">
        <v>46583</v>
      </c>
    </row>
    <row r="10849" spans="1:40" x14ac:dyDescent="0.2">
      <c r="A10849" s="1" t="s">
        <v>10925</v>
      </c>
      <c r="B10849">
        <v>9</v>
      </c>
      <c r="C10849">
        <v>5</v>
      </c>
      <c r="D10849">
        <v>73</v>
      </c>
      <c r="E10849">
        <v>122</v>
      </c>
      <c r="F10849">
        <v>2024</v>
      </c>
      <c r="G10849">
        <v>6</v>
      </c>
      <c r="H10849">
        <v>15</v>
      </c>
      <c r="I10849">
        <v>1</v>
      </c>
      <c r="J10849">
        <v>3</v>
      </c>
      <c r="K10849">
        <v>5</v>
      </c>
      <c r="L10849">
        <v>7</v>
      </c>
      <c r="M10849">
        <v>0</v>
      </c>
      <c r="N10849">
        <v>0</v>
      </c>
      <c r="O10849">
        <v>1</v>
      </c>
      <c r="P10849">
        <v>0</v>
      </c>
      <c r="Q10849">
        <v>0</v>
      </c>
      <c r="R10849">
        <v>1</v>
      </c>
      <c r="S10849">
        <v>0</v>
      </c>
      <c r="T10849">
        <v>0</v>
      </c>
      <c r="U10849">
        <v>1.096745997100004E+16</v>
      </c>
      <c r="V10849">
        <v>4.9434744280000072E+16</v>
      </c>
      <c r="W10849">
        <v>1</v>
      </c>
      <c r="X10849" t="s">
        <v>37</v>
      </c>
      <c r="Y10849" t="s">
        <v>142</v>
      </c>
      <c r="Z10849" t="s">
        <v>60</v>
      </c>
      <c r="AA10849" t="s">
        <v>110</v>
      </c>
      <c r="AB10849" t="s">
        <v>41</v>
      </c>
      <c r="AC10849" t="s">
        <v>84</v>
      </c>
      <c r="AD10849" t="s">
        <v>44</v>
      </c>
      <c r="AE10849" t="s">
        <v>44</v>
      </c>
      <c r="AF10849" t="s">
        <v>43</v>
      </c>
      <c r="AG10849" t="s">
        <v>43</v>
      </c>
      <c r="AH10849" t="s">
        <v>44</v>
      </c>
      <c r="AI10849" t="s">
        <v>44</v>
      </c>
      <c r="AJ10849" t="s">
        <v>45</v>
      </c>
      <c r="AK10849" s="1" t="s">
        <v>45</v>
      </c>
      <c r="AL10849" s="1" t="s">
        <v>46655</v>
      </c>
      <c r="AM10849" s="1" t="s">
        <v>46662</v>
      </c>
      <c r="AN10849" s="1" t="s">
        <v>46587</v>
      </c>
    </row>
    <row r="10850" spans="1:40" x14ac:dyDescent="0.2">
      <c r="A10850" s="1" t="s">
        <v>10926</v>
      </c>
      <c r="B10850">
        <v>9</v>
      </c>
      <c r="C10850">
        <v>5</v>
      </c>
      <c r="D10850">
        <v>77</v>
      </c>
      <c r="E10850">
        <v>133</v>
      </c>
      <c r="F10850">
        <v>2024</v>
      </c>
      <c r="G10850">
        <v>6</v>
      </c>
      <c r="H10850">
        <v>19</v>
      </c>
      <c r="I10850">
        <v>1</v>
      </c>
      <c r="J10850">
        <v>2</v>
      </c>
      <c r="K10850">
        <v>0</v>
      </c>
      <c r="L10850">
        <v>7</v>
      </c>
      <c r="M10850">
        <v>0</v>
      </c>
      <c r="N10850">
        <v>0</v>
      </c>
      <c r="O10850">
        <v>1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1.0717446041000072E+16</v>
      </c>
      <c r="V10850">
        <v>4.9046867921000056E+16</v>
      </c>
      <c r="W10850">
        <v>1</v>
      </c>
      <c r="X10850" t="s">
        <v>55</v>
      </c>
      <c r="Y10850" t="s">
        <v>142</v>
      </c>
      <c r="Z10850" t="s">
        <v>56</v>
      </c>
      <c r="AA10850" t="s">
        <v>110</v>
      </c>
      <c r="AB10850" t="s">
        <v>41</v>
      </c>
      <c r="AC10850" t="s">
        <v>84</v>
      </c>
      <c r="AD10850" t="s">
        <v>44</v>
      </c>
      <c r="AE10850" t="s">
        <v>44</v>
      </c>
      <c r="AF10850" t="s">
        <v>43</v>
      </c>
      <c r="AG10850" t="s">
        <v>44</v>
      </c>
      <c r="AH10850" t="s">
        <v>44</v>
      </c>
      <c r="AI10850" t="s">
        <v>44</v>
      </c>
      <c r="AJ10850" t="s">
        <v>45</v>
      </c>
      <c r="AK10850" s="1" t="s">
        <v>45</v>
      </c>
      <c r="AL10850" s="1" t="s">
        <v>46655</v>
      </c>
      <c r="AM10850" s="1" t="s">
        <v>46591</v>
      </c>
      <c r="AN10850" s="1" t="s">
        <v>46591</v>
      </c>
    </row>
    <row r="10851" spans="1:40" x14ac:dyDescent="0.2">
      <c r="A10851" s="1" t="s">
        <v>10927</v>
      </c>
      <c r="B10851">
        <v>9</v>
      </c>
      <c r="C10851">
        <v>5</v>
      </c>
      <c r="D10851">
        <v>75</v>
      </c>
      <c r="E10851">
        <v>128</v>
      </c>
      <c r="F10851">
        <v>2024</v>
      </c>
      <c r="G10851">
        <v>6</v>
      </c>
      <c r="H10851">
        <v>16</v>
      </c>
      <c r="I10851">
        <v>1</v>
      </c>
      <c r="J10851">
        <v>1</v>
      </c>
      <c r="K10851">
        <v>4</v>
      </c>
      <c r="L10851">
        <v>6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1</v>
      </c>
      <c r="S10851">
        <v>0</v>
      </c>
      <c r="T10851">
        <v>0</v>
      </c>
      <c r="U10851">
        <v>1.062165623900006E+16</v>
      </c>
      <c r="V10851">
        <v>4.9619979171000064E+16</v>
      </c>
      <c r="W10851">
        <v>1</v>
      </c>
      <c r="X10851" t="s">
        <v>187</v>
      </c>
      <c r="Y10851" t="s">
        <v>142</v>
      </c>
      <c r="Z10851" t="s">
        <v>50</v>
      </c>
      <c r="AA10851" t="s">
        <v>48</v>
      </c>
      <c r="AB10851" t="s">
        <v>41</v>
      </c>
      <c r="AC10851" t="s">
        <v>84</v>
      </c>
      <c r="AD10851" t="s">
        <v>44</v>
      </c>
      <c r="AE10851" t="s">
        <v>44</v>
      </c>
      <c r="AF10851" t="s">
        <v>44</v>
      </c>
      <c r="AG10851" t="s">
        <v>43</v>
      </c>
      <c r="AH10851" t="s">
        <v>44</v>
      </c>
      <c r="AI10851" t="s">
        <v>44</v>
      </c>
      <c r="AJ10851" t="s">
        <v>45</v>
      </c>
      <c r="AK10851" s="1" t="s">
        <v>45</v>
      </c>
      <c r="AL10851" s="1" t="s">
        <v>46655</v>
      </c>
      <c r="AM10851" s="1" t="s">
        <v>46663</v>
      </c>
      <c r="AN10851" s="1" t="s">
        <v>46589</v>
      </c>
    </row>
    <row r="10852" spans="1:40" x14ac:dyDescent="0.2">
      <c r="A10852" s="1" t="s">
        <v>10928</v>
      </c>
      <c r="B10852">
        <v>9</v>
      </c>
      <c r="C10852">
        <v>4</v>
      </c>
      <c r="D10852">
        <v>79</v>
      </c>
      <c r="E10852">
        <v>161</v>
      </c>
      <c r="F10852">
        <v>2024</v>
      </c>
      <c r="G10852">
        <v>6</v>
      </c>
      <c r="H10852">
        <v>10</v>
      </c>
      <c r="I10852">
        <v>1</v>
      </c>
      <c r="J10852">
        <v>1</v>
      </c>
      <c r="K10852">
        <v>5</v>
      </c>
      <c r="L10852">
        <v>3</v>
      </c>
      <c r="M10852">
        <v>0</v>
      </c>
      <c r="N10852">
        <v>0</v>
      </c>
      <c r="O10852">
        <v>1</v>
      </c>
      <c r="P10852">
        <v>1</v>
      </c>
      <c r="Q10852">
        <v>0</v>
      </c>
      <c r="R10852">
        <v>0</v>
      </c>
      <c r="S10852">
        <v>0</v>
      </c>
      <c r="T10852">
        <v>0</v>
      </c>
      <c r="U10852">
        <v>1.1932017299000052E+16</v>
      </c>
      <c r="V10852">
        <v>5.0022575065000072E+16</v>
      </c>
      <c r="W10852">
        <v>1</v>
      </c>
      <c r="X10852" t="s">
        <v>187</v>
      </c>
      <c r="Y10852" t="s">
        <v>142</v>
      </c>
      <c r="Z10852" t="s">
        <v>60</v>
      </c>
      <c r="AA10852" t="s">
        <v>65</v>
      </c>
      <c r="AB10852" t="s">
        <v>41</v>
      </c>
      <c r="AC10852" t="s">
        <v>84</v>
      </c>
      <c r="AD10852" t="s">
        <v>43</v>
      </c>
      <c r="AE10852" t="s">
        <v>44</v>
      </c>
      <c r="AF10852" t="s">
        <v>43</v>
      </c>
      <c r="AG10852" t="s">
        <v>44</v>
      </c>
      <c r="AH10852" t="s">
        <v>44</v>
      </c>
      <c r="AI10852" t="s">
        <v>44</v>
      </c>
      <c r="AJ10852" t="s">
        <v>80</v>
      </c>
      <c r="AK10852" s="1" t="s">
        <v>80</v>
      </c>
      <c r="AL10852" s="1" t="s">
        <v>46645</v>
      </c>
      <c r="AM10852" s="1" t="s">
        <v>46654</v>
      </c>
      <c r="AN10852" s="1" t="s">
        <v>46579</v>
      </c>
    </row>
    <row r="10853" spans="1:40" x14ac:dyDescent="0.2">
      <c r="A10853" s="1" t="s">
        <v>10929</v>
      </c>
      <c r="B10853">
        <v>9</v>
      </c>
      <c r="C10853">
        <v>2</v>
      </c>
      <c r="D10853">
        <v>76</v>
      </c>
      <c r="E10853">
        <v>138</v>
      </c>
      <c r="F10853">
        <v>2024</v>
      </c>
      <c r="G10853">
        <v>6</v>
      </c>
      <c r="H10853">
        <v>6</v>
      </c>
      <c r="I10853">
        <v>2</v>
      </c>
      <c r="J10853">
        <v>3</v>
      </c>
      <c r="K10853">
        <v>8</v>
      </c>
      <c r="L10853">
        <v>1</v>
      </c>
      <c r="M10853">
        <v>0</v>
      </c>
      <c r="N10853">
        <v>0</v>
      </c>
      <c r="O10853">
        <v>0</v>
      </c>
      <c r="P10853">
        <v>1</v>
      </c>
      <c r="Q10853">
        <v>0</v>
      </c>
      <c r="R10853">
        <v>0</v>
      </c>
      <c r="S10853">
        <v>0</v>
      </c>
      <c r="T10853">
        <v>0</v>
      </c>
      <c r="U10853">
        <v>1.3155133801000034E+16</v>
      </c>
      <c r="V10853">
        <v>4.8958264552000064E+16</v>
      </c>
      <c r="W10853">
        <v>1</v>
      </c>
      <c r="X10853" t="s">
        <v>37</v>
      </c>
      <c r="Y10853" t="s">
        <v>38</v>
      </c>
      <c r="Z10853" t="s">
        <v>52</v>
      </c>
      <c r="AA10853" t="s">
        <v>53</v>
      </c>
      <c r="AB10853" t="s">
        <v>41</v>
      </c>
      <c r="AC10853" t="s">
        <v>84</v>
      </c>
      <c r="AD10853" t="s">
        <v>43</v>
      </c>
      <c r="AE10853" t="s">
        <v>44</v>
      </c>
      <c r="AF10853" t="s">
        <v>44</v>
      </c>
      <c r="AG10853" t="s">
        <v>44</v>
      </c>
      <c r="AH10853" t="s">
        <v>44</v>
      </c>
      <c r="AI10853" t="s">
        <v>44</v>
      </c>
      <c r="AJ10853" t="s">
        <v>106</v>
      </c>
      <c r="AK10853" s="1" t="s">
        <v>106</v>
      </c>
      <c r="AL10853" s="1" t="s">
        <v>46630</v>
      </c>
      <c r="AM10853" s="1" t="s">
        <v>46555</v>
      </c>
      <c r="AN10853" s="1" t="s">
        <v>46555</v>
      </c>
    </row>
    <row r="10854" spans="1:40" x14ac:dyDescent="0.2">
      <c r="A10854" s="1" t="s">
        <v>10930</v>
      </c>
      <c r="B10854">
        <v>9</v>
      </c>
      <c r="C10854">
        <v>4</v>
      </c>
      <c r="D10854">
        <v>73</v>
      </c>
      <c r="E10854">
        <v>166</v>
      </c>
      <c r="F10854">
        <v>2024</v>
      </c>
      <c r="G10854">
        <v>6</v>
      </c>
      <c r="H10854">
        <v>17</v>
      </c>
      <c r="I10854">
        <v>1</v>
      </c>
      <c r="J10854">
        <v>3</v>
      </c>
      <c r="K10854">
        <v>4</v>
      </c>
      <c r="L10854">
        <v>2</v>
      </c>
      <c r="M10854">
        <v>0</v>
      </c>
      <c r="N10854">
        <v>0</v>
      </c>
      <c r="O10854">
        <v>0</v>
      </c>
      <c r="P10854">
        <v>1</v>
      </c>
      <c r="Q10854">
        <v>0</v>
      </c>
      <c r="R10854">
        <v>0</v>
      </c>
      <c r="S10854">
        <v>0</v>
      </c>
      <c r="T10854">
        <v>0</v>
      </c>
      <c r="U10854">
        <v>1.1155414860000064E+16</v>
      </c>
      <c r="V10854">
        <v>5.0228044469000056E+16</v>
      </c>
      <c r="W10854">
        <v>1</v>
      </c>
      <c r="X10854" t="s">
        <v>37</v>
      </c>
      <c r="Y10854" t="s">
        <v>142</v>
      </c>
      <c r="Z10854" t="s">
        <v>50</v>
      </c>
      <c r="AA10854" t="s">
        <v>61</v>
      </c>
      <c r="AB10854" t="s">
        <v>41</v>
      </c>
      <c r="AC10854" t="s">
        <v>84</v>
      </c>
      <c r="AD10854" t="s">
        <v>43</v>
      </c>
      <c r="AE10854" t="s">
        <v>44</v>
      </c>
      <c r="AF10854" t="s">
        <v>44</v>
      </c>
      <c r="AG10854" t="s">
        <v>44</v>
      </c>
      <c r="AH10854" t="s">
        <v>44</v>
      </c>
      <c r="AI10854" t="s">
        <v>44</v>
      </c>
      <c r="AJ10854" t="s">
        <v>80</v>
      </c>
      <c r="AK10854" s="1" t="s">
        <v>80</v>
      </c>
      <c r="AL10854" s="1" t="s">
        <v>46645</v>
      </c>
      <c r="AM10854" s="1" t="s">
        <v>46652</v>
      </c>
      <c r="AN10854" s="1" t="s">
        <v>46573</v>
      </c>
    </row>
    <row r="10855" spans="1:40" x14ac:dyDescent="0.2">
      <c r="A10855" s="1" t="s">
        <v>10931</v>
      </c>
      <c r="B10855">
        <v>9</v>
      </c>
      <c r="C10855">
        <v>4</v>
      </c>
      <c r="D10855">
        <v>78</v>
      </c>
      <c r="E10855">
        <v>111</v>
      </c>
      <c r="F10855">
        <v>2024</v>
      </c>
      <c r="G10855">
        <v>6</v>
      </c>
      <c r="H10855">
        <v>11</v>
      </c>
      <c r="I10855">
        <v>1</v>
      </c>
      <c r="J10855">
        <v>1</v>
      </c>
      <c r="K10855">
        <v>4</v>
      </c>
      <c r="L10855">
        <v>2</v>
      </c>
      <c r="M10855">
        <v>0</v>
      </c>
      <c r="N10855">
        <v>0</v>
      </c>
      <c r="O10855">
        <v>0</v>
      </c>
      <c r="P10855">
        <v>1</v>
      </c>
      <c r="Q10855">
        <v>0</v>
      </c>
      <c r="R10855">
        <v>1</v>
      </c>
      <c r="S10855">
        <v>0</v>
      </c>
      <c r="T10855">
        <v>0</v>
      </c>
      <c r="U10855">
        <v>1.1190359964000038E+16</v>
      </c>
      <c r="V10855">
        <v>5.011307530600004E+16</v>
      </c>
      <c r="W10855">
        <v>1</v>
      </c>
      <c r="X10855" t="s">
        <v>187</v>
      </c>
      <c r="Y10855" t="s">
        <v>142</v>
      </c>
      <c r="Z10855" t="s">
        <v>50</v>
      </c>
      <c r="AA10855" t="s">
        <v>61</v>
      </c>
      <c r="AB10855" t="s">
        <v>41</v>
      </c>
      <c r="AC10855" t="s">
        <v>84</v>
      </c>
      <c r="AD10855" t="s">
        <v>43</v>
      </c>
      <c r="AE10855" t="s">
        <v>44</v>
      </c>
      <c r="AF10855" t="s">
        <v>44</v>
      </c>
      <c r="AG10855" t="s">
        <v>43</v>
      </c>
      <c r="AH10855" t="s">
        <v>44</v>
      </c>
      <c r="AI10855" t="s">
        <v>44</v>
      </c>
      <c r="AJ10855" t="s">
        <v>80</v>
      </c>
      <c r="AK10855" s="1" t="s">
        <v>80</v>
      </c>
      <c r="AL10855" s="1" t="s">
        <v>46645</v>
      </c>
      <c r="AM10855" s="1" t="s">
        <v>46578</v>
      </c>
      <c r="AN10855" s="1" t="s">
        <v>46578</v>
      </c>
    </row>
    <row r="10856" spans="1:40" x14ac:dyDescent="0.2">
      <c r="A10856" s="1" t="s">
        <v>10932</v>
      </c>
      <c r="B10856">
        <v>9</v>
      </c>
      <c r="C10856">
        <v>4</v>
      </c>
      <c r="D10856">
        <v>62</v>
      </c>
      <c r="E10856">
        <v>0</v>
      </c>
      <c r="F10856">
        <v>2024</v>
      </c>
      <c r="G10856">
        <v>6</v>
      </c>
      <c r="H10856">
        <v>17</v>
      </c>
      <c r="I10856">
        <v>1</v>
      </c>
      <c r="J10856">
        <v>2</v>
      </c>
      <c r="K10856">
        <v>4</v>
      </c>
      <c r="L10856">
        <v>1</v>
      </c>
      <c r="M10856">
        <v>0</v>
      </c>
      <c r="N10856">
        <v>0</v>
      </c>
      <c r="O10856">
        <v>0</v>
      </c>
      <c r="P10856">
        <v>1</v>
      </c>
      <c r="Q10856">
        <v>0</v>
      </c>
      <c r="R10856">
        <v>0</v>
      </c>
      <c r="S10856">
        <v>0</v>
      </c>
      <c r="T10856">
        <v>0</v>
      </c>
      <c r="U10856">
        <v>1.1561005281000064E+16</v>
      </c>
      <c r="V10856">
        <v>4.9950440244000048E+16</v>
      </c>
      <c r="W10856">
        <v>1</v>
      </c>
      <c r="X10856" t="s">
        <v>55</v>
      </c>
      <c r="Y10856" t="s">
        <v>142</v>
      </c>
      <c r="Z10856" t="s">
        <v>50</v>
      </c>
      <c r="AA10856" t="s">
        <v>53</v>
      </c>
      <c r="AB10856" t="s">
        <v>41</v>
      </c>
      <c r="AC10856" t="s">
        <v>84</v>
      </c>
      <c r="AD10856" t="s">
        <v>43</v>
      </c>
      <c r="AE10856" t="s">
        <v>44</v>
      </c>
      <c r="AF10856" t="s">
        <v>44</v>
      </c>
      <c r="AG10856" t="s">
        <v>44</v>
      </c>
      <c r="AH10856" t="s">
        <v>44</v>
      </c>
      <c r="AI10856" t="s">
        <v>44</v>
      </c>
      <c r="AJ10856" t="s">
        <v>80</v>
      </c>
      <c r="AK10856" s="1" t="s">
        <v>80</v>
      </c>
      <c r="AL10856" s="1" t="s">
        <v>46645</v>
      </c>
      <c r="AM10856" s="1" t="s">
        <v>46647</v>
      </c>
      <c r="AN10856" s="1" t="s">
        <v>46568</v>
      </c>
    </row>
    <row r="10857" spans="1:40" x14ac:dyDescent="0.2">
      <c r="A10857" s="1" t="s">
        <v>10933</v>
      </c>
      <c r="B10857">
        <v>9</v>
      </c>
      <c r="C10857">
        <v>4</v>
      </c>
      <c r="D10857">
        <v>77</v>
      </c>
      <c r="E10857">
        <v>148</v>
      </c>
      <c r="F10857">
        <v>2024</v>
      </c>
      <c r="G10857">
        <v>6</v>
      </c>
      <c r="H10857">
        <v>12</v>
      </c>
      <c r="I10857">
        <v>1</v>
      </c>
      <c r="J10857">
        <v>2</v>
      </c>
      <c r="K10857">
        <v>4</v>
      </c>
      <c r="L10857">
        <v>6</v>
      </c>
      <c r="M10857">
        <v>0</v>
      </c>
      <c r="N10857">
        <v>0</v>
      </c>
      <c r="O10857">
        <v>0</v>
      </c>
      <c r="P10857">
        <v>1</v>
      </c>
      <c r="Q10857">
        <v>0</v>
      </c>
      <c r="R10857">
        <v>0</v>
      </c>
      <c r="S10857">
        <v>0</v>
      </c>
      <c r="T10857">
        <v>0</v>
      </c>
      <c r="U10857">
        <v>1.1534889863000046E+16</v>
      </c>
      <c r="V10857">
        <v>5.021599405400008E+16</v>
      </c>
      <c r="W10857">
        <v>1</v>
      </c>
      <c r="X10857" t="s">
        <v>55</v>
      </c>
      <c r="Y10857" t="s">
        <v>142</v>
      </c>
      <c r="Z10857" t="s">
        <v>50</v>
      </c>
      <c r="AA10857" t="s">
        <v>48</v>
      </c>
      <c r="AB10857" t="s">
        <v>41</v>
      </c>
      <c r="AC10857" t="s">
        <v>84</v>
      </c>
      <c r="AD10857" t="s">
        <v>43</v>
      </c>
      <c r="AE10857" t="s">
        <v>44</v>
      </c>
      <c r="AF10857" t="s">
        <v>44</v>
      </c>
      <c r="AG10857" t="s">
        <v>44</v>
      </c>
      <c r="AH10857" t="s">
        <v>44</v>
      </c>
      <c r="AI10857" t="s">
        <v>44</v>
      </c>
      <c r="AJ10857" t="s">
        <v>80</v>
      </c>
      <c r="AK10857" s="1" t="s">
        <v>80</v>
      </c>
      <c r="AL10857" s="1" t="s">
        <v>46645</v>
      </c>
      <c r="AM10857" s="1" t="s">
        <v>46577</v>
      </c>
      <c r="AN10857" s="1" t="s">
        <v>46577</v>
      </c>
    </row>
    <row r="10858" spans="1:40" x14ac:dyDescent="0.2">
      <c r="A10858" s="1" t="s">
        <v>10934</v>
      </c>
      <c r="B10858">
        <v>9</v>
      </c>
      <c r="C10858">
        <v>4</v>
      </c>
      <c r="D10858">
        <v>74</v>
      </c>
      <c r="E10858">
        <v>175</v>
      </c>
      <c r="F10858">
        <v>2024</v>
      </c>
      <c r="G10858">
        <v>6</v>
      </c>
      <c r="H10858">
        <v>17</v>
      </c>
      <c r="I10858">
        <v>1</v>
      </c>
      <c r="J10858">
        <v>3</v>
      </c>
      <c r="K10858">
        <v>5</v>
      </c>
      <c r="L10858">
        <v>3</v>
      </c>
      <c r="M10858">
        <v>0</v>
      </c>
      <c r="N10858">
        <v>0</v>
      </c>
      <c r="O10858">
        <v>0</v>
      </c>
      <c r="P10858">
        <v>1</v>
      </c>
      <c r="Q10858">
        <v>0</v>
      </c>
      <c r="R10858">
        <v>1</v>
      </c>
      <c r="S10858">
        <v>0</v>
      </c>
      <c r="T10858">
        <v>0</v>
      </c>
      <c r="U10858">
        <v>1.1130534282000042E+16</v>
      </c>
      <c r="V10858">
        <v>4.9716039346000056E+16</v>
      </c>
      <c r="W10858">
        <v>1</v>
      </c>
      <c r="X10858" t="s">
        <v>37</v>
      </c>
      <c r="Y10858" t="s">
        <v>142</v>
      </c>
      <c r="Z10858" t="s">
        <v>60</v>
      </c>
      <c r="AA10858" t="s">
        <v>65</v>
      </c>
      <c r="AB10858" t="s">
        <v>41</v>
      </c>
      <c r="AC10858" t="s">
        <v>84</v>
      </c>
      <c r="AD10858" t="s">
        <v>43</v>
      </c>
      <c r="AE10858" t="s">
        <v>44</v>
      </c>
      <c r="AF10858" t="s">
        <v>44</v>
      </c>
      <c r="AG10858" t="s">
        <v>43</v>
      </c>
      <c r="AH10858" t="s">
        <v>44</v>
      </c>
      <c r="AI10858" t="s">
        <v>44</v>
      </c>
      <c r="AJ10858" t="s">
        <v>80</v>
      </c>
      <c r="AK10858" s="1" t="s">
        <v>80</v>
      </c>
      <c r="AL10858" s="1" t="s">
        <v>46645</v>
      </c>
      <c r="AM10858" s="1" t="s">
        <v>46574</v>
      </c>
      <c r="AN10858" s="1" t="s">
        <v>46574</v>
      </c>
    </row>
    <row r="10859" spans="1:40" x14ac:dyDescent="0.2">
      <c r="A10859" s="1" t="s">
        <v>10935</v>
      </c>
      <c r="B10859">
        <v>9</v>
      </c>
      <c r="C10859">
        <v>4</v>
      </c>
      <c r="D10859">
        <v>71</v>
      </c>
      <c r="E10859">
        <v>119</v>
      </c>
      <c r="F10859">
        <v>2024</v>
      </c>
      <c r="G10859">
        <v>6</v>
      </c>
      <c r="H10859">
        <v>16</v>
      </c>
      <c r="I10859">
        <v>1</v>
      </c>
      <c r="J10859">
        <v>3</v>
      </c>
      <c r="K10859">
        <v>0</v>
      </c>
      <c r="L10859">
        <v>1</v>
      </c>
      <c r="M10859">
        <v>0</v>
      </c>
      <c r="N10859">
        <v>0</v>
      </c>
      <c r="O10859">
        <v>1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1.0890209792000064E+16</v>
      </c>
      <c r="V10859">
        <v>4.9971267747000072E+16</v>
      </c>
      <c r="W10859">
        <v>1</v>
      </c>
      <c r="X10859" t="s">
        <v>37</v>
      </c>
      <c r="Y10859" t="s">
        <v>142</v>
      </c>
      <c r="Z10859" t="s">
        <v>56</v>
      </c>
      <c r="AA10859" t="s">
        <v>53</v>
      </c>
      <c r="AB10859" t="s">
        <v>41</v>
      </c>
      <c r="AC10859" t="s">
        <v>84</v>
      </c>
      <c r="AD10859" t="s">
        <v>44</v>
      </c>
      <c r="AE10859" t="s">
        <v>44</v>
      </c>
      <c r="AF10859" t="s">
        <v>43</v>
      </c>
      <c r="AG10859" t="s">
        <v>44</v>
      </c>
      <c r="AH10859" t="s">
        <v>44</v>
      </c>
      <c r="AI10859" t="s">
        <v>44</v>
      </c>
      <c r="AJ10859" t="s">
        <v>80</v>
      </c>
      <c r="AK10859" s="1" t="s">
        <v>80</v>
      </c>
      <c r="AL10859" s="1" t="s">
        <v>46645</v>
      </c>
      <c r="AM10859" s="1" t="s">
        <v>46650</v>
      </c>
      <c r="AN10859" s="1" t="s">
        <v>46571</v>
      </c>
    </row>
    <row r="10860" spans="1:40" x14ac:dyDescent="0.2">
      <c r="A10860" s="1" t="s">
        <v>10936</v>
      </c>
      <c r="B10860">
        <v>9</v>
      </c>
      <c r="C10860">
        <v>3</v>
      </c>
      <c r="D10860">
        <v>73</v>
      </c>
      <c r="E10860">
        <v>112</v>
      </c>
      <c r="F10860">
        <v>2024</v>
      </c>
      <c r="G10860">
        <v>6</v>
      </c>
      <c r="H10860">
        <v>16</v>
      </c>
      <c r="I10860">
        <v>1</v>
      </c>
      <c r="J10860">
        <v>3</v>
      </c>
      <c r="K10860">
        <v>5</v>
      </c>
      <c r="L10860">
        <v>3</v>
      </c>
      <c r="M10860">
        <v>0</v>
      </c>
      <c r="N10860">
        <v>0</v>
      </c>
      <c r="O10860">
        <v>0</v>
      </c>
      <c r="P10860">
        <v>1</v>
      </c>
      <c r="Q10860">
        <v>0</v>
      </c>
      <c r="R10860">
        <v>0</v>
      </c>
      <c r="S10860">
        <v>0</v>
      </c>
      <c r="T10860">
        <v>0</v>
      </c>
      <c r="U10860">
        <v>1.1537569478000024E+16</v>
      </c>
      <c r="V10860">
        <v>4.9129450454000048E+16</v>
      </c>
      <c r="W10860">
        <v>1</v>
      </c>
      <c r="X10860" t="s">
        <v>37</v>
      </c>
      <c r="Y10860" t="s">
        <v>142</v>
      </c>
      <c r="Z10860" t="s">
        <v>60</v>
      </c>
      <c r="AA10860" t="s">
        <v>65</v>
      </c>
      <c r="AB10860" t="s">
        <v>41</v>
      </c>
      <c r="AC10860" t="s">
        <v>84</v>
      </c>
      <c r="AD10860" t="s">
        <v>43</v>
      </c>
      <c r="AE10860" t="s">
        <v>44</v>
      </c>
      <c r="AF10860" t="s">
        <v>44</v>
      </c>
      <c r="AG10860" t="s">
        <v>44</v>
      </c>
      <c r="AH10860" t="s">
        <v>44</v>
      </c>
      <c r="AI10860" t="s">
        <v>44</v>
      </c>
      <c r="AJ10860" t="s">
        <v>93</v>
      </c>
      <c r="AK10860" s="1" t="s">
        <v>93</v>
      </c>
      <c r="AL10860" s="1" t="s">
        <v>46636</v>
      </c>
      <c r="AM10860" s="1" t="s">
        <v>46641</v>
      </c>
      <c r="AN10860" s="1" t="s">
        <v>46642</v>
      </c>
    </row>
    <row r="10861" spans="1:40" x14ac:dyDescent="0.2">
      <c r="A10861" s="1" t="s">
        <v>10937</v>
      </c>
      <c r="B10861">
        <v>9</v>
      </c>
      <c r="C10861">
        <v>2</v>
      </c>
      <c r="D10861">
        <v>63</v>
      </c>
      <c r="E10861">
        <v>0</v>
      </c>
      <c r="F10861">
        <v>2024</v>
      </c>
      <c r="G10861">
        <v>6</v>
      </c>
      <c r="H10861">
        <v>18</v>
      </c>
      <c r="I10861">
        <v>1</v>
      </c>
      <c r="J10861">
        <v>3</v>
      </c>
      <c r="K10861">
        <v>4</v>
      </c>
      <c r="L10861">
        <v>1</v>
      </c>
      <c r="M10861">
        <v>0</v>
      </c>
      <c r="N10861">
        <v>0</v>
      </c>
      <c r="O10861">
        <v>0</v>
      </c>
      <c r="P10861">
        <v>1</v>
      </c>
      <c r="Q10861">
        <v>0</v>
      </c>
      <c r="R10861">
        <v>1</v>
      </c>
      <c r="S10861">
        <v>0</v>
      </c>
      <c r="T10861">
        <v>0</v>
      </c>
      <c r="U10861">
        <v>1.2561345911000046E+16</v>
      </c>
      <c r="V10861">
        <v>4.8884614267000072E+16</v>
      </c>
      <c r="W10861">
        <v>1</v>
      </c>
      <c r="X10861" t="s">
        <v>37</v>
      </c>
      <c r="Y10861" t="s">
        <v>142</v>
      </c>
      <c r="Z10861" t="s">
        <v>50</v>
      </c>
      <c r="AA10861" t="s">
        <v>53</v>
      </c>
      <c r="AB10861" t="s">
        <v>41</v>
      </c>
      <c r="AC10861" t="s">
        <v>84</v>
      </c>
      <c r="AD10861" t="s">
        <v>43</v>
      </c>
      <c r="AE10861" t="s">
        <v>44</v>
      </c>
      <c r="AF10861" t="s">
        <v>44</v>
      </c>
      <c r="AG10861" t="s">
        <v>43</v>
      </c>
      <c r="AH10861" t="s">
        <v>44</v>
      </c>
      <c r="AI10861" t="s">
        <v>44</v>
      </c>
      <c r="AJ10861" t="s">
        <v>106</v>
      </c>
      <c r="AK10861" s="1" t="s">
        <v>106</v>
      </c>
      <c r="AL10861" s="1" t="s">
        <v>46630</v>
      </c>
      <c r="AM10861" s="1" t="s">
        <v>46633</v>
      </c>
      <c r="AN10861" s="1" t="s">
        <v>46549</v>
      </c>
    </row>
    <row r="10862" spans="1:40" x14ac:dyDescent="0.2">
      <c r="A10862" s="1" t="s">
        <v>10938</v>
      </c>
      <c r="B10862">
        <v>9</v>
      </c>
      <c r="C10862">
        <v>2</v>
      </c>
      <c r="D10862">
        <v>63</v>
      </c>
      <c r="E10862">
        <v>0</v>
      </c>
      <c r="F10862">
        <v>2024</v>
      </c>
      <c r="G10862">
        <v>6</v>
      </c>
      <c r="H10862">
        <v>20</v>
      </c>
      <c r="I10862">
        <v>1</v>
      </c>
      <c r="J10862">
        <v>3</v>
      </c>
      <c r="K10862">
        <v>4</v>
      </c>
      <c r="L10862">
        <v>2</v>
      </c>
      <c r="M10862">
        <v>0</v>
      </c>
      <c r="N10862">
        <v>0</v>
      </c>
      <c r="O10862">
        <v>0</v>
      </c>
      <c r="P10862">
        <v>1</v>
      </c>
      <c r="Q10862">
        <v>0</v>
      </c>
      <c r="R10862">
        <v>1</v>
      </c>
      <c r="S10862">
        <v>0</v>
      </c>
      <c r="T10862">
        <v>0</v>
      </c>
      <c r="U10862">
        <v>1.255958796400006E+16</v>
      </c>
      <c r="V10862">
        <v>4.8910264940000048E+16</v>
      </c>
      <c r="W10862">
        <v>1</v>
      </c>
      <c r="X10862" t="s">
        <v>37</v>
      </c>
      <c r="Y10862" t="s">
        <v>142</v>
      </c>
      <c r="Z10862" t="s">
        <v>50</v>
      </c>
      <c r="AA10862" t="s">
        <v>61</v>
      </c>
      <c r="AB10862" t="s">
        <v>41</v>
      </c>
      <c r="AC10862" t="s">
        <v>84</v>
      </c>
      <c r="AD10862" t="s">
        <v>43</v>
      </c>
      <c r="AE10862" t="s">
        <v>44</v>
      </c>
      <c r="AF10862" t="s">
        <v>44</v>
      </c>
      <c r="AG10862" t="s">
        <v>43</v>
      </c>
      <c r="AH10862" t="s">
        <v>44</v>
      </c>
      <c r="AI10862" t="s">
        <v>44</v>
      </c>
      <c r="AJ10862" t="s">
        <v>106</v>
      </c>
      <c r="AK10862" s="1" t="s">
        <v>106</v>
      </c>
      <c r="AL10862" s="1" t="s">
        <v>46630</v>
      </c>
      <c r="AM10862" s="1" t="s">
        <v>46633</v>
      </c>
      <c r="AN10862" s="1" t="s">
        <v>46549</v>
      </c>
    </row>
    <row r="10863" spans="1:40" x14ac:dyDescent="0.2">
      <c r="A10863" s="1" t="s">
        <v>10939</v>
      </c>
      <c r="B10863">
        <v>9</v>
      </c>
      <c r="C10863">
        <v>2</v>
      </c>
      <c r="D10863">
        <v>71</v>
      </c>
      <c r="E10863">
        <v>146</v>
      </c>
      <c r="F10863">
        <v>2024</v>
      </c>
      <c r="G10863">
        <v>6</v>
      </c>
      <c r="H10863">
        <v>14</v>
      </c>
      <c r="I10863">
        <v>1</v>
      </c>
      <c r="J10863">
        <v>3</v>
      </c>
      <c r="K10863">
        <v>0</v>
      </c>
      <c r="L10863">
        <v>1</v>
      </c>
      <c r="M10863">
        <v>0</v>
      </c>
      <c r="N10863">
        <v>0</v>
      </c>
      <c r="O10863">
        <v>1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1.2878806815000076E+16</v>
      </c>
      <c r="V10863">
        <v>4.8773409620000048E+16</v>
      </c>
      <c r="W10863">
        <v>1</v>
      </c>
      <c r="X10863" t="s">
        <v>37</v>
      </c>
      <c r="Y10863" t="s">
        <v>142</v>
      </c>
      <c r="Z10863" t="s">
        <v>56</v>
      </c>
      <c r="AA10863" t="s">
        <v>53</v>
      </c>
      <c r="AB10863" t="s">
        <v>41</v>
      </c>
      <c r="AC10863" t="s">
        <v>84</v>
      </c>
      <c r="AD10863" t="s">
        <v>44</v>
      </c>
      <c r="AE10863" t="s">
        <v>44</v>
      </c>
      <c r="AF10863" t="s">
        <v>43</v>
      </c>
      <c r="AG10863" t="s">
        <v>44</v>
      </c>
      <c r="AH10863" t="s">
        <v>44</v>
      </c>
      <c r="AI10863" t="s">
        <v>44</v>
      </c>
      <c r="AJ10863" t="s">
        <v>106</v>
      </c>
      <c r="AK10863" s="1" t="s">
        <v>106</v>
      </c>
      <c r="AL10863" s="1" t="s">
        <v>46630</v>
      </c>
      <c r="AM10863" s="1" t="s">
        <v>46550</v>
      </c>
      <c r="AN10863" s="1" t="s">
        <v>46550</v>
      </c>
    </row>
    <row r="10864" spans="1:40" x14ac:dyDescent="0.2">
      <c r="A10864" s="1" t="s">
        <v>10940</v>
      </c>
      <c r="B10864">
        <v>9</v>
      </c>
      <c r="C10864">
        <v>2</v>
      </c>
      <c r="D10864">
        <v>75</v>
      </c>
      <c r="E10864">
        <v>126</v>
      </c>
      <c r="F10864">
        <v>2024</v>
      </c>
      <c r="G10864">
        <v>6</v>
      </c>
      <c r="H10864">
        <v>11</v>
      </c>
      <c r="I10864">
        <v>1</v>
      </c>
      <c r="J10864">
        <v>2</v>
      </c>
      <c r="K10864">
        <v>4</v>
      </c>
      <c r="L10864">
        <v>2</v>
      </c>
      <c r="M10864">
        <v>0</v>
      </c>
      <c r="N10864">
        <v>0</v>
      </c>
      <c r="O10864">
        <v>1</v>
      </c>
      <c r="P10864">
        <v>1</v>
      </c>
      <c r="Q10864">
        <v>0</v>
      </c>
      <c r="R10864">
        <v>0</v>
      </c>
      <c r="S10864">
        <v>0</v>
      </c>
      <c r="T10864">
        <v>0</v>
      </c>
      <c r="U10864">
        <v>1.365183872500006E+16</v>
      </c>
      <c r="V10864">
        <v>4.8663352448000072E+16</v>
      </c>
      <c r="W10864">
        <v>1</v>
      </c>
      <c r="X10864" t="s">
        <v>55</v>
      </c>
      <c r="Y10864" t="s">
        <v>142</v>
      </c>
      <c r="Z10864" t="s">
        <v>50</v>
      </c>
      <c r="AA10864" t="s">
        <v>61</v>
      </c>
      <c r="AB10864" t="s">
        <v>41</v>
      </c>
      <c r="AC10864" t="s">
        <v>84</v>
      </c>
      <c r="AD10864" t="s">
        <v>43</v>
      </c>
      <c r="AE10864" t="s">
        <v>44</v>
      </c>
      <c r="AF10864" t="s">
        <v>43</v>
      </c>
      <c r="AG10864" t="s">
        <v>44</v>
      </c>
      <c r="AH10864" t="s">
        <v>44</v>
      </c>
      <c r="AI10864" t="s">
        <v>44</v>
      </c>
      <c r="AJ10864" t="s">
        <v>106</v>
      </c>
      <c r="AK10864" s="1" t="s">
        <v>106</v>
      </c>
      <c r="AL10864" s="1" t="s">
        <v>46630</v>
      </c>
      <c r="AM10864" s="1" t="s">
        <v>46635</v>
      </c>
      <c r="AN10864" s="1" t="s">
        <v>46554</v>
      </c>
    </row>
    <row r="10865" spans="1:40" x14ac:dyDescent="0.2">
      <c r="A10865" s="1" t="s">
        <v>10941</v>
      </c>
      <c r="B10865">
        <v>9</v>
      </c>
      <c r="C10865">
        <v>2</v>
      </c>
      <c r="D10865">
        <v>75</v>
      </c>
      <c r="E10865">
        <v>160</v>
      </c>
      <c r="F10865">
        <v>2024</v>
      </c>
      <c r="G10865">
        <v>6</v>
      </c>
      <c r="H10865">
        <v>0</v>
      </c>
      <c r="I10865">
        <v>1</v>
      </c>
      <c r="J10865">
        <v>3</v>
      </c>
      <c r="K10865">
        <v>8</v>
      </c>
      <c r="L10865">
        <v>7</v>
      </c>
      <c r="M10865">
        <v>2</v>
      </c>
      <c r="N10865">
        <v>1</v>
      </c>
      <c r="O10865">
        <v>0</v>
      </c>
      <c r="P10865">
        <v>1</v>
      </c>
      <c r="Q10865">
        <v>0</v>
      </c>
      <c r="R10865">
        <v>0</v>
      </c>
      <c r="S10865">
        <v>0</v>
      </c>
      <c r="T10865">
        <v>0</v>
      </c>
      <c r="U10865">
        <v>1.3426161203000048E+16</v>
      </c>
      <c r="V10865">
        <v>4.8737462389000032E+16</v>
      </c>
      <c r="W10865">
        <v>1</v>
      </c>
      <c r="X10865" t="s">
        <v>37</v>
      </c>
      <c r="Y10865" t="s">
        <v>142</v>
      </c>
      <c r="Z10865" t="s">
        <v>52</v>
      </c>
      <c r="AA10865" t="s">
        <v>110</v>
      </c>
      <c r="AB10865" t="s">
        <v>70</v>
      </c>
      <c r="AC10865" t="s">
        <v>58</v>
      </c>
      <c r="AD10865" t="s">
        <v>43</v>
      </c>
      <c r="AE10865" t="s">
        <v>44</v>
      </c>
      <c r="AF10865" t="s">
        <v>44</v>
      </c>
      <c r="AG10865" t="s">
        <v>44</v>
      </c>
      <c r="AH10865" t="s">
        <v>44</v>
      </c>
      <c r="AI10865" t="s">
        <v>44</v>
      </c>
      <c r="AJ10865" t="s">
        <v>106</v>
      </c>
      <c r="AK10865" s="1" t="s">
        <v>106</v>
      </c>
      <c r="AL10865" s="1" t="s">
        <v>46630</v>
      </c>
      <c r="AM10865" s="1" t="s">
        <v>46635</v>
      </c>
      <c r="AN10865" s="1" t="s">
        <v>46554</v>
      </c>
    </row>
    <row r="10866" spans="1:40" x14ac:dyDescent="0.2">
      <c r="A10866" s="1" t="s">
        <v>10942</v>
      </c>
      <c r="B10866">
        <v>9</v>
      </c>
      <c r="C10866">
        <v>2</v>
      </c>
      <c r="D10866">
        <v>75</v>
      </c>
      <c r="E10866">
        <v>128</v>
      </c>
      <c r="F10866">
        <v>2024</v>
      </c>
      <c r="G10866">
        <v>6</v>
      </c>
      <c r="H10866">
        <v>13</v>
      </c>
      <c r="I10866">
        <v>1</v>
      </c>
      <c r="J10866">
        <v>3</v>
      </c>
      <c r="K10866">
        <v>0</v>
      </c>
      <c r="L10866">
        <v>1</v>
      </c>
      <c r="M10866">
        <v>0</v>
      </c>
      <c r="N10866">
        <v>0</v>
      </c>
      <c r="O10866">
        <v>1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1.3465711861000044E+16</v>
      </c>
      <c r="V10866">
        <v>4.869353947500008E+16</v>
      </c>
      <c r="W10866">
        <v>1</v>
      </c>
      <c r="X10866" t="s">
        <v>37</v>
      </c>
      <c r="Y10866" t="s">
        <v>142</v>
      </c>
      <c r="Z10866" t="s">
        <v>56</v>
      </c>
      <c r="AA10866" t="s">
        <v>53</v>
      </c>
      <c r="AB10866" t="s">
        <v>41</v>
      </c>
      <c r="AC10866" t="s">
        <v>84</v>
      </c>
      <c r="AD10866" t="s">
        <v>44</v>
      </c>
      <c r="AE10866" t="s">
        <v>44</v>
      </c>
      <c r="AF10866" t="s">
        <v>43</v>
      </c>
      <c r="AG10866" t="s">
        <v>44</v>
      </c>
      <c r="AH10866" t="s">
        <v>44</v>
      </c>
      <c r="AI10866" t="s">
        <v>44</v>
      </c>
      <c r="AJ10866" t="s">
        <v>106</v>
      </c>
      <c r="AK10866" s="1" t="s">
        <v>106</v>
      </c>
      <c r="AL10866" s="1" t="s">
        <v>46630</v>
      </c>
      <c r="AM10866" s="1" t="s">
        <v>46635</v>
      </c>
      <c r="AN10866" s="1" t="s">
        <v>46554</v>
      </c>
    </row>
    <row r="10867" spans="1:40" x14ac:dyDescent="0.2">
      <c r="A10867" s="1" t="s">
        <v>10943</v>
      </c>
      <c r="B10867">
        <v>9</v>
      </c>
      <c r="C10867">
        <v>2</v>
      </c>
      <c r="D10867">
        <v>77</v>
      </c>
      <c r="E10867">
        <v>119</v>
      </c>
      <c r="F10867">
        <v>2024</v>
      </c>
      <c r="G10867">
        <v>6</v>
      </c>
      <c r="H10867">
        <v>13</v>
      </c>
      <c r="I10867">
        <v>1</v>
      </c>
      <c r="J10867">
        <v>3</v>
      </c>
      <c r="K10867">
        <v>4</v>
      </c>
      <c r="L10867">
        <v>6</v>
      </c>
      <c r="M10867">
        <v>0</v>
      </c>
      <c r="N10867">
        <v>0</v>
      </c>
      <c r="O10867">
        <v>0</v>
      </c>
      <c r="P10867">
        <v>1</v>
      </c>
      <c r="Q10867">
        <v>0</v>
      </c>
      <c r="R10867">
        <v>0</v>
      </c>
      <c r="S10867">
        <v>0</v>
      </c>
      <c r="T10867">
        <v>0</v>
      </c>
      <c r="U10867">
        <v>1.2733801981000056E+16</v>
      </c>
      <c r="V10867">
        <v>4.8450139885000056E+16</v>
      </c>
      <c r="W10867">
        <v>1</v>
      </c>
      <c r="X10867" t="s">
        <v>37</v>
      </c>
      <c r="Y10867" t="s">
        <v>142</v>
      </c>
      <c r="Z10867" t="s">
        <v>50</v>
      </c>
      <c r="AA10867" t="s">
        <v>48</v>
      </c>
      <c r="AB10867" t="s">
        <v>41</v>
      </c>
      <c r="AC10867" t="s">
        <v>84</v>
      </c>
      <c r="AD10867" t="s">
        <v>43</v>
      </c>
      <c r="AE10867" t="s">
        <v>44</v>
      </c>
      <c r="AF10867" t="s">
        <v>44</v>
      </c>
      <c r="AG10867" t="s">
        <v>44</v>
      </c>
      <c r="AH10867" t="s">
        <v>44</v>
      </c>
      <c r="AI10867" t="s">
        <v>44</v>
      </c>
      <c r="AJ10867" t="s">
        <v>106</v>
      </c>
      <c r="AK10867" s="1" t="s">
        <v>106</v>
      </c>
      <c r="AL10867" s="1" t="s">
        <v>46630</v>
      </c>
      <c r="AM10867" s="1" t="s">
        <v>46556</v>
      </c>
      <c r="AN10867" s="1" t="s">
        <v>46556</v>
      </c>
    </row>
    <row r="10868" spans="1:40" x14ac:dyDescent="0.2">
      <c r="A10868" s="1" t="s">
        <v>10944</v>
      </c>
      <c r="B10868">
        <v>9</v>
      </c>
      <c r="C10868">
        <v>2</v>
      </c>
      <c r="D10868">
        <v>73</v>
      </c>
      <c r="E10868">
        <v>166</v>
      </c>
      <c r="F10868">
        <v>2024</v>
      </c>
      <c r="G10868">
        <v>6</v>
      </c>
      <c r="H10868">
        <v>19</v>
      </c>
      <c r="I10868">
        <v>1</v>
      </c>
      <c r="J10868">
        <v>3</v>
      </c>
      <c r="K10868">
        <v>8</v>
      </c>
      <c r="L10868">
        <v>1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1</v>
      </c>
      <c r="S10868">
        <v>0</v>
      </c>
      <c r="T10868">
        <v>0</v>
      </c>
      <c r="U10868">
        <v>1.1900822339000058E+16</v>
      </c>
      <c r="V10868">
        <v>4.8872013904000032E+16</v>
      </c>
      <c r="W10868">
        <v>1</v>
      </c>
      <c r="X10868" t="s">
        <v>37</v>
      </c>
      <c r="Y10868" t="s">
        <v>142</v>
      </c>
      <c r="Z10868" t="s">
        <v>52</v>
      </c>
      <c r="AA10868" t="s">
        <v>53</v>
      </c>
      <c r="AB10868" t="s">
        <v>41</v>
      </c>
      <c r="AC10868" t="s">
        <v>84</v>
      </c>
      <c r="AD10868" t="s">
        <v>44</v>
      </c>
      <c r="AE10868" t="s">
        <v>44</v>
      </c>
      <c r="AF10868" t="s">
        <v>44</v>
      </c>
      <c r="AG10868" t="s">
        <v>43</v>
      </c>
      <c r="AH10868" t="s">
        <v>44</v>
      </c>
      <c r="AI10868" t="s">
        <v>44</v>
      </c>
      <c r="AJ10868" t="s">
        <v>106</v>
      </c>
      <c r="AK10868" s="1" t="s">
        <v>106</v>
      </c>
      <c r="AL10868" s="1" t="s">
        <v>46630</v>
      </c>
      <c r="AM10868" s="1" t="s">
        <v>46552</v>
      </c>
      <c r="AN10868" s="1" t="s">
        <v>46552</v>
      </c>
    </row>
    <row r="10869" spans="1:40" x14ac:dyDescent="0.2">
      <c r="A10869" s="1" t="s">
        <v>10945</v>
      </c>
      <c r="B10869">
        <v>9</v>
      </c>
      <c r="C10869">
        <v>2</v>
      </c>
      <c r="D10869">
        <v>61</v>
      </c>
      <c r="E10869">
        <v>0</v>
      </c>
      <c r="F10869">
        <v>2024</v>
      </c>
      <c r="G10869">
        <v>6</v>
      </c>
      <c r="H10869">
        <v>0</v>
      </c>
      <c r="I10869">
        <v>1</v>
      </c>
      <c r="J10869">
        <v>3</v>
      </c>
      <c r="K10869">
        <v>5</v>
      </c>
      <c r="L10869">
        <v>3</v>
      </c>
      <c r="M10869">
        <v>2</v>
      </c>
      <c r="N10869">
        <v>1</v>
      </c>
      <c r="O10869">
        <v>0</v>
      </c>
      <c r="P10869">
        <v>1</v>
      </c>
      <c r="Q10869">
        <v>0</v>
      </c>
      <c r="R10869">
        <v>0</v>
      </c>
      <c r="S10869">
        <v>0</v>
      </c>
      <c r="T10869">
        <v>0</v>
      </c>
      <c r="U10869">
        <v>1.2150172170000076E+16</v>
      </c>
      <c r="V10869">
        <v>4.8554569239000048E+16</v>
      </c>
      <c r="W10869">
        <v>1</v>
      </c>
      <c r="X10869" t="s">
        <v>37</v>
      </c>
      <c r="Y10869" t="s">
        <v>142</v>
      </c>
      <c r="Z10869" t="s">
        <v>60</v>
      </c>
      <c r="AA10869" t="s">
        <v>65</v>
      </c>
      <c r="AB10869" t="s">
        <v>70</v>
      </c>
      <c r="AC10869" t="s">
        <v>58</v>
      </c>
      <c r="AD10869" t="s">
        <v>43</v>
      </c>
      <c r="AE10869" t="s">
        <v>44</v>
      </c>
      <c r="AF10869" t="s">
        <v>44</v>
      </c>
      <c r="AG10869" t="s">
        <v>44</v>
      </c>
      <c r="AH10869" t="s">
        <v>44</v>
      </c>
      <c r="AI10869" t="s">
        <v>44</v>
      </c>
      <c r="AJ10869" t="s">
        <v>106</v>
      </c>
      <c r="AK10869" s="1" t="s">
        <v>106</v>
      </c>
      <c r="AL10869" s="1" t="s">
        <v>46630</v>
      </c>
      <c r="AM10869" s="1" t="s">
        <v>46631</v>
      </c>
      <c r="AN10869" s="1" t="s">
        <v>46547</v>
      </c>
    </row>
    <row r="10870" spans="1:40" x14ac:dyDescent="0.2">
      <c r="A10870" s="1" t="s">
        <v>10946</v>
      </c>
      <c r="B10870">
        <v>9</v>
      </c>
      <c r="C10870">
        <v>1</v>
      </c>
      <c r="D10870">
        <v>73</v>
      </c>
      <c r="E10870">
        <v>147</v>
      </c>
      <c r="F10870">
        <v>2024</v>
      </c>
      <c r="G10870">
        <v>6</v>
      </c>
      <c r="H10870">
        <v>17</v>
      </c>
      <c r="I10870">
        <v>1</v>
      </c>
      <c r="J10870">
        <v>3</v>
      </c>
      <c r="K10870">
        <v>5</v>
      </c>
      <c r="L10870">
        <v>2</v>
      </c>
      <c r="M10870">
        <v>0</v>
      </c>
      <c r="N10870">
        <v>0</v>
      </c>
      <c r="O10870">
        <v>0</v>
      </c>
      <c r="P10870">
        <v>1</v>
      </c>
      <c r="Q10870">
        <v>0</v>
      </c>
      <c r="R10870">
        <v>1</v>
      </c>
      <c r="S10870">
        <v>0</v>
      </c>
      <c r="T10870">
        <v>0</v>
      </c>
      <c r="U10870">
        <v>1.1423618282000064E+16</v>
      </c>
      <c r="V10870">
        <v>4.791291920100008E+16</v>
      </c>
      <c r="W10870">
        <v>1</v>
      </c>
      <c r="X10870" t="s">
        <v>37</v>
      </c>
      <c r="Y10870" t="s">
        <v>142</v>
      </c>
      <c r="Z10870" t="s">
        <v>60</v>
      </c>
      <c r="AA10870" t="s">
        <v>61</v>
      </c>
      <c r="AB10870" t="s">
        <v>41</v>
      </c>
      <c r="AC10870" t="s">
        <v>84</v>
      </c>
      <c r="AD10870" t="s">
        <v>43</v>
      </c>
      <c r="AE10870" t="s">
        <v>44</v>
      </c>
      <c r="AF10870" t="s">
        <v>44</v>
      </c>
      <c r="AG10870" t="s">
        <v>43</v>
      </c>
      <c r="AH10870" t="s">
        <v>44</v>
      </c>
      <c r="AI10870" t="s">
        <v>44</v>
      </c>
      <c r="AJ10870" t="s">
        <v>120</v>
      </c>
      <c r="AK10870" s="1" t="s">
        <v>120</v>
      </c>
      <c r="AL10870" s="1" t="s">
        <v>46622</v>
      </c>
      <c r="AM10870" s="1" t="s">
        <v>46529</v>
      </c>
      <c r="AN10870" s="1" t="s">
        <v>46529</v>
      </c>
    </row>
    <row r="10871" spans="1:40" x14ac:dyDescent="0.2">
      <c r="A10871" s="1" t="s">
        <v>10947</v>
      </c>
      <c r="B10871">
        <v>9</v>
      </c>
      <c r="C10871">
        <v>1</v>
      </c>
      <c r="D10871">
        <v>89</v>
      </c>
      <c r="E10871">
        <v>155</v>
      </c>
      <c r="F10871">
        <v>2024</v>
      </c>
      <c r="G10871">
        <v>6</v>
      </c>
      <c r="H10871">
        <v>2</v>
      </c>
      <c r="I10871">
        <v>1</v>
      </c>
      <c r="J10871">
        <v>3</v>
      </c>
      <c r="K10871">
        <v>9</v>
      </c>
      <c r="L10871">
        <v>1</v>
      </c>
      <c r="M10871">
        <v>2</v>
      </c>
      <c r="N10871">
        <v>1</v>
      </c>
      <c r="O10871">
        <v>0</v>
      </c>
      <c r="P10871">
        <v>1</v>
      </c>
      <c r="Q10871">
        <v>0</v>
      </c>
      <c r="R10871">
        <v>0</v>
      </c>
      <c r="S10871">
        <v>0</v>
      </c>
      <c r="T10871">
        <v>0</v>
      </c>
      <c r="U10871">
        <v>1.2648596526000064E+16</v>
      </c>
      <c r="V10871">
        <v>4.7873161701000072E+16</v>
      </c>
      <c r="W10871">
        <v>1</v>
      </c>
      <c r="X10871" t="s">
        <v>37</v>
      </c>
      <c r="Y10871" t="s">
        <v>142</v>
      </c>
      <c r="Z10871" t="s">
        <v>67</v>
      </c>
      <c r="AA10871" t="s">
        <v>53</v>
      </c>
      <c r="AB10871" t="s">
        <v>70</v>
      </c>
      <c r="AC10871" t="s">
        <v>58</v>
      </c>
      <c r="AD10871" t="s">
        <v>43</v>
      </c>
      <c r="AE10871" t="s">
        <v>44</v>
      </c>
      <c r="AF10871" t="s">
        <v>44</v>
      </c>
      <c r="AG10871" t="s">
        <v>44</v>
      </c>
      <c r="AH10871" t="s">
        <v>44</v>
      </c>
      <c r="AI10871" t="s">
        <v>44</v>
      </c>
      <c r="AJ10871" t="s">
        <v>120</v>
      </c>
      <c r="AK10871" s="1" t="s">
        <v>120</v>
      </c>
      <c r="AL10871" s="1" t="s">
        <v>46622</v>
      </c>
      <c r="AM10871" s="1" t="s">
        <v>46545</v>
      </c>
      <c r="AN10871" s="1" t="s">
        <v>46545</v>
      </c>
    </row>
    <row r="10872" spans="1:40" x14ac:dyDescent="0.2">
      <c r="A10872" s="1" t="s">
        <v>10948</v>
      </c>
      <c r="B10872">
        <v>9</v>
      </c>
      <c r="C10872">
        <v>1</v>
      </c>
      <c r="D10872">
        <v>89</v>
      </c>
      <c r="E10872">
        <v>134</v>
      </c>
      <c r="F10872">
        <v>2024</v>
      </c>
      <c r="G10872">
        <v>6</v>
      </c>
      <c r="H10872">
        <v>18</v>
      </c>
      <c r="I10872">
        <v>1</v>
      </c>
      <c r="J10872">
        <v>3</v>
      </c>
      <c r="K10872">
        <v>5</v>
      </c>
      <c r="L10872">
        <v>3</v>
      </c>
      <c r="M10872">
        <v>0</v>
      </c>
      <c r="N10872">
        <v>0</v>
      </c>
      <c r="O10872">
        <v>1</v>
      </c>
      <c r="P10872">
        <v>0</v>
      </c>
      <c r="Q10872">
        <v>0</v>
      </c>
      <c r="R10872">
        <v>1</v>
      </c>
      <c r="S10872">
        <v>0</v>
      </c>
      <c r="T10872">
        <v>0</v>
      </c>
      <c r="U10872">
        <v>1.2658592490000046E+16</v>
      </c>
      <c r="V10872">
        <v>4.804012173400008E+16</v>
      </c>
      <c r="W10872">
        <v>1</v>
      </c>
      <c r="X10872" t="s">
        <v>37</v>
      </c>
      <c r="Y10872" t="s">
        <v>142</v>
      </c>
      <c r="Z10872" t="s">
        <v>60</v>
      </c>
      <c r="AA10872" t="s">
        <v>65</v>
      </c>
      <c r="AB10872" t="s">
        <v>41</v>
      </c>
      <c r="AC10872" t="s">
        <v>84</v>
      </c>
      <c r="AD10872" t="s">
        <v>44</v>
      </c>
      <c r="AE10872" t="s">
        <v>44</v>
      </c>
      <c r="AF10872" t="s">
        <v>43</v>
      </c>
      <c r="AG10872" t="s">
        <v>43</v>
      </c>
      <c r="AH10872" t="s">
        <v>44</v>
      </c>
      <c r="AI10872" t="s">
        <v>44</v>
      </c>
      <c r="AJ10872" t="s">
        <v>120</v>
      </c>
      <c r="AK10872" s="1" t="s">
        <v>120</v>
      </c>
      <c r="AL10872" s="1" t="s">
        <v>46622</v>
      </c>
      <c r="AM10872" s="1" t="s">
        <v>46545</v>
      </c>
      <c r="AN10872" s="1" t="s">
        <v>46545</v>
      </c>
    </row>
    <row r="10873" spans="1:40" x14ac:dyDescent="0.2">
      <c r="A10873" s="1" t="s">
        <v>10949</v>
      </c>
      <c r="B10873">
        <v>9</v>
      </c>
      <c r="C10873">
        <v>1</v>
      </c>
      <c r="D10873">
        <v>89</v>
      </c>
      <c r="E10873">
        <v>120</v>
      </c>
      <c r="F10873">
        <v>2024</v>
      </c>
      <c r="G10873">
        <v>6</v>
      </c>
      <c r="H10873">
        <v>19</v>
      </c>
      <c r="I10873">
        <v>1</v>
      </c>
      <c r="J10873">
        <v>3</v>
      </c>
      <c r="K10873">
        <v>8</v>
      </c>
      <c r="L10873">
        <v>1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1</v>
      </c>
      <c r="U10873">
        <v>1.2426171690000048E+16</v>
      </c>
      <c r="V10873">
        <v>4.7785514094000064E+16</v>
      </c>
      <c r="W10873">
        <v>1</v>
      </c>
      <c r="X10873" t="s">
        <v>37</v>
      </c>
      <c r="Y10873" t="s">
        <v>142</v>
      </c>
      <c r="Z10873" t="s">
        <v>52</v>
      </c>
      <c r="AA10873" t="s">
        <v>53</v>
      </c>
      <c r="AB10873" t="s">
        <v>41</v>
      </c>
      <c r="AC10873" t="s">
        <v>84</v>
      </c>
      <c r="AD10873" t="s">
        <v>44</v>
      </c>
      <c r="AE10873" t="s">
        <v>44</v>
      </c>
      <c r="AF10873" t="s">
        <v>44</v>
      </c>
      <c r="AG10873" t="s">
        <v>44</v>
      </c>
      <c r="AH10873" t="s">
        <v>44</v>
      </c>
      <c r="AI10873" t="s">
        <v>43</v>
      </c>
      <c r="AJ10873" t="s">
        <v>120</v>
      </c>
      <c r="AK10873" s="1" t="s">
        <v>120</v>
      </c>
      <c r="AL10873" s="1" t="s">
        <v>46622</v>
      </c>
      <c r="AM10873" s="1" t="s">
        <v>46545</v>
      </c>
      <c r="AN10873" s="1" t="s">
        <v>46545</v>
      </c>
    </row>
    <row r="10874" spans="1:40" x14ac:dyDescent="0.2">
      <c r="A10874" s="1" t="s">
        <v>10950</v>
      </c>
      <c r="B10874">
        <v>9</v>
      </c>
      <c r="C10874">
        <v>1</v>
      </c>
      <c r="D10874">
        <v>84</v>
      </c>
      <c r="E10874">
        <v>114</v>
      </c>
      <c r="F10874">
        <v>2024</v>
      </c>
      <c r="G10874">
        <v>6</v>
      </c>
      <c r="H10874">
        <v>10</v>
      </c>
      <c r="I10874">
        <v>1</v>
      </c>
      <c r="J10874">
        <v>3</v>
      </c>
      <c r="K10874">
        <v>2</v>
      </c>
      <c r="L10874">
        <v>6</v>
      </c>
      <c r="M10874">
        <v>0</v>
      </c>
      <c r="N10874">
        <v>0</v>
      </c>
      <c r="O10874">
        <v>0</v>
      </c>
      <c r="P10874">
        <v>1</v>
      </c>
      <c r="Q10874">
        <v>0</v>
      </c>
      <c r="R10874">
        <v>0</v>
      </c>
      <c r="S10874">
        <v>0</v>
      </c>
      <c r="T10874">
        <v>0</v>
      </c>
      <c r="U10874">
        <v>1.1671388969000076E+16</v>
      </c>
      <c r="V10874">
        <v>4.8005102601000032E+16</v>
      </c>
      <c r="W10874">
        <v>1</v>
      </c>
      <c r="X10874" t="s">
        <v>37</v>
      </c>
      <c r="Y10874" t="s">
        <v>142</v>
      </c>
      <c r="Z10874" t="s">
        <v>47</v>
      </c>
      <c r="AA10874" t="s">
        <v>48</v>
      </c>
      <c r="AB10874" t="s">
        <v>41</v>
      </c>
      <c r="AC10874" t="s">
        <v>84</v>
      </c>
      <c r="AD10874" t="s">
        <v>43</v>
      </c>
      <c r="AE10874" t="s">
        <v>44</v>
      </c>
      <c r="AF10874" t="s">
        <v>44</v>
      </c>
      <c r="AG10874" t="s">
        <v>44</v>
      </c>
      <c r="AH10874" t="s">
        <v>44</v>
      </c>
      <c r="AI10874" t="s">
        <v>44</v>
      </c>
      <c r="AJ10874" t="s">
        <v>120</v>
      </c>
      <c r="AK10874" s="1" t="s">
        <v>120</v>
      </c>
      <c r="AL10874" s="1" t="s">
        <v>46622</v>
      </c>
      <c r="AM10874" s="1" t="s">
        <v>46627</v>
      </c>
      <c r="AN10874" s="1" t="s">
        <v>46540</v>
      </c>
    </row>
    <row r="10875" spans="1:40" x14ac:dyDescent="0.2">
      <c r="A10875" s="1" t="s">
        <v>10951</v>
      </c>
      <c r="B10875">
        <v>9</v>
      </c>
      <c r="C10875">
        <v>1</v>
      </c>
      <c r="D10875">
        <v>87</v>
      </c>
      <c r="E10875">
        <v>148</v>
      </c>
      <c r="F10875">
        <v>2024</v>
      </c>
      <c r="G10875">
        <v>6</v>
      </c>
      <c r="H10875">
        <v>11</v>
      </c>
      <c r="I10875">
        <v>1</v>
      </c>
      <c r="J10875">
        <v>3</v>
      </c>
      <c r="K10875">
        <v>5</v>
      </c>
      <c r="L10875">
        <v>3</v>
      </c>
      <c r="M10875">
        <v>0</v>
      </c>
      <c r="N10875">
        <v>0</v>
      </c>
      <c r="O10875">
        <v>0</v>
      </c>
      <c r="P10875">
        <v>1</v>
      </c>
      <c r="Q10875">
        <v>0</v>
      </c>
      <c r="R10875">
        <v>0</v>
      </c>
      <c r="S10875">
        <v>0</v>
      </c>
      <c r="T10875">
        <v>0</v>
      </c>
      <c r="U10875">
        <v>1.2199518023000052E+16</v>
      </c>
      <c r="V10875">
        <v>4.761835835800008E+16</v>
      </c>
      <c r="W10875">
        <v>1</v>
      </c>
      <c r="X10875" t="s">
        <v>37</v>
      </c>
      <c r="Y10875" t="s">
        <v>142</v>
      </c>
      <c r="Z10875" t="s">
        <v>60</v>
      </c>
      <c r="AA10875" t="s">
        <v>65</v>
      </c>
      <c r="AB10875" t="s">
        <v>41</v>
      </c>
      <c r="AC10875" t="s">
        <v>84</v>
      </c>
      <c r="AD10875" t="s">
        <v>43</v>
      </c>
      <c r="AE10875" t="s">
        <v>44</v>
      </c>
      <c r="AF10875" t="s">
        <v>44</v>
      </c>
      <c r="AG10875" t="s">
        <v>44</v>
      </c>
      <c r="AH10875" t="s">
        <v>44</v>
      </c>
      <c r="AI10875" t="s">
        <v>44</v>
      </c>
      <c r="AJ10875" t="s">
        <v>120</v>
      </c>
      <c r="AK10875" s="1" t="s">
        <v>120</v>
      </c>
      <c r="AL10875" s="1" t="s">
        <v>46622</v>
      </c>
      <c r="AM10875" s="1" t="s">
        <v>46629</v>
      </c>
      <c r="AN10875" s="1" t="s">
        <v>46543</v>
      </c>
    </row>
    <row r="10876" spans="1:40" x14ac:dyDescent="0.2">
      <c r="A10876" s="1" t="s">
        <v>10952</v>
      </c>
      <c r="B10876">
        <v>9</v>
      </c>
      <c r="C10876">
        <v>1</v>
      </c>
      <c r="D10876">
        <v>87</v>
      </c>
      <c r="E10876">
        <v>137</v>
      </c>
      <c r="F10876">
        <v>2024</v>
      </c>
      <c r="G10876">
        <v>6</v>
      </c>
      <c r="H10876">
        <v>16</v>
      </c>
      <c r="I10876">
        <v>1</v>
      </c>
      <c r="J10876">
        <v>3</v>
      </c>
      <c r="K10876">
        <v>0</v>
      </c>
      <c r="L10876">
        <v>1</v>
      </c>
      <c r="M10876">
        <v>0</v>
      </c>
      <c r="N10876">
        <v>0</v>
      </c>
      <c r="O10876">
        <v>1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1.2090398167000046E+16</v>
      </c>
      <c r="V10876">
        <v>4.7880214763000024E+16</v>
      </c>
      <c r="W10876">
        <v>1</v>
      </c>
      <c r="X10876" t="s">
        <v>37</v>
      </c>
      <c r="Y10876" t="s">
        <v>142</v>
      </c>
      <c r="Z10876" t="s">
        <v>56</v>
      </c>
      <c r="AA10876" t="s">
        <v>53</v>
      </c>
      <c r="AB10876" t="s">
        <v>41</v>
      </c>
      <c r="AC10876" t="s">
        <v>84</v>
      </c>
      <c r="AD10876" t="s">
        <v>44</v>
      </c>
      <c r="AE10876" t="s">
        <v>44</v>
      </c>
      <c r="AF10876" t="s">
        <v>43</v>
      </c>
      <c r="AG10876" t="s">
        <v>44</v>
      </c>
      <c r="AH10876" t="s">
        <v>44</v>
      </c>
      <c r="AI10876" t="s">
        <v>44</v>
      </c>
      <c r="AJ10876" t="s">
        <v>120</v>
      </c>
      <c r="AK10876" s="1" t="s">
        <v>120</v>
      </c>
      <c r="AL10876" s="1" t="s">
        <v>46622</v>
      </c>
      <c r="AM10876" s="1" t="s">
        <v>46629</v>
      </c>
      <c r="AN10876" s="1" t="s">
        <v>46543</v>
      </c>
    </row>
    <row r="10877" spans="1:40" x14ac:dyDescent="0.2">
      <c r="A10877" s="1" t="s">
        <v>10953</v>
      </c>
      <c r="B10877">
        <v>9</v>
      </c>
      <c r="C10877">
        <v>4</v>
      </c>
      <c r="D10877">
        <v>62</v>
      </c>
      <c r="E10877">
        <v>0</v>
      </c>
      <c r="F10877">
        <v>2024</v>
      </c>
      <c r="G10877">
        <v>6</v>
      </c>
      <c r="H10877">
        <v>23</v>
      </c>
      <c r="I10877">
        <v>2</v>
      </c>
      <c r="J10877">
        <v>3</v>
      </c>
      <c r="K10877">
        <v>5</v>
      </c>
      <c r="L10877">
        <v>3</v>
      </c>
      <c r="M10877">
        <v>2</v>
      </c>
      <c r="N10877">
        <v>0</v>
      </c>
      <c r="O10877">
        <v>0</v>
      </c>
      <c r="P10877">
        <v>1</v>
      </c>
      <c r="Q10877">
        <v>0</v>
      </c>
      <c r="R10877">
        <v>0</v>
      </c>
      <c r="S10877">
        <v>0</v>
      </c>
      <c r="T10877">
        <v>0</v>
      </c>
      <c r="U10877">
        <v>1.1565381726000056E+16</v>
      </c>
      <c r="V10877">
        <v>4.9942607322000072E+16</v>
      </c>
      <c r="W10877">
        <v>1</v>
      </c>
      <c r="X10877" t="s">
        <v>37</v>
      </c>
      <c r="Y10877" t="s">
        <v>38</v>
      </c>
      <c r="Z10877" t="s">
        <v>60</v>
      </c>
      <c r="AA10877" t="s">
        <v>65</v>
      </c>
      <c r="AB10877" t="s">
        <v>70</v>
      </c>
      <c r="AC10877" t="s">
        <v>84</v>
      </c>
      <c r="AD10877" t="s">
        <v>43</v>
      </c>
      <c r="AE10877" t="s">
        <v>44</v>
      </c>
      <c r="AF10877" t="s">
        <v>44</v>
      </c>
      <c r="AG10877" t="s">
        <v>44</v>
      </c>
      <c r="AH10877" t="s">
        <v>44</v>
      </c>
      <c r="AI10877" t="s">
        <v>44</v>
      </c>
      <c r="AJ10877" t="s">
        <v>80</v>
      </c>
      <c r="AK10877" s="1" t="s">
        <v>80</v>
      </c>
      <c r="AL10877" s="1" t="s">
        <v>46645</v>
      </c>
      <c r="AM10877" s="1" t="s">
        <v>46647</v>
      </c>
      <c r="AN10877" s="1" t="s">
        <v>46568</v>
      </c>
    </row>
    <row r="10878" spans="1:40" x14ac:dyDescent="0.2">
      <c r="A10878" s="1" t="s">
        <v>10954</v>
      </c>
      <c r="B10878">
        <v>9</v>
      </c>
      <c r="C10878">
        <v>1</v>
      </c>
      <c r="D10878">
        <v>61</v>
      </c>
      <c r="E10878">
        <v>0</v>
      </c>
      <c r="F10878">
        <v>2024</v>
      </c>
      <c r="G10878">
        <v>6</v>
      </c>
      <c r="H10878">
        <v>15</v>
      </c>
      <c r="I10878">
        <v>1</v>
      </c>
      <c r="J10878">
        <v>3</v>
      </c>
      <c r="K10878">
        <v>3</v>
      </c>
      <c r="L10878">
        <v>2</v>
      </c>
      <c r="M10878">
        <v>0</v>
      </c>
      <c r="N10878">
        <v>0</v>
      </c>
      <c r="O10878">
        <v>1</v>
      </c>
      <c r="P10878">
        <v>1</v>
      </c>
      <c r="Q10878">
        <v>0</v>
      </c>
      <c r="R10878">
        <v>0</v>
      </c>
      <c r="S10878">
        <v>0</v>
      </c>
      <c r="T10878">
        <v>0</v>
      </c>
      <c r="U10878">
        <v>1.1433162362000076E+16</v>
      </c>
      <c r="V10878">
        <v>4.874960489700004E+16</v>
      </c>
      <c r="W10878">
        <v>1</v>
      </c>
      <c r="X10878" t="s">
        <v>37</v>
      </c>
      <c r="Y10878" t="s">
        <v>142</v>
      </c>
      <c r="Z10878" t="s">
        <v>97</v>
      </c>
      <c r="AA10878" t="s">
        <v>61</v>
      </c>
      <c r="AB10878" t="s">
        <v>41</v>
      </c>
      <c r="AC10878" t="s">
        <v>84</v>
      </c>
      <c r="AD10878" t="s">
        <v>43</v>
      </c>
      <c r="AE10878" t="s">
        <v>44</v>
      </c>
      <c r="AF10878" t="s">
        <v>43</v>
      </c>
      <c r="AG10878" t="s">
        <v>44</v>
      </c>
      <c r="AH10878" t="s">
        <v>44</v>
      </c>
      <c r="AI10878" t="s">
        <v>44</v>
      </c>
      <c r="AJ10878" t="s">
        <v>120</v>
      </c>
      <c r="AK10878" s="1" t="s">
        <v>120</v>
      </c>
      <c r="AL10878" s="1" t="s">
        <v>46622</v>
      </c>
      <c r="AM10878" s="1" t="s">
        <v>46623</v>
      </c>
      <c r="AN10878" s="1" t="s">
        <v>46524</v>
      </c>
    </row>
    <row r="10879" spans="1:40" x14ac:dyDescent="0.2">
      <c r="A10879" s="1" t="s">
        <v>10955</v>
      </c>
      <c r="B10879">
        <v>9</v>
      </c>
      <c r="C10879">
        <v>1</v>
      </c>
      <c r="D10879">
        <v>61</v>
      </c>
      <c r="E10879">
        <v>0</v>
      </c>
      <c r="F10879">
        <v>2024</v>
      </c>
      <c r="G10879">
        <v>6</v>
      </c>
      <c r="H10879">
        <v>12</v>
      </c>
      <c r="I10879">
        <v>1</v>
      </c>
      <c r="J10879">
        <v>3</v>
      </c>
      <c r="K10879">
        <v>5</v>
      </c>
      <c r="L10879">
        <v>3</v>
      </c>
      <c r="M10879">
        <v>0</v>
      </c>
      <c r="N10879">
        <v>0</v>
      </c>
      <c r="O10879">
        <v>1</v>
      </c>
      <c r="P10879">
        <v>1</v>
      </c>
      <c r="Q10879">
        <v>0</v>
      </c>
      <c r="R10879">
        <v>0</v>
      </c>
      <c r="S10879">
        <v>0</v>
      </c>
      <c r="T10879">
        <v>0</v>
      </c>
      <c r="U10879">
        <v>1.1406825577000064E+16</v>
      </c>
      <c r="V10879">
        <v>4.8768603463000032E+16</v>
      </c>
      <c r="W10879">
        <v>1</v>
      </c>
      <c r="X10879" t="s">
        <v>37</v>
      </c>
      <c r="Y10879" t="s">
        <v>142</v>
      </c>
      <c r="Z10879" t="s">
        <v>60</v>
      </c>
      <c r="AA10879" t="s">
        <v>65</v>
      </c>
      <c r="AB10879" t="s">
        <v>41</v>
      </c>
      <c r="AC10879" t="s">
        <v>84</v>
      </c>
      <c r="AD10879" t="s">
        <v>43</v>
      </c>
      <c r="AE10879" t="s">
        <v>44</v>
      </c>
      <c r="AF10879" t="s">
        <v>43</v>
      </c>
      <c r="AG10879" t="s">
        <v>44</v>
      </c>
      <c r="AH10879" t="s">
        <v>44</v>
      </c>
      <c r="AI10879" t="s">
        <v>44</v>
      </c>
      <c r="AJ10879" t="s">
        <v>120</v>
      </c>
      <c r="AK10879" s="1" t="s">
        <v>120</v>
      </c>
      <c r="AL10879" s="1" t="s">
        <v>46622</v>
      </c>
      <c r="AM10879" s="1" t="s">
        <v>46623</v>
      </c>
      <c r="AN10879" s="1" t="s">
        <v>46524</v>
      </c>
    </row>
    <row r="10880" spans="1:40" x14ac:dyDescent="0.2">
      <c r="A10880" s="1" t="s">
        <v>10956</v>
      </c>
      <c r="B10880">
        <v>9</v>
      </c>
      <c r="C10880">
        <v>1</v>
      </c>
      <c r="D10880">
        <v>85</v>
      </c>
      <c r="E10880">
        <v>140</v>
      </c>
      <c r="F10880">
        <v>2024</v>
      </c>
      <c r="G10880">
        <v>6</v>
      </c>
      <c r="H10880">
        <v>17</v>
      </c>
      <c r="I10880">
        <v>1</v>
      </c>
      <c r="J10880">
        <v>3</v>
      </c>
      <c r="K10880">
        <v>0</v>
      </c>
      <c r="L10880">
        <v>1</v>
      </c>
      <c r="M10880">
        <v>0</v>
      </c>
      <c r="N10880">
        <v>0</v>
      </c>
      <c r="O10880">
        <v>1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1.1418338135000056E+16</v>
      </c>
      <c r="V10880">
        <v>4.8675908858000072E+16</v>
      </c>
      <c r="W10880">
        <v>1</v>
      </c>
      <c r="X10880" t="s">
        <v>37</v>
      </c>
      <c r="Y10880" t="s">
        <v>142</v>
      </c>
      <c r="Z10880" t="s">
        <v>56</v>
      </c>
      <c r="AA10880" t="s">
        <v>53</v>
      </c>
      <c r="AB10880" t="s">
        <v>41</v>
      </c>
      <c r="AC10880" t="s">
        <v>84</v>
      </c>
      <c r="AD10880" t="s">
        <v>44</v>
      </c>
      <c r="AE10880" t="s">
        <v>44</v>
      </c>
      <c r="AF10880" t="s">
        <v>43</v>
      </c>
      <c r="AG10880" t="s">
        <v>44</v>
      </c>
      <c r="AH10880" t="s">
        <v>44</v>
      </c>
      <c r="AI10880" t="s">
        <v>44</v>
      </c>
      <c r="AJ10880" t="s">
        <v>120</v>
      </c>
      <c r="AK10880" s="1" t="s">
        <v>120</v>
      </c>
      <c r="AL10880" s="1" t="s">
        <v>46622</v>
      </c>
      <c r="AM10880" s="1" t="s">
        <v>46541</v>
      </c>
      <c r="AN10880" s="1" t="s">
        <v>46541</v>
      </c>
    </row>
    <row r="10881" spans="1:40" x14ac:dyDescent="0.2">
      <c r="A10881" s="1" t="s">
        <v>10957</v>
      </c>
      <c r="B10881">
        <v>9</v>
      </c>
      <c r="C10881">
        <v>1</v>
      </c>
      <c r="D10881">
        <v>85</v>
      </c>
      <c r="E10881">
        <v>150</v>
      </c>
      <c r="F10881">
        <v>2024</v>
      </c>
      <c r="G10881">
        <v>6</v>
      </c>
      <c r="H10881">
        <v>0</v>
      </c>
      <c r="I10881">
        <v>1</v>
      </c>
      <c r="J10881">
        <v>3</v>
      </c>
      <c r="K10881">
        <v>9</v>
      </c>
      <c r="L10881">
        <v>1</v>
      </c>
      <c r="M10881">
        <v>2</v>
      </c>
      <c r="N10881">
        <v>0</v>
      </c>
      <c r="O10881">
        <v>1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1.110167047400006E+16</v>
      </c>
      <c r="V10881">
        <v>4.8720738108000032E+16</v>
      </c>
      <c r="W10881">
        <v>1</v>
      </c>
      <c r="X10881" t="s">
        <v>37</v>
      </c>
      <c r="Y10881" t="s">
        <v>142</v>
      </c>
      <c r="Z10881" t="s">
        <v>67</v>
      </c>
      <c r="AA10881" t="s">
        <v>53</v>
      </c>
      <c r="AB10881" t="s">
        <v>70</v>
      </c>
      <c r="AC10881" t="s">
        <v>84</v>
      </c>
      <c r="AD10881" t="s">
        <v>44</v>
      </c>
      <c r="AE10881" t="s">
        <v>44</v>
      </c>
      <c r="AF10881" t="s">
        <v>43</v>
      </c>
      <c r="AG10881" t="s">
        <v>44</v>
      </c>
      <c r="AH10881" t="s">
        <v>44</v>
      </c>
      <c r="AI10881" t="s">
        <v>44</v>
      </c>
      <c r="AJ10881" t="s">
        <v>120</v>
      </c>
      <c r="AK10881" s="1" t="s">
        <v>120</v>
      </c>
      <c r="AL10881" s="1" t="s">
        <v>46622</v>
      </c>
      <c r="AM10881" s="1" t="s">
        <v>46541</v>
      </c>
      <c r="AN10881" s="1" t="s">
        <v>46541</v>
      </c>
    </row>
    <row r="10882" spans="1:40" x14ac:dyDescent="0.2">
      <c r="A10882" s="1" t="s">
        <v>10958</v>
      </c>
      <c r="B10882">
        <v>9</v>
      </c>
      <c r="C10882">
        <v>1</v>
      </c>
      <c r="D10882">
        <v>88</v>
      </c>
      <c r="E10882">
        <v>117</v>
      </c>
      <c r="F10882">
        <v>2024</v>
      </c>
      <c r="G10882">
        <v>6</v>
      </c>
      <c r="H10882">
        <v>16</v>
      </c>
      <c r="I10882">
        <v>1</v>
      </c>
      <c r="J10882">
        <v>3</v>
      </c>
      <c r="K10882">
        <v>0</v>
      </c>
      <c r="L10882">
        <v>1</v>
      </c>
      <c r="M10882">
        <v>0</v>
      </c>
      <c r="N10882">
        <v>0</v>
      </c>
      <c r="O10882">
        <v>1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1.1206041707000054E+16</v>
      </c>
      <c r="V10882">
        <v>4.797072661000004E+16</v>
      </c>
      <c r="W10882">
        <v>1</v>
      </c>
      <c r="X10882" t="s">
        <v>37</v>
      </c>
      <c r="Y10882" t="s">
        <v>142</v>
      </c>
      <c r="Z10882" t="s">
        <v>56</v>
      </c>
      <c r="AA10882" t="s">
        <v>53</v>
      </c>
      <c r="AB10882" t="s">
        <v>41</v>
      </c>
      <c r="AC10882" t="s">
        <v>84</v>
      </c>
      <c r="AD10882" t="s">
        <v>44</v>
      </c>
      <c r="AE10882" t="s">
        <v>44</v>
      </c>
      <c r="AF10882" t="s">
        <v>43</v>
      </c>
      <c r="AG10882" t="s">
        <v>44</v>
      </c>
      <c r="AH10882" t="s">
        <v>44</v>
      </c>
      <c r="AI10882" t="s">
        <v>44</v>
      </c>
      <c r="AJ10882" t="s">
        <v>120</v>
      </c>
      <c r="AK10882" s="1" t="s">
        <v>120</v>
      </c>
      <c r="AL10882" s="1" t="s">
        <v>46622</v>
      </c>
      <c r="AM10882" s="1" t="s">
        <v>46544</v>
      </c>
      <c r="AN10882" s="1" t="s">
        <v>46544</v>
      </c>
    </row>
    <row r="10883" spans="1:40" x14ac:dyDescent="0.2">
      <c r="A10883" s="1" t="s">
        <v>10959</v>
      </c>
      <c r="B10883">
        <v>9</v>
      </c>
      <c r="C10883">
        <v>1</v>
      </c>
      <c r="D10883">
        <v>74</v>
      </c>
      <c r="E10883">
        <v>147</v>
      </c>
      <c r="F10883">
        <v>2024</v>
      </c>
      <c r="G10883">
        <v>6</v>
      </c>
      <c r="H10883">
        <v>17</v>
      </c>
      <c r="I10883">
        <v>1</v>
      </c>
      <c r="J10883">
        <v>3</v>
      </c>
      <c r="K10883">
        <v>0</v>
      </c>
      <c r="L10883">
        <v>7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1</v>
      </c>
      <c r="S10883">
        <v>0</v>
      </c>
      <c r="T10883">
        <v>0</v>
      </c>
      <c r="U10883">
        <v>1.1275305863000028E+16</v>
      </c>
      <c r="V10883">
        <v>4.843901832200004E+16</v>
      </c>
      <c r="W10883">
        <v>1</v>
      </c>
      <c r="X10883" t="s">
        <v>37</v>
      </c>
      <c r="Y10883" t="s">
        <v>142</v>
      </c>
      <c r="Z10883" t="s">
        <v>56</v>
      </c>
      <c r="AA10883" t="s">
        <v>110</v>
      </c>
      <c r="AB10883" t="s">
        <v>41</v>
      </c>
      <c r="AC10883" t="s">
        <v>84</v>
      </c>
      <c r="AD10883" t="s">
        <v>44</v>
      </c>
      <c r="AE10883" t="s">
        <v>44</v>
      </c>
      <c r="AF10883" t="s">
        <v>44</v>
      </c>
      <c r="AG10883" t="s">
        <v>43</v>
      </c>
      <c r="AH10883" t="s">
        <v>44</v>
      </c>
      <c r="AI10883" t="s">
        <v>44</v>
      </c>
      <c r="AJ10883" t="s">
        <v>120</v>
      </c>
      <c r="AK10883" s="1" t="s">
        <v>120</v>
      </c>
      <c r="AL10883" s="1" t="s">
        <v>46622</v>
      </c>
      <c r="AM10883" s="1" t="s">
        <v>46530</v>
      </c>
      <c r="AN10883" s="1" t="s">
        <v>46530</v>
      </c>
    </row>
    <row r="10884" spans="1:40" x14ac:dyDescent="0.2">
      <c r="A10884" s="1" t="s">
        <v>10960</v>
      </c>
      <c r="B10884">
        <v>9</v>
      </c>
      <c r="C10884">
        <v>1</v>
      </c>
      <c r="D10884">
        <v>84</v>
      </c>
      <c r="E10884">
        <v>114</v>
      </c>
      <c r="F10884">
        <v>2024</v>
      </c>
      <c r="G10884">
        <v>6</v>
      </c>
      <c r="H10884">
        <v>10</v>
      </c>
      <c r="I10884">
        <v>1</v>
      </c>
      <c r="J10884">
        <v>2</v>
      </c>
      <c r="K10884">
        <v>2</v>
      </c>
      <c r="L10884">
        <v>6</v>
      </c>
      <c r="M10884">
        <v>0</v>
      </c>
      <c r="N10884">
        <v>0</v>
      </c>
      <c r="O10884">
        <v>0</v>
      </c>
      <c r="P10884">
        <v>1</v>
      </c>
      <c r="Q10884">
        <v>0</v>
      </c>
      <c r="R10884">
        <v>0</v>
      </c>
      <c r="S10884">
        <v>0</v>
      </c>
      <c r="T10884">
        <v>0</v>
      </c>
      <c r="U10884">
        <v>1.166596991700004E+16</v>
      </c>
      <c r="V10884">
        <v>4.8012563114000048E+16</v>
      </c>
      <c r="W10884">
        <v>1</v>
      </c>
      <c r="X10884" t="s">
        <v>55</v>
      </c>
      <c r="Y10884" t="s">
        <v>142</v>
      </c>
      <c r="Z10884" t="s">
        <v>47</v>
      </c>
      <c r="AA10884" t="s">
        <v>48</v>
      </c>
      <c r="AB10884" t="s">
        <v>41</v>
      </c>
      <c r="AC10884" t="s">
        <v>84</v>
      </c>
      <c r="AD10884" t="s">
        <v>43</v>
      </c>
      <c r="AE10884" t="s">
        <v>44</v>
      </c>
      <c r="AF10884" t="s">
        <v>44</v>
      </c>
      <c r="AG10884" t="s">
        <v>44</v>
      </c>
      <c r="AH10884" t="s">
        <v>44</v>
      </c>
      <c r="AI10884" t="s">
        <v>44</v>
      </c>
      <c r="AJ10884" t="s">
        <v>120</v>
      </c>
      <c r="AK10884" s="1" t="s">
        <v>120</v>
      </c>
      <c r="AL10884" s="1" t="s">
        <v>46622</v>
      </c>
      <c r="AM10884" s="1" t="s">
        <v>46627</v>
      </c>
      <c r="AN10884" s="1" t="s">
        <v>46540</v>
      </c>
    </row>
    <row r="10885" spans="1:40" x14ac:dyDescent="0.2">
      <c r="A10885" s="1" t="s">
        <v>10961</v>
      </c>
      <c r="B10885">
        <v>9</v>
      </c>
      <c r="C10885">
        <v>1</v>
      </c>
      <c r="D10885">
        <v>84</v>
      </c>
      <c r="E10885">
        <v>129</v>
      </c>
      <c r="F10885">
        <v>2024</v>
      </c>
      <c r="G10885">
        <v>6</v>
      </c>
      <c r="H10885">
        <v>12</v>
      </c>
      <c r="I10885">
        <v>1</v>
      </c>
      <c r="J10885">
        <v>3</v>
      </c>
      <c r="K10885">
        <v>2</v>
      </c>
      <c r="L10885">
        <v>6</v>
      </c>
      <c r="M10885">
        <v>0</v>
      </c>
      <c r="N10885">
        <v>0</v>
      </c>
      <c r="O10885">
        <v>0</v>
      </c>
      <c r="P10885">
        <v>1</v>
      </c>
      <c r="Q10885">
        <v>0</v>
      </c>
      <c r="R10885">
        <v>0</v>
      </c>
      <c r="S10885">
        <v>0</v>
      </c>
      <c r="T10885">
        <v>1</v>
      </c>
      <c r="U10885">
        <v>1.1705083536000076E+16</v>
      </c>
      <c r="V10885">
        <v>4.8060975075000048E+16</v>
      </c>
      <c r="W10885">
        <v>1</v>
      </c>
      <c r="X10885" t="s">
        <v>37</v>
      </c>
      <c r="Y10885" t="s">
        <v>142</v>
      </c>
      <c r="Z10885" t="s">
        <v>47</v>
      </c>
      <c r="AA10885" t="s">
        <v>48</v>
      </c>
      <c r="AB10885" t="s">
        <v>41</v>
      </c>
      <c r="AC10885" t="s">
        <v>84</v>
      </c>
      <c r="AD10885" t="s">
        <v>43</v>
      </c>
      <c r="AE10885" t="s">
        <v>44</v>
      </c>
      <c r="AF10885" t="s">
        <v>44</v>
      </c>
      <c r="AG10885" t="s">
        <v>44</v>
      </c>
      <c r="AH10885" t="s">
        <v>44</v>
      </c>
      <c r="AI10885" t="s">
        <v>43</v>
      </c>
      <c r="AJ10885" t="s">
        <v>120</v>
      </c>
      <c r="AK10885" s="1" t="s">
        <v>120</v>
      </c>
      <c r="AL10885" s="1" t="s">
        <v>46622</v>
      </c>
      <c r="AM10885" s="1" t="s">
        <v>46627</v>
      </c>
      <c r="AN10885" s="1" t="s">
        <v>46540</v>
      </c>
    </row>
    <row r="10886" spans="1:40" x14ac:dyDescent="0.2">
      <c r="A10886" s="1" t="s">
        <v>10962</v>
      </c>
      <c r="B10886">
        <v>9</v>
      </c>
      <c r="C10886">
        <v>1</v>
      </c>
      <c r="D10886">
        <v>78</v>
      </c>
      <c r="E10886">
        <v>143</v>
      </c>
      <c r="F10886">
        <v>2024</v>
      </c>
      <c r="G10886">
        <v>6</v>
      </c>
      <c r="H10886">
        <v>23</v>
      </c>
      <c r="I10886">
        <v>1</v>
      </c>
      <c r="J10886">
        <v>2</v>
      </c>
      <c r="K10886">
        <v>4</v>
      </c>
      <c r="L10886">
        <v>2</v>
      </c>
      <c r="M10886">
        <v>2</v>
      </c>
      <c r="N10886">
        <v>0</v>
      </c>
      <c r="O10886">
        <v>0</v>
      </c>
      <c r="P10886">
        <v>1</v>
      </c>
      <c r="Q10886">
        <v>0</v>
      </c>
      <c r="R10886">
        <v>1</v>
      </c>
      <c r="S10886">
        <v>0</v>
      </c>
      <c r="T10886">
        <v>0</v>
      </c>
      <c r="U10886">
        <v>1.1918182044000048E+16</v>
      </c>
      <c r="V10886">
        <v>4.8469597354000032E+16</v>
      </c>
      <c r="W10886">
        <v>1</v>
      </c>
      <c r="X10886" t="s">
        <v>55</v>
      </c>
      <c r="Y10886" t="s">
        <v>142</v>
      </c>
      <c r="Z10886" t="s">
        <v>50</v>
      </c>
      <c r="AA10886" t="s">
        <v>61</v>
      </c>
      <c r="AB10886" t="s">
        <v>70</v>
      </c>
      <c r="AC10886" t="s">
        <v>84</v>
      </c>
      <c r="AD10886" t="s">
        <v>43</v>
      </c>
      <c r="AE10886" t="s">
        <v>44</v>
      </c>
      <c r="AF10886" t="s">
        <v>44</v>
      </c>
      <c r="AG10886" t="s">
        <v>43</v>
      </c>
      <c r="AH10886" t="s">
        <v>44</v>
      </c>
      <c r="AI10886" t="s">
        <v>44</v>
      </c>
      <c r="AJ10886" t="s">
        <v>120</v>
      </c>
      <c r="AK10886" s="1" t="s">
        <v>120</v>
      </c>
      <c r="AL10886" s="1" t="s">
        <v>46622</v>
      </c>
      <c r="AM10886" s="1" t="s">
        <v>46534</v>
      </c>
      <c r="AN10886" s="1" t="s">
        <v>46534</v>
      </c>
    </row>
    <row r="10887" spans="1:40" x14ac:dyDescent="0.2">
      <c r="A10887" s="1" t="s">
        <v>10963</v>
      </c>
      <c r="B10887">
        <v>9</v>
      </c>
      <c r="C10887">
        <v>7</v>
      </c>
      <c r="D10887">
        <v>75</v>
      </c>
      <c r="E10887">
        <v>135</v>
      </c>
      <c r="F10887">
        <v>2024</v>
      </c>
      <c r="G10887">
        <v>6</v>
      </c>
      <c r="H10887">
        <v>17</v>
      </c>
      <c r="I10887">
        <v>5</v>
      </c>
      <c r="J10887">
        <v>2</v>
      </c>
      <c r="K10887">
        <v>5</v>
      </c>
      <c r="L10887">
        <v>3</v>
      </c>
      <c r="M10887">
        <v>0</v>
      </c>
      <c r="N10887">
        <v>0</v>
      </c>
      <c r="O10887">
        <v>0</v>
      </c>
      <c r="P10887">
        <v>1</v>
      </c>
      <c r="Q10887">
        <v>0</v>
      </c>
      <c r="R10887">
        <v>0</v>
      </c>
      <c r="S10887">
        <v>0</v>
      </c>
      <c r="T10887">
        <v>0</v>
      </c>
      <c r="U10887">
        <v>1.0082218545000046E+16</v>
      </c>
      <c r="V10887">
        <v>4.8409429231000048E+16</v>
      </c>
      <c r="W10887">
        <v>1</v>
      </c>
      <c r="X10887" t="s">
        <v>55</v>
      </c>
      <c r="Y10887" t="s">
        <v>280</v>
      </c>
      <c r="Z10887" t="s">
        <v>60</v>
      </c>
      <c r="AA10887" t="s">
        <v>65</v>
      </c>
      <c r="AB10887" t="s">
        <v>41</v>
      </c>
      <c r="AC10887" t="s">
        <v>84</v>
      </c>
      <c r="AD10887" t="s">
        <v>43</v>
      </c>
      <c r="AE10887" t="s">
        <v>44</v>
      </c>
      <c r="AF10887" t="s">
        <v>44</v>
      </c>
      <c r="AG10887" t="s">
        <v>44</v>
      </c>
      <c r="AH10887" t="s">
        <v>44</v>
      </c>
      <c r="AI10887" t="s">
        <v>44</v>
      </c>
      <c r="AJ10887" t="s">
        <v>144</v>
      </c>
      <c r="AK10887" s="1" t="s">
        <v>144</v>
      </c>
      <c r="AL10887" s="1" t="s">
        <v>46671</v>
      </c>
      <c r="AM10887" s="1" t="s">
        <v>46612</v>
      </c>
      <c r="AN10887" s="1" t="s">
        <v>46612</v>
      </c>
    </row>
    <row r="10888" spans="1:40" x14ac:dyDescent="0.2">
      <c r="A10888" s="1" t="s">
        <v>10964</v>
      </c>
      <c r="B10888">
        <v>9</v>
      </c>
      <c r="C10888">
        <v>1</v>
      </c>
      <c r="D10888">
        <v>78</v>
      </c>
      <c r="E10888">
        <v>143</v>
      </c>
      <c r="F10888">
        <v>2024</v>
      </c>
      <c r="G10888">
        <v>6</v>
      </c>
      <c r="H10888">
        <v>12</v>
      </c>
      <c r="I10888">
        <v>1</v>
      </c>
      <c r="J10888">
        <v>3</v>
      </c>
      <c r="K10888">
        <v>5</v>
      </c>
      <c r="L10888">
        <v>2</v>
      </c>
      <c r="M10888">
        <v>0</v>
      </c>
      <c r="N10888">
        <v>0</v>
      </c>
      <c r="O10888">
        <v>0</v>
      </c>
      <c r="P10888">
        <v>1</v>
      </c>
      <c r="Q10888">
        <v>0</v>
      </c>
      <c r="R10888">
        <v>0</v>
      </c>
      <c r="S10888">
        <v>0</v>
      </c>
      <c r="T10888">
        <v>0</v>
      </c>
      <c r="U10888">
        <v>1.1993244442000048E+16</v>
      </c>
      <c r="V10888">
        <v>4.8481018726000056E+16</v>
      </c>
      <c r="W10888">
        <v>1</v>
      </c>
      <c r="X10888" t="s">
        <v>37</v>
      </c>
      <c r="Y10888" t="s">
        <v>142</v>
      </c>
      <c r="Z10888" t="s">
        <v>60</v>
      </c>
      <c r="AA10888" t="s">
        <v>61</v>
      </c>
      <c r="AB10888" t="s">
        <v>41</v>
      </c>
      <c r="AC10888" t="s">
        <v>84</v>
      </c>
      <c r="AD10888" t="s">
        <v>43</v>
      </c>
      <c r="AE10888" t="s">
        <v>44</v>
      </c>
      <c r="AF10888" t="s">
        <v>44</v>
      </c>
      <c r="AG10888" t="s">
        <v>44</v>
      </c>
      <c r="AH10888" t="s">
        <v>44</v>
      </c>
      <c r="AI10888" t="s">
        <v>44</v>
      </c>
      <c r="AJ10888" t="s">
        <v>120</v>
      </c>
      <c r="AK10888" s="1" t="s">
        <v>120</v>
      </c>
      <c r="AL10888" s="1" t="s">
        <v>46622</v>
      </c>
      <c r="AM10888" s="1" t="s">
        <v>46534</v>
      </c>
      <c r="AN10888" s="1" t="s">
        <v>46534</v>
      </c>
    </row>
    <row r="10889" spans="1:40" x14ac:dyDescent="0.2">
      <c r="A10889" s="1" t="s">
        <v>10965</v>
      </c>
      <c r="B10889">
        <v>9</v>
      </c>
      <c r="C10889">
        <v>1</v>
      </c>
      <c r="D10889">
        <v>62</v>
      </c>
      <c r="E10889">
        <v>0</v>
      </c>
      <c r="F10889">
        <v>2024</v>
      </c>
      <c r="G10889">
        <v>6</v>
      </c>
      <c r="H10889">
        <v>14</v>
      </c>
      <c r="I10889">
        <v>7</v>
      </c>
      <c r="J10889">
        <v>3</v>
      </c>
      <c r="K10889">
        <v>4</v>
      </c>
      <c r="L10889">
        <v>6</v>
      </c>
      <c r="M10889">
        <v>0</v>
      </c>
      <c r="N10889">
        <v>0</v>
      </c>
      <c r="O10889">
        <v>0</v>
      </c>
      <c r="P10889">
        <v>1</v>
      </c>
      <c r="Q10889">
        <v>0</v>
      </c>
      <c r="R10889">
        <v>0</v>
      </c>
      <c r="S10889">
        <v>0</v>
      </c>
      <c r="T10889">
        <v>0</v>
      </c>
      <c r="U10889">
        <v>1.1532923375000052E+16</v>
      </c>
      <c r="V10889">
        <v>4.8223816230000064E+16</v>
      </c>
      <c r="W10889">
        <v>1</v>
      </c>
      <c r="X10889" t="s">
        <v>37</v>
      </c>
      <c r="Y10889" t="s">
        <v>164</v>
      </c>
      <c r="Z10889" t="s">
        <v>50</v>
      </c>
      <c r="AA10889" t="s">
        <v>48</v>
      </c>
      <c r="AB10889" t="s">
        <v>41</v>
      </c>
      <c r="AC10889" t="s">
        <v>84</v>
      </c>
      <c r="AD10889" t="s">
        <v>43</v>
      </c>
      <c r="AE10889" t="s">
        <v>44</v>
      </c>
      <c r="AF10889" t="s">
        <v>44</v>
      </c>
      <c r="AG10889" t="s">
        <v>44</v>
      </c>
      <c r="AH10889" t="s">
        <v>44</v>
      </c>
      <c r="AI10889" t="s">
        <v>44</v>
      </c>
      <c r="AJ10889" t="s">
        <v>120</v>
      </c>
      <c r="AK10889" s="1" t="s">
        <v>120</v>
      </c>
      <c r="AL10889" s="1" t="s">
        <v>46622</v>
      </c>
      <c r="AM10889" s="1" t="s">
        <v>46624</v>
      </c>
      <c r="AN10889" s="1" t="s">
        <v>46525</v>
      </c>
    </row>
    <row r="10890" spans="1:40" x14ac:dyDescent="0.2">
      <c r="A10890" s="1" t="s">
        <v>10966</v>
      </c>
      <c r="B10890">
        <v>9</v>
      </c>
      <c r="C10890">
        <v>1</v>
      </c>
      <c r="D10890">
        <v>61</v>
      </c>
      <c r="E10890">
        <v>0</v>
      </c>
      <c r="F10890">
        <v>2024</v>
      </c>
      <c r="G10890">
        <v>6</v>
      </c>
      <c r="H10890">
        <v>8</v>
      </c>
      <c r="I10890">
        <v>2</v>
      </c>
      <c r="J10890">
        <v>3</v>
      </c>
      <c r="K10890">
        <v>5</v>
      </c>
      <c r="L10890">
        <v>2</v>
      </c>
      <c r="M10890">
        <v>0</v>
      </c>
      <c r="N10890">
        <v>0</v>
      </c>
      <c r="O10890">
        <v>1</v>
      </c>
      <c r="P10890">
        <v>1</v>
      </c>
      <c r="Q10890">
        <v>0</v>
      </c>
      <c r="R10890">
        <v>0</v>
      </c>
      <c r="S10890">
        <v>0</v>
      </c>
      <c r="T10890">
        <v>0</v>
      </c>
      <c r="U10890">
        <v>1.1406023121000032E+16</v>
      </c>
      <c r="V10890">
        <v>4.8806645714000072E+16</v>
      </c>
      <c r="W10890">
        <v>1</v>
      </c>
      <c r="X10890" t="s">
        <v>37</v>
      </c>
      <c r="Y10890" t="s">
        <v>38</v>
      </c>
      <c r="Z10890" t="s">
        <v>60</v>
      </c>
      <c r="AA10890" t="s">
        <v>61</v>
      </c>
      <c r="AB10890" t="s">
        <v>41</v>
      </c>
      <c r="AC10890" t="s">
        <v>84</v>
      </c>
      <c r="AD10890" t="s">
        <v>43</v>
      </c>
      <c r="AE10890" t="s">
        <v>44</v>
      </c>
      <c r="AF10890" t="s">
        <v>43</v>
      </c>
      <c r="AG10890" t="s">
        <v>44</v>
      </c>
      <c r="AH10890" t="s">
        <v>44</v>
      </c>
      <c r="AI10890" t="s">
        <v>44</v>
      </c>
      <c r="AJ10890" t="s">
        <v>120</v>
      </c>
      <c r="AK10890" s="1" t="s">
        <v>120</v>
      </c>
      <c r="AL10890" s="1" t="s">
        <v>46622</v>
      </c>
      <c r="AM10890" s="1" t="s">
        <v>46623</v>
      </c>
      <c r="AN10890" s="1" t="s">
        <v>46524</v>
      </c>
    </row>
    <row r="10891" spans="1:40" x14ac:dyDescent="0.2">
      <c r="A10891" s="1" t="s">
        <v>10967</v>
      </c>
      <c r="B10891">
        <v>9</v>
      </c>
      <c r="C10891">
        <v>1</v>
      </c>
      <c r="D10891">
        <v>62</v>
      </c>
      <c r="E10891">
        <v>0</v>
      </c>
      <c r="F10891">
        <v>2024</v>
      </c>
      <c r="G10891">
        <v>6</v>
      </c>
      <c r="H10891">
        <v>18</v>
      </c>
      <c r="I10891">
        <v>7</v>
      </c>
      <c r="J10891">
        <v>3</v>
      </c>
      <c r="K10891">
        <v>1</v>
      </c>
      <c r="L10891">
        <v>4</v>
      </c>
      <c r="M10891">
        <v>0</v>
      </c>
      <c r="N10891">
        <v>0</v>
      </c>
      <c r="O10891">
        <v>0</v>
      </c>
      <c r="P10891">
        <v>1</v>
      </c>
      <c r="Q10891">
        <v>1</v>
      </c>
      <c r="R10891">
        <v>0</v>
      </c>
      <c r="S10891">
        <v>0</v>
      </c>
      <c r="T10891">
        <v>0</v>
      </c>
      <c r="U10891">
        <v>1.1633410586000024E+16</v>
      </c>
      <c r="V10891">
        <v>4.8127663395000072E+16</v>
      </c>
      <c r="W10891">
        <v>1</v>
      </c>
      <c r="X10891" t="s">
        <v>37</v>
      </c>
      <c r="Y10891" t="s">
        <v>164</v>
      </c>
      <c r="Z10891" t="s">
        <v>123</v>
      </c>
      <c r="AA10891" t="s">
        <v>40</v>
      </c>
      <c r="AB10891" t="s">
        <v>41</v>
      </c>
      <c r="AC10891" t="s">
        <v>84</v>
      </c>
      <c r="AD10891" t="s">
        <v>43</v>
      </c>
      <c r="AE10891" t="s">
        <v>43</v>
      </c>
      <c r="AF10891" t="s">
        <v>44</v>
      </c>
      <c r="AG10891" t="s">
        <v>44</v>
      </c>
      <c r="AH10891" t="s">
        <v>44</v>
      </c>
      <c r="AI10891" t="s">
        <v>44</v>
      </c>
      <c r="AJ10891" t="s">
        <v>120</v>
      </c>
      <c r="AK10891" s="1" t="s">
        <v>120</v>
      </c>
      <c r="AL10891" s="1" t="s">
        <v>46622</v>
      </c>
      <c r="AM10891" s="1" t="s">
        <v>46624</v>
      </c>
      <c r="AN10891" s="1" t="s">
        <v>46525</v>
      </c>
    </row>
    <row r="10892" spans="1:40" x14ac:dyDescent="0.2">
      <c r="A10892" s="1" t="s">
        <v>10968</v>
      </c>
      <c r="B10892">
        <v>9</v>
      </c>
      <c r="C10892">
        <v>7</v>
      </c>
      <c r="D10892">
        <v>78</v>
      </c>
      <c r="E10892">
        <v>151</v>
      </c>
      <c r="F10892">
        <v>2024</v>
      </c>
      <c r="G10892">
        <v>6</v>
      </c>
      <c r="H10892">
        <v>23</v>
      </c>
      <c r="I10892">
        <v>7</v>
      </c>
      <c r="J10892">
        <v>3</v>
      </c>
      <c r="K10892">
        <v>2</v>
      </c>
      <c r="L10892">
        <v>6</v>
      </c>
      <c r="M10892">
        <v>2</v>
      </c>
      <c r="N10892">
        <v>1</v>
      </c>
      <c r="O10892">
        <v>0</v>
      </c>
      <c r="P10892">
        <v>1</v>
      </c>
      <c r="Q10892">
        <v>0</v>
      </c>
      <c r="R10892">
        <v>0</v>
      </c>
      <c r="S10892">
        <v>0</v>
      </c>
      <c r="T10892">
        <v>0</v>
      </c>
      <c r="U10892">
        <v>1.0255647962000068E+16</v>
      </c>
      <c r="V10892">
        <v>4.801594757000004E+16</v>
      </c>
      <c r="W10892">
        <v>1</v>
      </c>
      <c r="X10892" t="s">
        <v>37</v>
      </c>
      <c r="Y10892" t="s">
        <v>164</v>
      </c>
      <c r="Z10892" t="s">
        <v>47</v>
      </c>
      <c r="AA10892" t="s">
        <v>48</v>
      </c>
      <c r="AB10892" t="s">
        <v>70</v>
      </c>
      <c r="AC10892" t="s">
        <v>58</v>
      </c>
      <c r="AD10892" t="s">
        <v>43</v>
      </c>
      <c r="AE10892" t="s">
        <v>44</v>
      </c>
      <c r="AF10892" t="s">
        <v>44</v>
      </c>
      <c r="AG10892" t="s">
        <v>44</v>
      </c>
      <c r="AH10892" t="s">
        <v>44</v>
      </c>
      <c r="AI10892" t="s">
        <v>44</v>
      </c>
      <c r="AJ10892" t="s">
        <v>144</v>
      </c>
      <c r="AK10892" s="1" t="s">
        <v>144</v>
      </c>
      <c r="AL10892" s="1" t="s">
        <v>46671</v>
      </c>
      <c r="AM10892" s="1" t="s">
        <v>46615</v>
      </c>
      <c r="AN10892" s="1" t="s">
        <v>46615</v>
      </c>
    </row>
    <row r="10893" spans="1:40" x14ac:dyDescent="0.2">
      <c r="A10893" s="1" t="s">
        <v>10969</v>
      </c>
      <c r="B10893">
        <v>9</v>
      </c>
      <c r="C10893">
        <v>7</v>
      </c>
      <c r="D10893">
        <v>74</v>
      </c>
      <c r="E10893">
        <v>135</v>
      </c>
      <c r="F10893">
        <v>2024</v>
      </c>
      <c r="G10893">
        <v>6</v>
      </c>
      <c r="H10893">
        <v>17</v>
      </c>
      <c r="I10893">
        <v>7</v>
      </c>
      <c r="J10893">
        <v>2</v>
      </c>
      <c r="K10893">
        <v>2</v>
      </c>
      <c r="L10893">
        <v>6</v>
      </c>
      <c r="M10893">
        <v>0</v>
      </c>
      <c r="N10893">
        <v>1</v>
      </c>
      <c r="O10893">
        <v>0</v>
      </c>
      <c r="P10893">
        <v>1</v>
      </c>
      <c r="Q10893">
        <v>0</v>
      </c>
      <c r="R10893">
        <v>0</v>
      </c>
      <c r="S10893">
        <v>0</v>
      </c>
      <c r="T10893">
        <v>0</v>
      </c>
      <c r="U10893">
        <v>1.0291625270000054E+16</v>
      </c>
      <c r="V10893">
        <v>4.843163198900004E+16</v>
      </c>
      <c r="W10893">
        <v>1</v>
      </c>
      <c r="X10893" t="s">
        <v>55</v>
      </c>
      <c r="Y10893" t="s">
        <v>164</v>
      </c>
      <c r="Z10893" t="s">
        <v>47</v>
      </c>
      <c r="AA10893" t="s">
        <v>48</v>
      </c>
      <c r="AB10893" t="s">
        <v>41</v>
      </c>
      <c r="AC10893" t="s">
        <v>58</v>
      </c>
      <c r="AD10893" t="s">
        <v>43</v>
      </c>
      <c r="AE10893" t="s">
        <v>44</v>
      </c>
      <c r="AF10893" t="s">
        <v>44</v>
      </c>
      <c r="AG10893" t="s">
        <v>44</v>
      </c>
      <c r="AH10893" t="s">
        <v>44</v>
      </c>
      <c r="AI10893" t="s">
        <v>44</v>
      </c>
      <c r="AJ10893" t="s">
        <v>144</v>
      </c>
      <c r="AK10893" s="1" t="s">
        <v>144</v>
      </c>
      <c r="AL10893" s="1" t="s">
        <v>46671</v>
      </c>
      <c r="AM10893" s="1" t="s">
        <v>46611</v>
      </c>
      <c r="AN10893" s="1" t="s">
        <v>46611</v>
      </c>
    </row>
    <row r="10894" spans="1:40" x14ac:dyDescent="0.2">
      <c r="A10894" s="1" t="s">
        <v>10970</v>
      </c>
      <c r="B10894">
        <v>9</v>
      </c>
      <c r="C10894">
        <v>7</v>
      </c>
      <c r="D10894">
        <v>74</v>
      </c>
      <c r="E10894">
        <v>162</v>
      </c>
      <c r="F10894">
        <v>2024</v>
      </c>
      <c r="G10894">
        <v>6</v>
      </c>
      <c r="H10894">
        <v>3</v>
      </c>
      <c r="I10894">
        <v>7</v>
      </c>
      <c r="J10894">
        <v>2</v>
      </c>
      <c r="K10894">
        <v>9</v>
      </c>
      <c r="L10894">
        <v>1</v>
      </c>
      <c r="M10894">
        <v>2</v>
      </c>
      <c r="N10894">
        <v>1</v>
      </c>
      <c r="O10894">
        <v>0</v>
      </c>
      <c r="P10894">
        <v>1</v>
      </c>
      <c r="Q10894">
        <v>0</v>
      </c>
      <c r="R10894">
        <v>0</v>
      </c>
      <c r="S10894">
        <v>0</v>
      </c>
      <c r="T10894">
        <v>1</v>
      </c>
      <c r="U10894">
        <v>1.0333789404000072E+16</v>
      </c>
      <c r="V10894">
        <v>4.8315614452000032E+16</v>
      </c>
      <c r="W10894">
        <v>1</v>
      </c>
      <c r="X10894" t="s">
        <v>55</v>
      </c>
      <c r="Y10894" t="s">
        <v>164</v>
      </c>
      <c r="Z10894" t="s">
        <v>67</v>
      </c>
      <c r="AA10894" t="s">
        <v>53</v>
      </c>
      <c r="AB10894" t="s">
        <v>70</v>
      </c>
      <c r="AC10894" t="s">
        <v>58</v>
      </c>
      <c r="AD10894" t="s">
        <v>43</v>
      </c>
      <c r="AE10894" t="s">
        <v>44</v>
      </c>
      <c r="AF10894" t="s">
        <v>44</v>
      </c>
      <c r="AG10894" t="s">
        <v>44</v>
      </c>
      <c r="AH10894" t="s">
        <v>44</v>
      </c>
      <c r="AI10894" t="s">
        <v>43</v>
      </c>
      <c r="AJ10894" t="s">
        <v>144</v>
      </c>
      <c r="AK10894" s="1" t="s">
        <v>144</v>
      </c>
      <c r="AL10894" s="1" t="s">
        <v>46671</v>
      </c>
      <c r="AM10894" s="1" t="s">
        <v>46611</v>
      </c>
      <c r="AN10894" s="1" t="s">
        <v>46611</v>
      </c>
    </row>
    <row r="10895" spans="1:40" x14ac:dyDescent="0.2">
      <c r="A10895" s="1" t="s">
        <v>10971</v>
      </c>
      <c r="B10895">
        <v>9</v>
      </c>
      <c r="C10895">
        <v>7</v>
      </c>
      <c r="D10895">
        <v>78</v>
      </c>
      <c r="E10895">
        <v>203</v>
      </c>
      <c r="F10895">
        <v>2024</v>
      </c>
      <c r="G10895">
        <v>6</v>
      </c>
      <c r="H10895">
        <v>18</v>
      </c>
      <c r="I10895">
        <v>7</v>
      </c>
      <c r="J10895">
        <v>3</v>
      </c>
      <c r="K10895">
        <v>9</v>
      </c>
      <c r="L10895">
        <v>1</v>
      </c>
      <c r="M10895">
        <v>0</v>
      </c>
      <c r="N10895">
        <v>1</v>
      </c>
      <c r="O10895">
        <v>1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1.062242068300003E+16</v>
      </c>
      <c r="V10895">
        <v>4.8045009742000048E+16</v>
      </c>
      <c r="W10895">
        <v>1</v>
      </c>
      <c r="X10895" t="s">
        <v>37</v>
      </c>
      <c r="Y10895" t="s">
        <v>164</v>
      </c>
      <c r="Z10895" t="s">
        <v>67</v>
      </c>
      <c r="AA10895" t="s">
        <v>53</v>
      </c>
      <c r="AB10895" t="s">
        <v>41</v>
      </c>
      <c r="AC10895" t="s">
        <v>58</v>
      </c>
      <c r="AD10895" t="s">
        <v>44</v>
      </c>
      <c r="AE10895" t="s">
        <v>44</v>
      </c>
      <c r="AF10895" t="s">
        <v>43</v>
      </c>
      <c r="AG10895" t="s">
        <v>44</v>
      </c>
      <c r="AH10895" t="s">
        <v>44</v>
      </c>
      <c r="AI10895" t="s">
        <v>44</v>
      </c>
      <c r="AJ10895" t="s">
        <v>144</v>
      </c>
      <c r="AK10895" s="1" t="s">
        <v>144</v>
      </c>
      <c r="AL10895" s="1" t="s">
        <v>46671</v>
      </c>
      <c r="AM10895" s="1" t="s">
        <v>46615</v>
      </c>
      <c r="AN10895" s="1" t="s">
        <v>46615</v>
      </c>
    </row>
    <row r="10896" spans="1:40" x14ac:dyDescent="0.2">
      <c r="A10896" s="1" t="s">
        <v>10972</v>
      </c>
      <c r="B10896">
        <v>9</v>
      </c>
      <c r="C10896">
        <v>7</v>
      </c>
      <c r="D10896">
        <v>80</v>
      </c>
      <c r="E10896">
        <v>123</v>
      </c>
      <c r="F10896">
        <v>2024</v>
      </c>
      <c r="G10896">
        <v>6</v>
      </c>
      <c r="H10896">
        <v>11</v>
      </c>
      <c r="I10896">
        <v>7</v>
      </c>
      <c r="J10896">
        <v>3</v>
      </c>
      <c r="K10896">
        <v>8</v>
      </c>
      <c r="L10896">
        <v>1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1</v>
      </c>
      <c r="S10896">
        <v>0</v>
      </c>
      <c r="T10896">
        <v>0</v>
      </c>
      <c r="U10896">
        <v>1.0385843342000044E+16</v>
      </c>
      <c r="V10896">
        <v>4.751085850700008E+16</v>
      </c>
      <c r="W10896">
        <v>1</v>
      </c>
      <c r="X10896" t="s">
        <v>37</v>
      </c>
      <c r="Y10896" t="s">
        <v>164</v>
      </c>
      <c r="Z10896" t="s">
        <v>52</v>
      </c>
      <c r="AA10896" t="s">
        <v>53</v>
      </c>
      <c r="AB10896" t="s">
        <v>41</v>
      </c>
      <c r="AC10896" t="s">
        <v>84</v>
      </c>
      <c r="AD10896" t="s">
        <v>44</v>
      </c>
      <c r="AE10896" t="s">
        <v>44</v>
      </c>
      <c r="AF10896" t="s">
        <v>44</v>
      </c>
      <c r="AG10896" t="s">
        <v>43</v>
      </c>
      <c r="AH10896" t="s">
        <v>44</v>
      </c>
      <c r="AI10896" t="s">
        <v>44</v>
      </c>
      <c r="AJ10896" t="s">
        <v>144</v>
      </c>
      <c r="AK10896" s="1" t="s">
        <v>144</v>
      </c>
      <c r="AL10896" s="1" t="s">
        <v>46671</v>
      </c>
      <c r="AM10896" s="1" t="s">
        <v>46617</v>
      </c>
      <c r="AN10896" s="1" t="s">
        <v>46617</v>
      </c>
    </row>
    <row r="10897" spans="1:40" x14ac:dyDescent="0.2">
      <c r="A10897" s="1" t="s">
        <v>10973</v>
      </c>
      <c r="B10897">
        <v>9</v>
      </c>
      <c r="C10897">
        <v>6</v>
      </c>
      <c r="D10897">
        <v>62</v>
      </c>
      <c r="E10897">
        <v>0</v>
      </c>
      <c r="F10897">
        <v>2024</v>
      </c>
      <c r="G10897">
        <v>6</v>
      </c>
      <c r="H10897">
        <v>19</v>
      </c>
      <c r="I10897">
        <v>2</v>
      </c>
      <c r="J10897">
        <v>3</v>
      </c>
      <c r="K10897">
        <v>3</v>
      </c>
      <c r="L10897">
        <v>7</v>
      </c>
      <c r="M10897">
        <v>0</v>
      </c>
      <c r="N10897">
        <v>0</v>
      </c>
      <c r="O10897">
        <v>0</v>
      </c>
      <c r="P10897">
        <v>1</v>
      </c>
      <c r="Q10897">
        <v>0</v>
      </c>
      <c r="R10897">
        <v>0</v>
      </c>
      <c r="S10897">
        <v>0</v>
      </c>
      <c r="T10897">
        <v>0</v>
      </c>
      <c r="U10897">
        <v>1.0216289833000076E+16</v>
      </c>
      <c r="V10897">
        <v>5.0047898066000072E+16</v>
      </c>
      <c r="W10897">
        <v>1</v>
      </c>
      <c r="X10897" t="s">
        <v>37</v>
      </c>
      <c r="Y10897" t="s">
        <v>38</v>
      </c>
      <c r="Z10897" t="s">
        <v>97</v>
      </c>
      <c r="AA10897" t="s">
        <v>110</v>
      </c>
      <c r="AB10897" t="s">
        <v>41</v>
      </c>
      <c r="AC10897" t="s">
        <v>84</v>
      </c>
      <c r="AD10897" t="s">
        <v>43</v>
      </c>
      <c r="AE10897" t="s">
        <v>44</v>
      </c>
      <c r="AF10897" t="s">
        <v>44</v>
      </c>
      <c r="AG10897" t="s">
        <v>44</v>
      </c>
      <c r="AH10897" t="s">
        <v>44</v>
      </c>
      <c r="AI10897" t="s">
        <v>44</v>
      </c>
      <c r="AJ10897" t="s">
        <v>150</v>
      </c>
      <c r="AK10897" s="1" t="s">
        <v>150</v>
      </c>
      <c r="AL10897" s="1" t="s">
        <v>46664</v>
      </c>
      <c r="AM10897" s="1" t="s">
        <v>46666</v>
      </c>
      <c r="AN10897" s="1" t="s">
        <v>46593</v>
      </c>
    </row>
    <row r="10898" spans="1:40" x14ac:dyDescent="0.2">
      <c r="A10898" s="1" t="s">
        <v>10974</v>
      </c>
      <c r="B10898">
        <v>9</v>
      </c>
      <c r="C10898">
        <v>7</v>
      </c>
      <c r="D10898">
        <v>76</v>
      </c>
      <c r="E10898">
        <v>116</v>
      </c>
      <c r="F10898">
        <v>2024</v>
      </c>
      <c r="G10898">
        <v>6</v>
      </c>
      <c r="H10898">
        <v>18</v>
      </c>
      <c r="I10898">
        <v>7</v>
      </c>
      <c r="J10898">
        <v>3</v>
      </c>
      <c r="K10898">
        <v>0</v>
      </c>
      <c r="L10898">
        <v>1</v>
      </c>
      <c r="M10898">
        <v>0</v>
      </c>
      <c r="N10898">
        <v>1</v>
      </c>
      <c r="O10898">
        <v>1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9708919199000036</v>
      </c>
      <c r="V10898">
        <v>4.755266085800008E+16</v>
      </c>
      <c r="W10898">
        <v>1</v>
      </c>
      <c r="X10898" t="s">
        <v>37</v>
      </c>
      <c r="Y10898" t="s">
        <v>164</v>
      </c>
      <c r="Z10898" t="s">
        <v>56</v>
      </c>
      <c r="AA10898" t="s">
        <v>53</v>
      </c>
      <c r="AB10898" t="s">
        <v>41</v>
      </c>
      <c r="AC10898" t="s">
        <v>58</v>
      </c>
      <c r="AD10898" t="s">
        <v>44</v>
      </c>
      <c r="AE10898" t="s">
        <v>44</v>
      </c>
      <c r="AF10898" t="s">
        <v>43</v>
      </c>
      <c r="AG10898" t="s">
        <v>44</v>
      </c>
      <c r="AH10898" t="s">
        <v>44</v>
      </c>
      <c r="AI10898" t="s">
        <v>44</v>
      </c>
      <c r="AJ10898" t="s">
        <v>144</v>
      </c>
      <c r="AK10898" s="1" t="s">
        <v>144</v>
      </c>
      <c r="AL10898" s="1" t="s">
        <v>46671</v>
      </c>
      <c r="AM10898" s="1" t="s">
        <v>46613</v>
      </c>
      <c r="AN10898" s="1" t="s">
        <v>46613</v>
      </c>
    </row>
    <row r="10899" spans="1:40" x14ac:dyDescent="0.2">
      <c r="A10899" s="1" t="s">
        <v>10975</v>
      </c>
      <c r="B10899">
        <v>9</v>
      </c>
      <c r="C10899">
        <v>2</v>
      </c>
      <c r="D10899">
        <v>76</v>
      </c>
      <c r="E10899">
        <v>111</v>
      </c>
      <c r="F10899">
        <v>2024</v>
      </c>
      <c r="G10899">
        <v>6</v>
      </c>
      <c r="H10899">
        <v>18</v>
      </c>
      <c r="I10899">
        <v>2</v>
      </c>
      <c r="J10899">
        <v>2</v>
      </c>
      <c r="K10899">
        <v>9</v>
      </c>
      <c r="L10899">
        <v>1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1</v>
      </c>
      <c r="S10899">
        <v>0</v>
      </c>
      <c r="T10899">
        <v>0</v>
      </c>
      <c r="U10899">
        <v>1.2925406671000076E+16</v>
      </c>
      <c r="V10899">
        <v>4.8937400003000048E+16</v>
      </c>
      <c r="W10899">
        <v>1</v>
      </c>
      <c r="X10899" t="s">
        <v>55</v>
      </c>
      <c r="Y10899" t="s">
        <v>38</v>
      </c>
      <c r="Z10899" t="s">
        <v>67</v>
      </c>
      <c r="AA10899" t="s">
        <v>53</v>
      </c>
      <c r="AB10899" t="s">
        <v>41</v>
      </c>
      <c r="AC10899" t="s">
        <v>84</v>
      </c>
      <c r="AD10899" t="s">
        <v>44</v>
      </c>
      <c r="AE10899" t="s">
        <v>44</v>
      </c>
      <c r="AF10899" t="s">
        <v>44</v>
      </c>
      <c r="AG10899" t="s">
        <v>43</v>
      </c>
      <c r="AH10899" t="s">
        <v>44</v>
      </c>
      <c r="AI10899" t="s">
        <v>44</v>
      </c>
      <c r="AJ10899" t="s">
        <v>106</v>
      </c>
      <c r="AK10899" s="1" t="s">
        <v>106</v>
      </c>
      <c r="AL10899" s="1" t="s">
        <v>46630</v>
      </c>
      <c r="AM10899" s="1" t="s">
        <v>46555</v>
      </c>
      <c r="AN10899" s="1" t="s">
        <v>46555</v>
      </c>
    </row>
    <row r="10900" spans="1:40" x14ac:dyDescent="0.2">
      <c r="A10900" s="1" t="s">
        <v>10976</v>
      </c>
      <c r="B10900">
        <v>9</v>
      </c>
      <c r="C10900">
        <v>7</v>
      </c>
      <c r="D10900">
        <v>76</v>
      </c>
      <c r="E10900">
        <v>116</v>
      </c>
      <c r="F10900">
        <v>2024</v>
      </c>
      <c r="G10900">
        <v>6</v>
      </c>
      <c r="H10900">
        <v>14</v>
      </c>
      <c r="I10900">
        <v>7</v>
      </c>
      <c r="J10900">
        <v>2</v>
      </c>
      <c r="K10900">
        <v>5</v>
      </c>
      <c r="L10900">
        <v>2</v>
      </c>
      <c r="M10900">
        <v>0</v>
      </c>
      <c r="N10900">
        <v>0</v>
      </c>
      <c r="O10900">
        <v>0</v>
      </c>
      <c r="P10900">
        <v>1</v>
      </c>
      <c r="Q10900">
        <v>0</v>
      </c>
      <c r="R10900">
        <v>1</v>
      </c>
      <c r="S10900">
        <v>0</v>
      </c>
      <c r="T10900">
        <v>0</v>
      </c>
      <c r="U10900">
        <v>9700099024000052</v>
      </c>
      <c r="V10900">
        <v>4.7552740860000032E+16</v>
      </c>
      <c r="W10900">
        <v>1</v>
      </c>
      <c r="X10900" t="s">
        <v>55</v>
      </c>
      <c r="Y10900" t="s">
        <v>164</v>
      </c>
      <c r="Z10900" t="s">
        <v>60</v>
      </c>
      <c r="AA10900" t="s">
        <v>61</v>
      </c>
      <c r="AB10900" t="s">
        <v>41</v>
      </c>
      <c r="AC10900" t="s">
        <v>84</v>
      </c>
      <c r="AD10900" t="s">
        <v>43</v>
      </c>
      <c r="AE10900" t="s">
        <v>44</v>
      </c>
      <c r="AF10900" t="s">
        <v>44</v>
      </c>
      <c r="AG10900" t="s">
        <v>43</v>
      </c>
      <c r="AH10900" t="s">
        <v>44</v>
      </c>
      <c r="AI10900" t="s">
        <v>44</v>
      </c>
      <c r="AJ10900" t="s">
        <v>144</v>
      </c>
      <c r="AK10900" s="1" t="s">
        <v>144</v>
      </c>
      <c r="AL10900" s="1" t="s">
        <v>46671</v>
      </c>
      <c r="AM10900" s="1" t="s">
        <v>46613</v>
      </c>
      <c r="AN10900" s="1" t="s">
        <v>46613</v>
      </c>
    </row>
    <row r="10901" spans="1:40" x14ac:dyDescent="0.2">
      <c r="A10901" s="1" t="s">
        <v>10977</v>
      </c>
      <c r="B10901">
        <v>9</v>
      </c>
      <c r="C10901">
        <v>7</v>
      </c>
      <c r="D10901">
        <v>73</v>
      </c>
      <c r="E10901">
        <v>122</v>
      </c>
      <c r="F10901">
        <v>2024</v>
      </c>
      <c r="G10901">
        <v>6</v>
      </c>
      <c r="H10901">
        <v>15</v>
      </c>
      <c r="I10901">
        <v>7</v>
      </c>
      <c r="J10901">
        <v>3</v>
      </c>
      <c r="K10901">
        <v>5</v>
      </c>
      <c r="L10901">
        <v>1</v>
      </c>
      <c r="M10901">
        <v>0</v>
      </c>
      <c r="N10901">
        <v>0</v>
      </c>
      <c r="O10901">
        <v>1</v>
      </c>
      <c r="P10901">
        <v>0</v>
      </c>
      <c r="Q10901">
        <v>0</v>
      </c>
      <c r="R10901">
        <v>1</v>
      </c>
      <c r="S10901">
        <v>0</v>
      </c>
      <c r="T10901">
        <v>0</v>
      </c>
      <c r="U10901">
        <v>1.0719787546000076E+16</v>
      </c>
      <c r="V10901">
        <v>4.8587834789000056E+16</v>
      </c>
      <c r="W10901">
        <v>1</v>
      </c>
      <c r="X10901" t="s">
        <v>37</v>
      </c>
      <c r="Y10901" t="s">
        <v>164</v>
      </c>
      <c r="Z10901" t="s">
        <v>60</v>
      </c>
      <c r="AA10901" t="s">
        <v>53</v>
      </c>
      <c r="AB10901" t="s">
        <v>41</v>
      </c>
      <c r="AC10901" t="s">
        <v>84</v>
      </c>
      <c r="AD10901" t="s">
        <v>44</v>
      </c>
      <c r="AE10901" t="s">
        <v>44</v>
      </c>
      <c r="AF10901" t="s">
        <v>43</v>
      </c>
      <c r="AG10901" t="s">
        <v>43</v>
      </c>
      <c r="AH10901" t="s">
        <v>44</v>
      </c>
      <c r="AI10901" t="s">
        <v>44</v>
      </c>
      <c r="AJ10901" t="s">
        <v>144</v>
      </c>
      <c r="AK10901" s="1" t="s">
        <v>144</v>
      </c>
      <c r="AL10901" s="1" t="s">
        <v>46671</v>
      </c>
      <c r="AM10901" s="1" t="s">
        <v>46677</v>
      </c>
      <c r="AN10901" s="1" t="s">
        <v>46610</v>
      </c>
    </row>
    <row r="10902" spans="1:40" x14ac:dyDescent="0.2">
      <c r="A10902" s="1" t="s">
        <v>10978</v>
      </c>
      <c r="B10902">
        <v>9</v>
      </c>
      <c r="C10902">
        <v>7</v>
      </c>
      <c r="D10902">
        <v>71</v>
      </c>
      <c r="E10902">
        <v>112</v>
      </c>
      <c r="F10902">
        <v>2024</v>
      </c>
      <c r="G10902">
        <v>6</v>
      </c>
      <c r="H10902">
        <v>17</v>
      </c>
      <c r="I10902">
        <v>7</v>
      </c>
      <c r="J10902">
        <v>2</v>
      </c>
      <c r="K10902">
        <v>8</v>
      </c>
      <c r="L10902">
        <v>1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1</v>
      </c>
      <c r="S10902">
        <v>0</v>
      </c>
      <c r="T10902">
        <v>0</v>
      </c>
      <c r="U10902">
        <v>1.096199026000005E+16</v>
      </c>
      <c r="V10902">
        <v>4.8430424904000064E+16</v>
      </c>
      <c r="W10902">
        <v>1</v>
      </c>
      <c r="X10902" t="s">
        <v>55</v>
      </c>
      <c r="Y10902" t="s">
        <v>164</v>
      </c>
      <c r="Z10902" t="s">
        <v>52</v>
      </c>
      <c r="AA10902" t="s">
        <v>53</v>
      </c>
      <c r="AB10902" t="s">
        <v>41</v>
      </c>
      <c r="AC10902" t="s">
        <v>84</v>
      </c>
      <c r="AD10902" t="s">
        <v>44</v>
      </c>
      <c r="AE10902" t="s">
        <v>44</v>
      </c>
      <c r="AF10902" t="s">
        <v>44</v>
      </c>
      <c r="AG10902" t="s">
        <v>43</v>
      </c>
      <c r="AH10902" t="s">
        <v>44</v>
      </c>
      <c r="AI10902" t="s">
        <v>44</v>
      </c>
      <c r="AJ10902" t="s">
        <v>144</v>
      </c>
      <c r="AK10902" s="1" t="s">
        <v>144</v>
      </c>
      <c r="AL10902" s="1" t="s">
        <v>46671</v>
      </c>
      <c r="AM10902" s="1" t="s">
        <v>46608</v>
      </c>
      <c r="AN10902" s="1" t="s">
        <v>46608</v>
      </c>
    </row>
    <row r="10903" spans="1:40" x14ac:dyDescent="0.2">
      <c r="A10903" s="1" t="s">
        <v>10979</v>
      </c>
      <c r="B10903">
        <v>9</v>
      </c>
      <c r="C10903">
        <v>6</v>
      </c>
      <c r="D10903">
        <v>75</v>
      </c>
      <c r="E10903">
        <v>127</v>
      </c>
      <c r="F10903">
        <v>2024</v>
      </c>
      <c r="G10903">
        <v>6</v>
      </c>
      <c r="H10903">
        <v>10</v>
      </c>
      <c r="I10903">
        <v>7</v>
      </c>
      <c r="J10903">
        <v>3</v>
      </c>
      <c r="K10903">
        <v>8</v>
      </c>
      <c r="L10903">
        <v>1</v>
      </c>
      <c r="M10903">
        <v>0</v>
      </c>
      <c r="N10903">
        <v>0</v>
      </c>
      <c r="O10903">
        <v>0</v>
      </c>
      <c r="P10903">
        <v>1</v>
      </c>
      <c r="Q10903">
        <v>0</v>
      </c>
      <c r="R10903">
        <v>0</v>
      </c>
      <c r="S10903">
        <v>0</v>
      </c>
      <c r="T10903">
        <v>0</v>
      </c>
      <c r="U10903">
        <v>1.0492021132000048E+16</v>
      </c>
      <c r="V10903">
        <v>4.9768406662000072E+16</v>
      </c>
      <c r="W10903">
        <v>1</v>
      </c>
      <c r="X10903" t="s">
        <v>37</v>
      </c>
      <c r="Y10903" t="s">
        <v>164</v>
      </c>
      <c r="Z10903" t="s">
        <v>52</v>
      </c>
      <c r="AA10903" t="s">
        <v>53</v>
      </c>
      <c r="AB10903" t="s">
        <v>41</v>
      </c>
      <c r="AC10903" t="s">
        <v>84</v>
      </c>
      <c r="AD10903" t="s">
        <v>43</v>
      </c>
      <c r="AE10903" t="s">
        <v>44</v>
      </c>
      <c r="AF10903" t="s">
        <v>44</v>
      </c>
      <c r="AG10903" t="s">
        <v>44</v>
      </c>
      <c r="AH10903" t="s">
        <v>44</v>
      </c>
      <c r="AI10903" t="s">
        <v>44</v>
      </c>
      <c r="AJ10903" t="s">
        <v>150</v>
      </c>
      <c r="AK10903" s="1" t="s">
        <v>150</v>
      </c>
      <c r="AL10903" s="1" t="s">
        <v>46664</v>
      </c>
      <c r="AM10903" s="1" t="s">
        <v>46599</v>
      </c>
      <c r="AN10903" s="1" t="s">
        <v>46599</v>
      </c>
    </row>
    <row r="10904" spans="1:40" x14ac:dyDescent="0.2">
      <c r="A10904" s="1" t="s">
        <v>10980</v>
      </c>
      <c r="B10904">
        <v>9</v>
      </c>
      <c r="C10904">
        <v>6</v>
      </c>
      <c r="D10904">
        <v>63</v>
      </c>
      <c r="E10904">
        <v>0</v>
      </c>
      <c r="F10904">
        <v>2024</v>
      </c>
      <c r="G10904">
        <v>6</v>
      </c>
      <c r="H10904">
        <v>18</v>
      </c>
      <c r="I10904">
        <v>7</v>
      </c>
      <c r="J10904">
        <v>2</v>
      </c>
      <c r="K10904">
        <v>9</v>
      </c>
      <c r="L10904">
        <v>7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1</v>
      </c>
      <c r="S10904">
        <v>0</v>
      </c>
      <c r="T10904">
        <v>0</v>
      </c>
      <c r="U10904">
        <v>9963903466000032</v>
      </c>
      <c r="V10904">
        <v>4.975214249000004E+16</v>
      </c>
      <c r="W10904">
        <v>1</v>
      </c>
      <c r="X10904" t="s">
        <v>55</v>
      </c>
      <c r="Y10904" t="s">
        <v>164</v>
      </c>
      <c r="Z10904" t="s">
        <v>67</v>
      </c>
      <c r="AA10904" t="s">
        <v>110</v>
      </c>
      <c r="AB10904" t="s">
        <v>41</v>
      </c>
      <c r="AC10904" t="s">
        <v>84</v>
      </c>
      <c r="AD10904" t="s">
        <v>44</v>
      </c>
      <c r="AE10904" t="s">
        <v>44</v>
      </c>
      <c r="AF10904" t="s">
        <v>44</v>
      </c>
      <c r="AG10904" t="s">
        <v>43</v>
      </c>
      <c r="AH10904" t="s">
        <v>44</v>
      </c>
      <c r="AI10904" t="s">
        <v>44</v>
      </c>
      <c r="AJ10904" t="s">
        <v>150</v>
      </c>
      <c r="AK10904" s="1" t="s">
        <v>150</v>
      </c>
      <c r="AL10904" s="1" t="s">
        <v>46664</v>
      </c>
      <c r="AM10904" s="1" t="s">
        <v>46667</v>
      </c>
      <c r="AN10904" s="1" t="s">
        <v>46594</v>
      </c>
    </row>
    <row r="10905" spans="1:40" x14ac:dyDescent="0.2">
      <c r="A10905" s="1" t="s">
        <v>10981</v>
      </c>
      <c r="B10905">
        <v>9</v>
      </c>
      <c r="C10905">
        <v>1</v>
      </c>
      <c r="D10905">
        <v>87</v>
      </c>
      <c r="E10905">
        <v>128</v>
      </c>
      <c r="F10905">
        <v>2024</v>
      </c>
      <c r="G10905">
        <v>6</v>
      </c>
      <c r="H10905">
        <v>15</v>
      </c>
      <c r="I10905">
        <v>4</v>
      </c>
      <c r="J10905">
        <v>3</v>
      </c>
      <c r="K10905">
        <v>3</v>
      </c>
      <c r="L10905">
        <v>2</v>
      </c>
      <c r="M10905">
        <v>0</v>
      </c>
      <c r="N10905">
        <v>0</v>
      </c>
      <c r="O10905">
        <v>1</v>
      </c>
      <c r="P10905">
        <v>0</v>
      </c>
      <c r="Q10905">
        <v>0</v>
      </c>
      <c r="R10905">
        <v>0</v>
      </c>
      <c r="S10905">
        <v>1</v>
      </c>
      <c r="T10905">
        <v>0</v>
      </c>
      <c r="U10905">
        <v>1.2295397742000034E+16</v>
      </c>
      <c r="V10905">
        <v>4.791213590400008E+16</v>
      </c>
      <c r="W10905">
        <v>1</v>
      </c>
      <c r="X10905" t="s">
        <v>37</v>
      </c>
      <c r="Y10905" t="s">
        <v>334</v>
      </c>
      <c r="Z10905" t="s">
        <v>97</v>
      </c>
      <c r="AA10905" t="s">
        <v>61</v>
      </c>
      <c r="AB10905" t="s">
        <v>41</v>
      </c>
      <c r="AC10905" t="s">
        <v>84</v>
      </c>
      <c r="AD10905" t="s">
        <v>44</v>
      </c>
      <c r="AE10905" t="s">
        <v>44</v>
      </c>
      <c r="AF10905" t="s">
        <v>43</v>
      </c>
      <c r="AG10905" t="s">
        <v>44</v>
      </c>
      <c r="AH10905" t="s">
        <v>43</v>
      </c>
      <c r="AI10905" t="s">
        <v>44</v>
      </c>
      <c r="AJ10905" t="s">
        <v>120</v>
      </c>
      <c r="AK10905" s="1" t="s">
        <v>120</v>
      </c>
      <c r="AL10905" s="1" t="s">
        <v>46622</v>
      </c>
      <c r="AM10905" s="1" t="s">
        <v>46629</v>
      </c>
      <c r="AN10905" s="1" t="s">
        <v>46543</v>
      </c>
    </row>
    <row r="10906" spans="1:40" x14ac:dyDescent="0.2">
      <c r="A10906" s="1" t="s">
        <v>10982</v>
      </c>
      <c r="B10906">
        <v>9</v>
      </c>
      <c r="C10906">
        <v>6</v>
      </c>
      <c r="D10906">
        <v>75</v>
      </c>
      <c r="E10906">
        <v>127</v>
      </c>
      <c r="F10906">
        <v>2024</v>
      </c>
      <c r="G10906">
        <v>6</v>
      </c>
      <c r="H10906">
        <v>11</v>
      </c>
      <c r="I10906">
        <v>7</v>
      </c>
      <c r="J10906">
        <v>2</v>
      </c>
      <c r="K10906">
        <v>2</v>
      </c>
      <c r="L10906">
        <v>6</v>
      </c>
      <c r="M10906">
        <v>0</v>
      </c>
      <c r="N10906">
        <v>0</v>
      </c>
      <c r="O10906">
        <v>0</v>
      </c>
      <c r="P10906">
        <v>1</v>
      </c>
      <c r="Q10906">
        <v>0</v>
      </c>
      <c r="R10906">
        <v>1</v>
      </c>
      <c r="S10906">
        <v>0</v>
      </c>
      <c r="T10906">
        <v>0</v>
      </c>
      <c r="U10906">
        <v>1.048558331700002E+16</v>
      </c>
      <c r="V10906">
        <v>4.9772301811000032E+16</v>
      </c>
      <c r="W10906">
        <v>1</v>
      </c>
      <c r="X10906" t="s">
        <v>55</v>
      </c>
      <c r="Y10906" t="s">
        <v>164</v>
      </c>
      <c r="Z10906" t="s">
        <v>47</v>
      </c>
      <c r="AA10906" t="s">
        <v>48</v>
      </c>
      <c r="AB10906" t="s">
        <v>41</v>
      </c>
      <c r="AC10906" t="s">
        <v>84</v>
      </c>
      <c r="AD10906" t="s">
        <v>43</v>
      </c>
      <c r="AE10906" t="s">
        <v>44</v>
      </c>
      <c r="AF10906" t="s">
        <v>44</v>
      </c>
      <c r="AG10906" t="s">
        <v>43</v>
      </c>
      <c r="AH10906" t="s">
        <v>44</v>
      </c>
      <c r="AI10906" t="s">
        <v>44</v>
      </c>
      <c r="AJ10906" t="s">
        <v>150</v>
      </c>
      <c r="AK10906" s="1" t="s">
        <v>150</v>
      </c>
      <c r="AL10906" s="1" t="s">
        <v>46664</v>
      </c>
      <c r="AM10906" s="1" t="s">
        <v>46599</v>
      </c>
      <c r="AN10906" s="1" t="s">
        <v>46599</v>
      </c>
    </row>
    <row r="10907" spans="1:40" x14ac:dyDescent="0.2">
      <c r="A10907" s="1" t="s">
        <v>10983</v>
      </c>
      <c r="B10907">
        <v>9</v>
      </c>
      <c r="C10907">
        <v>6</v>
      </c>
      <c r="D10907">
        <v>74</v>
      </c>
      <c r="E10907">
        <v>149</v>
      </c>
      <c r="F10907">
        <v>2024</v>
      </c>
      <c r="G10907">
        <v>6</v>
      </c>
      <c r="H10907">
        <v>13</v>
      </c>
      <c r="I10907">
        <v>7</v>
      </c>
      <c r="J10907">
        <v>3</v>
      </c>
      <c r="K10907">
        <v>0</v>
      </c>
      <c r="L10907">
        <v>7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1</v>
      </c>
      <c r="T10907">
        <v>0</v>
      </c>
      <c r="U10907">
        <v>1.0511634887000072E+16</v>
      </c>
      <c r="V10907">
        <v>5.0109509268000064E+16</v>
      </c>
      <c r="W10907">
        <v>1</v>
      </c>
      <c r="X10907" t="s">
        <v>37</v>
      </c>
      <c r="Y10907" t="s">
        <v>164</v>
      </c>
      <c r="Z10907" t="s">
        <v>56</v>
      </c>
      <c r="AA10907" t="s">
        <v>110</v>
      </c>
      <c r="AB10907" t="s">
        <v>41</v>
      </c>
      <c r="AC10907" t="s">
        <v>84</v>
      </c>
      <c r="AD10907" t="s">
        <v>44</v>
      </c>
      <c r="AE10907" t="s">
        <v>44</v>
      </c>
      <c r="AF10907" t="s">
        <v>44</v>
      </c>
      <c r="AG10907" t="s">
        <v>44</v>
      </c>
      <c r="AH10907" t="s">
        <v>43</v>
      </c>
      <c r="AI10907" t="s">
        <v>44</v>
      </c>
      <c r="AJ10907" t="s">
        <v>150</v>
      </c>
      <c r="AK10907" s="1" t="s">
        <v>150</v>
      </c>
      <c r="AL10907" s="1" t="s">
        <v>46664</v>
      </c>
      <c r="AM10907" s="1" t="s">
        <v>46598</v>
      </c>
      <c r="AN10907" s="1" t="s">
        <v>46598</v>
      </c>
    </row>
    <row r="10908" spans="1:40" x14ac:dyDescent="0.2">
      <c r="A10908" s="1" t="s">
        <v>10984</v>
      </c>
      <c r="B10908">
        <v>9</v>
      </c>
      <c r="C10908">
        <v>6</v>
      </c>
      <c r="D10908">
        <v>62</v>
      </c>
      <c r="E10908">
        <v>0</v>
      </c>
      <c r="F10908">
        <v>2024</v>
      </c>
      <c r="G10908">
        <v>6</v>
      </c>
      <c r="H10908">
        <v>18</v>
      </c>
      <c r="I10908">
        <v>7</v>
      </c>
      <c r="J10908">
        <v>3</v>
      </c>
      <c r="K10908">
        <v>5</v>
      </c>
      <c r="L10908">
        <v>3</v>
      </c>
      <c r="M10908">
        <v>0</v>
      </c>
      <c r="N10908">
        <v>0</v>
      </c>
      <c r="O10908">
        <v>1</v>
      </c>
      <c r="P10908">
        <v>1</v>
      </c>
      <c r="Q10908">
        <v>0</v>
      </c>
      <c r="R10908">
        <v>0</v>
      </c>
      <c r="S10908">
        <v>0</v>
      </c>
      <c r="T10908">
        <v>0</v>
      </c>
      <c r="U10908">
        <v>1.0231096047000052E+16</v>
      </c>
      <c r="V10908">
        <v>5.0060906940000048E+16</v>
      </c>
      <c r="W10908">
        <v>1</v>
      </c>
      <c r="X10908" t="s">
        <v>37</v>
      </c>
      <c r="Y10908" t="s">
        <v>164</v>
      </c>
      <c r="Z10908" t="s">
        <v>60</v>
      </c>
      <c r="AA10908" t="s">
        <v>65</v>
      </c>
      <c r="AB10908" t="s">
        <v>41</v>
      </c>
      <c r="AC10908" t="s">
        <v>84</v>
      </c>
      <c r="AD10908" t="s">
        <v>43</v>
      </c>
      <c r="AE10908" t="s">
        <v>44</v>
      </c>
      <c r="AF10908" t="s">
        <v>43</v>
      </c>
      <c r="AG10908" t="s">
        <v>44</v>
      </c>
      <c r="AH10908" t="s">
        <v>44</v>
      </c>
      <c r="AI10908" t="s">
        <v>44</v>
      </c>
      <c r="AJ10908" t="s">
        <v>150</v>
      </c>
      <c r="AK10908" s="1" t="s">
        <v>150</v>
      </c>
      <c r="AL10908" s="1" t="s">
        <v>46664</v>
      </c>
      <c r="AM10908" s="1" t="s">
        <v>46666</v>
      </c>
      <c r="AN10908" s="1" t="s">
        <v>46593</v>
      </c>
    </row>
    <row r="10909" spans="1:40" x14ac:dyDescent="0.2">
      <c r="A10909" s="1" t="s">
        <v>10985</v>
      </c>
      <c r="B10909">
        <v>9</v>
      </c>
      <c r="C10909">
        <v>6</v>
      </c>
      <c r="D10909">
        <v>71</v>
      </c>
      <c r="E10909">
        <v>124</v>
      </c>
      <c r="F10909">
        <v>2024</v>
      </c>
      <c r="G10909">
        <v>6</v>
      </c>
      <c r="H10909">
        <v>12</v>
      </c>
      <c r="I10909">
        <v>7</v>
      </c>
      <c r="J10909">
        <v>3</v>
      </c>
      <c r="K10909">
        <v>0</v>
      </c>
      <c r="L10909">
        <v>1</v>
      </c>
      <c r="M10909">
        <v>0</v>
      </c>
      <c r="N10909">
        <v>0</v>
      </c>
      <c r="O10909">
        <v>1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9196156842000050</v>
      </c>
      <c r="V10909">
        <v>4.9964682567000064E+16</v>
      </c>
      <c r="W10909">
        <v>1</v>
      </c>
      <c r="X10909" t="s">
        <v>37</v>
      </c>
      <c r="Y10909" t="s">
        <v>164</v>
      </c>
      <c r="Z10909" t="s">
        <v>56</v>
      </c>
      <c r="AA10909" t="s">
        <v>53</v>
      </c>
      <c r="AB10909" t="s">
        <v>41</v>
      </c>
      <c r="AC10909" t="s">
        <v>84</v>
      </c>
      <c r="AD10909" t="s">
        <v>44</v>
      </c>
      <c r="AE10909" t="s">
        <v>44</v>
      </c>
      <c r="AF10909" t="s">
        <v>43</v>
      </c>
      <c r="AG10909" t="s">
        <v>44</v>
      </c>
      <c r="AH10909" t="s">
        <v>44</v>
      </c>
      <c r="AI10909" t="s">
        <v>44</v>
      </c>
      <c r="AJ10909" t="s">
        <v>150</v>
      </c>
      <c r="AK10909" s="1" t="s">
        <v>150</v>
      </c>
      <c r="AL10909" s="1" t="s">
        <v>46664</v>
      </c>
      <c r="AM10909" s="1" t="s">
        <v>46668</v>
      </c>
      <c r="AN10909" s="1" t="s">
        <v>46595</v>
      </c>
    </row>
    <row r="10910" spans="1:40" x14ac:dyDescent="0.2">
      <c r="A10910" s="1" t="s">
        <v>10986</v>
      </c>
      <c r="B10910">
        <v>9</v>
      </c>
      <c r="C10910">
        <v>5</v>
      </c>
      <c r="D10910">
        <v>64</v>
      </c>
      <c r="E10910">
        <v>0</v>
      </c>
      <c r="F10910">
        <v>2024</v>
      </c>
      <c r="G10910">
        <v>6</v>
      </c>
      <c r="H10910">
        <v>12</v>
      </c>
      <c r="I10910">
        <v>7</v>
      </c>
      <c r="J10910">
        <v>2</v>
      </c>
      <c r="K10910">
        <v>8</v>
      </c>
      <c r="L10910">
        <v>6</v>
      </c>
      <c r="M10910">
        <v>0</v>
      </c>
      <c r="N10910">
        <v>0</v>
      </c>
      <c r="O10910">
        <v>0</v>
      </c>
      <c r="P10910">
        <v>1</v>
      </c>
      <c r="Q10910">
        <v>0</v>
      </c>
      <c r="R10910">
        <v>0</v>
      </c>
      <c r="S10910">
        <v>0</v>
      </c>
      <c r="T10910">
        <v>0</v>
      </c>
      <c r="U10910">
        <v>1.1100737555000024E+16</v>
      </c>
      <c r="V10910">
        <v>4.9395071088000064E+16</v>
      </c>
      <c r="W10910">
        <v>1</v>
      </c>
      <c r="X10910" t="s">
        <v>55</v>
      </c>
      <c r="Y10910" t="s">
        <v>164</v>
      </c>
      <c r="Z10910" t="s">
        <v>52</v>
      </c>
      <c r="AA10910" t="s">
        <v>48</v>
      </c>
      <c r="AB10910" t="s">
        <v>41</v>
      </c>
      <c r="AC10910" t="s">
        <v>84</v>
      </c>
      <c r="AD10910" t="s">
        <v>43</v>
      </c>
      <c r="AE10910" t="s">
        <v>44</v>
      </c>
      <c r="AF10910" t="s">
        <v>44</v>
      </c>
      <c r="AG10910" t="s">
        <v>44</v>
      </c>
      <c r="AH10910" t="s">
        <v>44</v>
      </c>
      <c r="AI10910" t="s">
        <v>44</v>
      </c>
      <c r="AJ10910" t="s">
        <v>45</v>
      </c>
      <c r="AK10910" s="1" t="s">
        <v>45</v>
      </c>
      <c r="AL10910" s="1" t="s">
        <v>46655</v>
      </c>
      <c r="AM10910" s="1" t="s">
        <v>46659</v>
      </c>
      <c r="AN10910" s="1" t="s">
        <v>46583</v>
      </c>
    </row>
    <row r="10911" spans="1:40" x14ac:dyDescent="0.2">
      <c r="A10911" s="1" t="s">
        <v>10987</v>
      </c>
      <c r="B10911">
        <v>9</v>
      </c>
      <c r="C10911">
        <v>1</v>
      </c>
      <c r="D10911">
        <v>74</v>
      </c>
      <c r="E10911">
        <v>113</v>
      </c>
      <c r="F10911">
        <v>2024</v>
      </c>
      <c r="G10911">
        <v>6</v>
      </c>
      <c r="H10911">
        <v>11</v>
      </c>
      <c r="I10911">
        <v>2</v>
      </c>
      <c r="J10911">
        <v>3</v>
      </c>
      <c r="K10911">
        <v>2</v>
      </c>
      <c r="L10911">
        <v>6</v>
      </c>
      <c r="M10911">
        <v>0</v>
      </c>
      <c r="N10911">
        <v>0</v>
      </c>
      <c r="O10911">
        <v>0</v>
      </c>
      <c r="P10911">
        <v>1</v>
      </c>
      <c r="Q10911">
        <v>0</v>
      </c>
      <c r="R10911">
        <v>0</v>
      </c>
      <c r="S10911">
        <v>1</v>
      </c>
      <c r="T10911">
        <v>0</v>
      </c>
      <c r="U10911">
        <v>1.1351440659000048E+16</v>
      </c>
      <c r="V10911">
        <v>4.8235196163000072E+16</v>
      </c>
      <c r="W10911">
        <v>1</v>
      </c>
      <c r="X10911" t="s">
        <v>37</v>
      </c>
      <c r="Y10911" t="s">
        <v>38</v>
      </c>
      <c r="Z10911" t="s">
        <v>47</v>
      </c>
      <c r="AA10911" t="s">
        <v>48</v>
      </c>
      <c r="AB10911" t="s">
        <v>41</v>
      </c>
      <c r="AC10911" t="s">
        <v>84</v>
      </c>
      <c r="AD10911" t="s">
        <v>43</v>
      </c>
      <c r="AE10911" t="s">
        <v>44</v>
      </c>
      <c r="AF10911" t="s">
        <v>44</v>
      </c>
      <c r="AG10911" t="s">
        <v>44</v>
      </c>
      <c r="AH10911" t="s">
        <v>43</v>
      </c>
      <c r="AI10911" t="s">
        <v>44</v>
      </c>
      <c r="AJ10911" t="s">
        <v>120</v>
      </c>
      <c r="AK10911" s="1" t="s">
        <v>120</v>
      </c>
      <c r="AL10911" s="1" t="s">
        <v>46622</v>
      </c>
      <c r="AM10911" s="1" t="s">
        <v>46530</v>
      </c>
      <c r="AN10911" s="1" t="s">
        <v>46530</v>
      </c>
    </row>
    <row r="10912" spans="1:40" x14ac:dyDescent="0.2">
      <c r="A10912" s="1" t="s">
        <v>10988</v>
      </c>
      <c r="B10912">
        <v>9</v>
      </c>
      <c r="C10912">
        <v>5</v>
      </c>
      <c r="D10912">
        <v>76</v>
      </c>
      <c r="E10912">
        <v>148</v>
      </c>
      <c r="F10912">
        <v>2024</v>
      </c>
      <c r="G10912">
        <v>6</v>
      </c>
      <c r="H10912">
        <v>3</v>
      </c>
      <c r="I10912">
        <v>7</v>
      </c>
      <c r="J10912">
        <v>3</v>
      </c>
      <c r="K10912">
        <v>3</v>
      </c>
      <c r="L10912">
        <v>1</v>
      </c>
      <c r="M10912">
        <v>2</v>
      </c>
      <c r="N10912">
        <v>1</v>
      </c>
      <c r="O10912">
        <v>0</v>
      </c>
      <c r="P10912">
        <v>1</v>
      </c>
      <c r="Q10912">
        <v>0</v>
      </c>
      <c r="R10912">
        <v>0</v>
      </c>
      <c r="S10912">
        <v>0</v>
      </c>
      <c r="T10912">
        <v>0</v>
      </c>
      <c r="U10912">
        <v>1.1283525330000032E+16</v>
      </c>
      <c r="V10912">
        <v>4.9104424245000072E+16</v>
      </c>
      <c r="W10912">
        <v>1</v>
      </c>
      <c r="X10912" t="s">
        <v>37</v>
      </c>
      <c r="Y10912" t="s">
        <v>164</v>
      </c>
      <c r="Z10912" t="s">
        <v>97</v>
      </c>
      <c r="AA10912" t="s">
        <v>53</v>
      </c>
      <c r="AB10912" t="s">
        <v>70</v>
      </c>
      <c r="AC10912" t="s">
        <v>58</v>
      </c>
      <c r="AD10912" t="s">
        <v>43</v>
      </c>
      <c r="AE10912" t="s">
        <v>44</v>
      </c>
      <c r="AF10912" t="s">
        <v>44</v>
      </c>
      <c r="AG10912" t="s">
        <v>44</v>
      </c>
      <c r="AH10912" t="s">
        <v>44</v>
      </c>
      <c r="AI10912" t="s">
        <v>44</v>
      </c>
      <c r="AJ10912" t="s">
        <v>45</v>
      </c>
      <c r="AK10912" s="1" t="s">
        <v>45</v>
      </c>
      <c r="AL10912" s="1" t="s">
        <v>46655</v>
      </c>
      <c r="AM10912" s="1" t="s">
        <v>46590</v>
      </c>
      <c r="AN10912" s="1" t="s">
        <v>46590</v>
      </c>
    </row>
    <row r="10913" spans="1:40" x14ac:dyDescent="0.2">
      <c r="A10913" s="1" t="s">
        <v>10989</v>
      </c>
      <c r="B10913">
        <v>9</v>
      </c>
      <c r="C10913">
        <v>5</v>
      </c>
      <c r="D10913">
        <v>65</v>
      </c>
      <c r="E10913">
        <v>0</v>
      </c>
      <c r="F10913">
        <v>2024</v>
      </c>
      <c r="G10913">
        <v>6</v>
      </c>
      <c r="H10913">
        <v>23</v>
      </c>
      <c r="I10913">
        <v>7</v>
      </c>
      <c r="J10913">
        <v>3</v>
      </c>
      <c r="K10913">
        <v>8</v>
      </c>
      <c r="L10913">
        <v>7</v>
      </c>
      <c r="M10913">
        <v>2</v>
      </c>
      <c r="N10913">
        <v>0</v>
      </c>
      <c r="O10913">
        <v>0</v>
      </c>
      <c r="P10913">
        <v>1</v>
      </c>
      <c r="Q10913">
        <v>0</v>
      </c>
      <c r="R10913">
        <v>0</v>
      </c>
      <c r="S10913">
        <v>0</v>
      </c>
      <c r="T10913">
        <v>0</v>
      </c>
      <c r="U10913">
        <v>1.1043505922000064E+16</v>
      </c>
      <c r="V10913">
        <v>4.9321476301000072E+16</v>
      </c>
      <c r="W10913">
        <v>1</v>
      </c>
      <c r="X10913" t="s">
        <v>37</v>
      </c>
      <c r="Y10913" t="s">
        <v>164</v>
      </c>
      <c r="Z10913" t="s">
        <v>52</v>
      </c>
      <c r="AA10913" t="s">
        <v>110</v>
      </c>
      <c r="AB10913" t="s">
        <v>70</v>
      </c>
      <c r="AC10913" t="s">
        <v>84</v>
      </c>
      <c r="AD10913" t="s">
        <v>43</v>
      </c>
      <c r="AE10913" t="s">
        <v>44</v>
      </c>
      <c r="AF10913" t="s">
        <v>44</v>
      </c>
      <c r="AG10913" t="s">
        <v>44</v>
      </c>
      <c r="AH10913" t="s">
        <v>44</v>
      </c>
      <c r="AI10913" t="s">
        <v>44</v>
      </c>
      <c r="AJ10913" t="s">
        <v>45</v>
      </c>
      <c r="AK10913" s="1" t="s">
        <v>45</v>
      </c>
      <c r="AL10913" s="1" t="s">
        <v>46655</v>
      </c>
      <c r="AM10913" s="1" t="s">
        <v>46660</v>
      </c>
      <c r="AN10913" s="1" t="s">
        <v>46584</v>
      </c>
    </row>
    <row r="10914" spans="1:40" x14ac:dyDescent="0.2">
      <c r="A10914" s="1" t="s">
        <v>10990</v>
      </c>
      <c r="B10914">
        <v>9</v>
      </c>
      <c r="C10914">
        <v>5</v>
      </c>
      <c r="D10914">
        <v>76</v>
      </c>
      <c r="E10914">
        <v>143</v>
      </c>
      <c r="F10914">
        <v>2024</v>
      </c>
      <c r="G10914">
        <v>6</v>
      </c>
      <c r="H10914">
        <v>11</v>
      </c>
      <c r="I10914">
        <v>7</v>
      </c>
      <c r="J10914">
        <v>1</v>
      </c>
      <c r="K10914">
        <v>9</v>
      </c>
      <c r="L10914">
        <v>6</v>
      </c>
      <c r="M10914">
        <v>0</v>
      </c>
      <c r="N10914">
        <v>0</v>
      </c>
      <c r="O10914">
        <v>0</v>
      </c>
      <c r="P10914">
        <v>1</v>
      </c>
      <c r="Q10914">
        <v>0</v>
      </c>
      <c r="R10914">
        <v>1</v>
      </c>
      <c r="S10914">
        <v>0</v>
      </c>
      <c r="T10914">
        <v>0</v>
      </c>
      <c r="U10914">
        <v>1.1046182246000058E+16</v>
      </c>
      <c r="V10914">
        <v>4.9242303613000048E+16</v>
      </c>
      <c r="W10914">
        <v>1</v>
      </c>
      <c r="X10914" t="s">
        <v>187</v>
      </c>
      <c r="Y10914" t="s">
        <v>164</v>
      </c>
      <c r="Z10914" t="s">
        <v>67</v>
      </c>
      <c r="AA10914" t="s">
        <v>48</v>
      </c>
      <c r="AB10914" t="s">
        <v>41</v>
      </c>
      <c r="AC10914" t="s">
        <v>84</v>
      </c>
      <c r="AD10914" t="s">
        <v>43</v>
      </c>
      <c r="AE10914" t="s">
        <v>44</v>
      </c>
      <c r="AF10914" t="s">
        <v>44</v>
      </c>
      <c r="AG10914" t="s">
        <v>43</v>
      </c>
      <c r="AH10914" t="s">
        <v>44</v>
      </c>
      <c r="AI10914" t="s">
        <v>44</v>
      </c>
      <c r="AJ10914" t="s">
        <v>45</v>
      </c>
      <c r="AK10914" s="1" t="s">
        <v>45</v>
      </c>
      <c r="AL10914" s="1" t="s">
        <v>46655</v>
      </c>
      <c r="AM10914" s="1" t="s">
        <v>46590</v>
      </c>
      <c r="AN10914" s="1" t="s">
        <v>46590</v>
      </c>
    </row>
    <row r="10915" spans="1:40" x14ac:dyDescent="0.2">
      <c r="A10915" s="1" t="s">
        <v>10991</v>
      </c>
      <c r="B10915">
        <v>9</v>
      </c>
      <c r="C10915">
        <v>5</v>
      </c>
      <c r="D10915">
        <v>74</v>
      </c>
      <c r="E10915">
        <v>117</v>
      </c>
      <c r="F10915">
        <v>2024</v>
      </c>
      <c r="G10915">
        <v>6</v>
      </c>
      <c r="H10915">
        <v>13</v>
      </c>
      <c r="I10915">
        <v>7</v>
      </c>
      <c r="J10915">
        <v>3</v>
      </c>
      <c r="K10915">
        <v>5</v>
      </c>
      <c r="L10915">
        <v>3</v>
      </c>
      <c r="M10915">
        <v>0</v>
      </c>
      <c r="N10915">
        <v>0</v>
      </c>
      <c r="O10915">
        <v>0</v>
      </c>
      <c r="P10915">
        <v>1</v>
      </c>
      <c r="Q10915">
        <v>0</v>
      </c>
      <c r="R10915">
        <v>0</v>
      </c>
      <c r="S10915">
        <v>0</v>
      </c>
      <c r="T10915">
        <v>0</v>
      </c>
      <c r="U10915">
        <v>1.1315945699000054E+16</v>
      </c>
      <c r="V10915">
        <v>4.9350580726000032E+16</v>
      </c>
      <c r="W10915">
        <v>1</v>
      </c>
      <c r="X10915" t="s">
        <v>37</v>
      </c>
      <c r="Y10915" t="s">
        <v>164</v>
      </c>
      <c r="Z10915" t="s">
        <v>60</v>
      </c>
      <c r="AA10915" t="s">
        <v>65</v>
      </c>
      <c r="AB10915" t="s">
        <v>41</v>
      </c>
      <c r="AC10915" t="s">
        <v>84</v>
      </c>
      <c r="AD10915" t="s">
        <v>43</v>
      </c>
      <c r="AE10915" t="s">
        <v>44</v>
      </c>
      <c r="AF10915" t="s">
        <v>44</v>
      </c>
      <c r="AG10915" t="s">
        <v>44</v>
      </c>
      <c r="AH10915" t="s">
        <v>44</v>
      </c>
      <c r="AI10915" t="s">
        <v>44</v>
      </c>
      <c r="AJ10915" t="s">
        <v>45</v>
      </c>
      <c r="AK10915" s="1" t="s">
        <v>45</v>
      </c>
      <c r="AL10915" s="1" t="s">
        <v>46655</v>
      </c>
      <c r="AM10915" s="1" t="s">
        <v>46588</v>
      </c>
      <c r="AN10915" s="1" t="s">
        <v>46588</v>
      </c>
    </row>
    <row r="10916" spans="1:40" x14ac:dyDescent="0.2">
      <c r="A10916" s="1" t="s">
        <v>10992</v>
      </c>
      <c r="B10916">
        <v>9</v>
      </c>
      <c r="C10916">
        <v>5</v>
      </c>
      <c r="D10916">
        <v>64</v>
      </c>
      <c r="E10916">
        <v>0</v>
      </c>
      <c r="F10916">
        <v>2024</v>
      </c>
      <c r="G10916">
        <v>6</v>
      </c>
      <c r="H10916">
        <v>15</v>
      </c>
      <c r="I10916">
        <v>7</v>
      </c>
      <c r="J10916">
        <v>3</v>
      </c>
      <c r="K10916">
        <v>1</v>
      </c>
      <c r="L10916">
        <v>6</v>
      </c>
      <c r="M10916">
        <v>0</v>
      </c>
      <c r="N10916">
        <v>0</v>
      </c>
      <c r="O10916">
        <v>0</v>
      </c>
      <c r="P10916">
        <v>1</v>
      </c>
      <c r="Q10916">
        <v>0</v>
      </c>
      <c r="R10916">
        <v>0</v>
      </c>
      <c r="S10916">
        <v>0</v>
      </c>
      <c r="T10916">
        <v>0</v>
      </c>
      <c r="U10916">
        <v>1.106288710900003E+16</v>
      </c>
      <c r="V10916">
        <v>4.9437857812000064E+16</v>
      </c>
      <c r="W10916">
        <v>1</v>
      </c>
      <c r="X10916" t="s">
        <v>37</v>
      </c>
      <c r="Y10916" t="s">
        <v>164</v>
      </c>
      <c r="Z10916" t="s">
        <v>123</v>
      </c>
      <c r="AA10916" t="s">
        <v>48</v>
      </c>
      <c r="AB10916" t="s">
        <v>41</v>
      </c>
      <c r="AC10916" t="s">
        <v>84</v>
      </c>
      <c r="AD10916" t="s">
        <v>43</v>
      </c>
      <c r="AE10916" t="s">
        <v>44</v>
      </c>
      <c r="AF10916" t="s">
        <v>44</v>
      </c>
      <c r="AG10916" t="s">
        <v>44</v>
      </c>
      <c r="AH10916" t="s">
        <v>44</v>
      </c>
      <c r="AI10916" t="s">
        <v>44</v>
      </c>
      <c r="AJ10916" t="s">
        <v>45</v>
      </c>
      <c r="AK10916" s="1" t="s">
        <v>45</v>
      </c>
      <c r="AL10916" s="1" t="s">
        <v>46655</v>
      </c>
      <c r="AM10916" s="1" t="s">
        <v>46659</v>
      </c>
      <c r="AN10916" s="1" t="s">
        <v>46583</v>
      </c>
    </row>
    <row r="10917" spans="1:40" x14ac:dyDescent="0.2">
      <c r="A10917" s="1" t="s">
        <v>10993</v>
      </c>
      <c r="B10917">
        <v>9</v>
      </c>
      <c r="C10917">
        <v>5</v>
      </c>
      <c r="D10917">
        <v>73</v>
      </c>
      <c r="E10917">
        <v>134</v>
      </c>
      <c r="F10917">
        <v>2024</v>
      </c>
      <c r="G10917">
        <v>6</v>
      </c>
      <c r="H10917">
        <v>13</v>
      </c>
      <c r="I10917">
        <v>7</v>
      </c>
      <c r="J10917">
        <v>3</v>
      </c>
      <c r="K10917">
        <v>0</v>
      </c>
      <c r="L10917">
        <v>1</v>
      </c>
      <c r="M10917">
        <v>0</v>
      </c>
      <c r="N10917">
        <v>0</v>
      </c>
      <c r="O10917">
        <v>1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1.093376432900004E+16</v>
      </c>
      <c r="V10917">
        <v>4.9445444559000064E+16</v>
      </c>
      <c r="W10917">
        <v>1</v>
      </c>
      <c r="X10917" t="s">
        <v>37</v>
      </c>
      <c r="Y10917" t="s">
        <v>164</v>
      </c>
      <c r="Z10917" t="s">
        <v>56</v>
      </c>
      <c r="AA10917" t="s">
        <v>53</v>
      </c>
      <c r="AB10917" t="s">
        <v>41</v>
      </c>
      <c r="AC10917" t="s">
        <v>84</v>
      </c>
      <c r="AD10917" t="s">
        <v>44</v>
      </c>
      <c r="AE10917" t="s">
        <v>44</v>
      </c>
      <c r="AF10917" t="s">
        <v>43</v>
      </c>
      <c r="AG10917" t="s">
        <v>44</v>
      </c>
      <c r="AH10917" t="s">
        <v>44</v>
      </c>
      <c r="AI10917" t="s">
        <v>44</v>
      </c>
      <c r="AJ10917" t="s">
        <v>45</v>
      </c>
      <c r="AK10917" s="1" t="s">
        <v>45</v>
      </c>
      <c r="AL10917" s="1" t="s">
        <v>46655</v>
      </c>
      <c r="AM10917" s="1" t="s">
        <v>46662</v>
      </c>
      <c r="AN10917" s="1" t="s">
        <v>46587</v>
      </c>
    </row>
    <row r="10918" spans="1:40" x14ac:dyDescent="0.2">
      <c r="A10918" s="1" t="s">
        <v>10994</v>
      </c>
      <c r="B10918">
        <v>9</v>
      </c>
      <c r="C10918">
        <v>5</v>
      </c>
      <c r="D10918">
        <v>75</v>
      </c>
      <c r="E10918">
        <v>129</v>
      </c>
      <c r="F10918">
        <v>2024</v>
      </c>
      <c r="G10918">
        <v>6</v>
      </c>
      <c r="H10918">
        <v>3</v>
      </c>
      <c r="I10918">
        <v>7</v>
      </c>
      <c r="J10918">
        <v>3</v>
      </c>
      <c r="K10918">
        <v>2</v>
      </c>
      <c r="L10918">
        <v>6</v>
      </c>
      <c r="M10918">
        <v>2</v>
      </c>
      <c r="N10918">
        <v>1</v>
      </c>
      <c r="O10918">
        <v>0</v>
      </c>
      <c r="P10918">
        <v>1</v>
      </c>
      <c r="Q10918">
        <v>0</v>
      </c>
      <c r="R10918">
        <v>0</v>
      </c>
      <c r="S10918">
        <v>0</v>
      </c>
      <c r="T10918">
        <v>0</v>
      </c>
      <c r="U10918">
        <v>1.074776829700005E+16</v>
      </c>
      <c r="V10918">
        <v>4.952329173500004E+16</v>
      </c>
      <c r="W10918">
        <v>1</v>
      </c>
      <c r="X10918" t="s">
        <v>37</v>
      </c>
      <c r="Y10918" t="s">
        <v>164</v>
      </c>
      <c r="Z10918" t="s">
        <v>47</v>
      </c>
      <c r="AA10918" t="s">
        <v>48</v>
      </c>
      <c r="AB10918" t="s">
        <v>70</v>
      </c>
      <c r="AC10918" t="s">
        <v>58</v>
      </c>
      <c r="AD10918" t="s">
        <v>43</v>
      </c>
      <c r="AE10918" t="s">
        <v>44</v>
      </c>
      <c r="AF10918" t="s">
        <v>44</v>
      </c>
      <c r="AG10918" t="s">
        <v>44</v>
      </c>
      <c r="AH10918" t="s">
        <v>44</v>
      </c>
      <c r="AI10918" t="s">
        <v>44</v>
      </c>
      <c r="AJ10918" t="s">
        <v>45</v>
      </c>
      <c r="AK10918" s="1" t="s">
        <v>45</v>
      </c>
      <c r="AL10918" s="1" t="s">
        <v>46655</v>
      </c>
      <c r="AM10918" s="1" t="s">
        <v>46663</v>
      </c>
      <c r="AN10918" s="1" t="s">
        <v>46589</v>
      </c>
    </row>
    <row r="10919" spans="1:40" x14ac:dyDescent="0.2">
      <c r="A10919" s="1" t="s">
        <v>10995</v>
      </c>
      <c r="B10919">
        <v>9</v>
      </c>
      <c r="C10919">
        <v>5</v>
      </c>
      <c r="D10919">
        <v>73</v>
      </c>
      <c r="E10919">
        <v>122</v>
      </c>
      <c r="F10919">
        <v>2024</v>
      </c>
      <c r="G10919">
        <v>6</v>
      </c>
      <c r="H10919">
        <v>17</v>
      </c>
      <c r="I10919">
        <v>7</v>
      </c>
      <c r="J10919">
        <v>3</v>
      </c>
      <c r="K10919">
        <v>2</v>
      </c>
      <c r="L10919">
        <v>7</v>
      </c>
      <c r="M10919">
        <v>0</v>
      </c>
      <c r="N10919">
        <v>0</v>
      </c>
      <c r="O10919">
        <v>0</v>
      </c>
      <c r="P10919">
        <v>1</v>
      </c>
      <c r="Q10919">
        <v>0</v>
      </c>
      <c r="R10919">
        <v>0</v>
      </c>
      <c r="S10919">
        <v>0</v>
      </c>
      <c r="T10919">
        <v>0</v>
      </c>
      <c r="U10919">
        <v>1.0978915921000066E+16</v>
      </c>
      <c r="V10919">
        <v>4.9436368947000064E+16</v>
      </c>
      <c r="W10919">
        <v>1</v>
      </c>
      <c r="X10919" t="s">
        <v>37</v>
      </c>
      <c r="Y10919" t="s">
        <v>164</v>
      </c>
      <c r="Z10919" t="s">
        <v>47</v>
      </c>
      <c r="AA10919" t="s">
        <v>110</v>
      </c>
      <c r="AB10919" t="s">
        <v>41</v>
      </c>
      <c r="AC10919" t="s">
        <v>84</v>
      </c>
      <c r="AD10919" t="s">
        <v>43</v>
      </c>
      <c r="AE10919" t="s">
        <v>44</v>
      </c>
      <c r="AF10919" t="s">
        <v>44</v>
      </c>
      <c r="AG10919" t="s">
        <v>44</v>
      </c>
      <c r="AH10919" t="s">
        <v>44</v>
      </c>
      <c r="AI10919" t="s">
        <v>44</v>
      </c>
      <c r="AJ10919" t="s">
        <v>45</v>
      </c>
      <c r="AK10919" s="1" t="s">
        <v>45</v>
      </c>
      <c r="AL10919" s="1" t="s">
        <v>46655</v>
      </c>
      <c r="AM10919" s="1" t="s">
        <v>46662</v>
      </c>
      <c r="AN10919" s="1" t="s">
        <v>46587</v>
      </c>
    </row>
    <row r="10920" spans="1:40" x14ac:dyDescent="0.2">
      <c r="A10920" s="1" t="s">
        <v>10996</v>
      </c>
      <c r="B10920">
        <v>9</v>
      </c>
      <c r="C10920">
        <v>5</v>
      </c>
      <c r="D10920">
        <v>73</v>
      </c>
      <c r="E10920">
        <v>127</v>
      </c>
      <c r="F10920">
        <v>2024</v>
      </c>
      <c r="G10920">
        <v>6</v>
      </c>
      <c r="H10920">
        <v>23</v>
      </c>
      <c r="I10920">
        <v>6</v>
      </c>
      <c r="J10920">
        <v>3</v>
      </c>
      <c r="K10920">
        <v>5</v>
      </c>
      <c r="L10920">
        <v>3</v>
      </c>
      <c r="M10920">
        <v>2</v>
      </c>
      <c r="N10920">
        <v>0</v>
      </c>
      <c r="O10920">
        <v>0</v>
      </c>
      <c r="P10920">
        <v>1</v>
      </c>
      <c r="Q10920">
        <v>0</v>
      </c>
      <c r="R10920">
        <v>0</v>
      </c>
      <c r="S10920">
        <v>0</v>
      </c>
      <c r="T10920">
        <v>0</v>
      </c>
      <c r="U10920">
        <v>1.1015851921000036E+16</v>
      </c>
      <c r="V10920">
        <v>4.9414408414000032E+16</v>
      </c>
      <c r="W10920">
        <v>1</v>
      </c>
      <c r="X10920" t="s">
        <v>37</v>
      </c>
      <c r="Y10920" t="s">
        <v>217</v>
      </c>
      <c r="Z10920" t="s">
        <v>60</v>
      </c>
      <c r="AA10920" t="s">
        <v>65</v>
      </c>
      <c r="AB10920" t="s">
        <v>70</v>
      </c>
      <c r="AC10920" t="s">
        <v>84</v>
      </c>
      <c r="AD10920" t="s">
        <v>43</v>
      </c>
      <c r="AE10920" t="s">
        <v>44</v>
      </c>
      <c r="AF10920" t="s">
        <v>44</v>
      </c>
      <c r="AG10920" t="s">
        <v>44</v>
      </c>
      <c r="AH10920" t="s">
        <v>44</v>
      </c>
      <c r="AI10920" t="s">
        <v>44</v>
      </c>
      <c r="AJ10920" t="s">
        <v>45</v>
      </c>
      <c r="AK10920" s="1" t="s">
        <v>45</v>
      </c>
      <c r="AL10920" s="1" t="s">
        <v>46655</v>
      </c>
      <c r="AM10920" s="1" t="s">
        <v>46662</v>
      </c>
      <c r="AN10920" s="1" t="s">
        <v>46587</v>
      </c>
    </row>
    <row r="10921" spans="1:40" x14ac:dyDescent="0.2">
      <c r="A10921" s="1" t="s">
        <v>10997</v>
      </c>
      <c r="B10921">
        <v>9</v>
      </c>
      <c r="C10921">
        <v>5</v>
      </c>
      <c r="D10921">
        <v>77</v>
      </c>
      <c r="E10921">
        <v>159</v>
      </c>
      <c r="F10921">
        <v>2024</v>
      </c>
      <c r="G10921">
        <v>6</v>
      </c>
      <c r="H10921">
        <v>17</v>
      </c>
      <c r="I10921">
        <v>7</v>
      </c>
      <c r="J10921">
        <v>3</v>
      </c>
      <c r="K10921">
        <v>2</v>
      </c>
      <c r="L10921">
        <v>6</v>
      </c>
      <c r="M10921">
        <v>0</v>
      </c>
      <c r="N10921">
        <v>1</v>
      </c>
      <c r="O10921">
        <v>0</v>
      </c>
      <c r="P10921">
        <v>1</v>
      </c>
      <c r="Q10921">
        <v>0</v>
      </c>
      <c r="R10921">
        <v>0</v>
      </c>
      <c r="S10921">
        <v>0</v>
      </c>
      <c r="T10921">
        <v>0</v>
      </c>
      <c r="U10921">
        <v>1.084093330500002E+16</v>
      </c>
      <c r="V10921">
        <v>4.9120060252000032E+16</v>
      </c>
      <c r="W10921">
        <v>1</v>
      </c>
      <c r="X10921" t="s">
        <v>37</v>
      </c>
      <c r="Y10921" t="s">
        <v>164</v>
      </c>
      <c r="Z10921" t="s">
        <v>47</v>
      </c>
      <c r="AA10921" t="s">
        <v>48</v>
      </c>
      <c r="AB10921" t="s">
        <v>41</v>
      </c>
      <c r="AC10921" t="s">
        <v>58</v>
      </c>
      <c r="AD10921" t="s">
        <v>43</v>
      </c>
      <c r="AE10921" t="s">
        <v>44</v>
      </c>
      <c r="AF10921" t="s">
        <v>44</v>
      </c>
      <c r="AG10921" t="s">
        <v>44</v>
      </c>
      <c r="AH10921" t="s">
        <v>44</v>
      </c>
      <c r="AI10921" t="s">
        <v>44</v>
      </c>
      <c r="AJ10921" t="s">
        <v>45</v>
      </c>
      <c r="AK10921" s="1" t="s">
        <v>45</v>
      </c>
      <c r="AL10921" s="1" t="s">
        <v>46655</v>
      </c>
      <c r="AM10921" s="1" t="s">
        <v>46591</v>
      </c>
      <c r="AN10921" s="1" t="s">
        <v>46591</v>
      </c>
    </row>
    <row r="10922" spans="1:40" x14ac:dyDescent="0.2">
      <c r="A10922" s="1" t="s">
        <v>10998</v>
      </c>
      <c r="B10922">
        <v>9</v>
      </c>
      <c r="C10922">
        <v>5</v>
      </c>
      <c r="D10922">
        <v>77</v>
      </c>
      <c r="E10922">
        <v>136</v>
      </c>
      <c r="F10922">
        <v>2024</v>
      </c>
      <c r="G10922">
        <v>6</v>
      </c>
      <c r="H10922">
        <v>17</v>
      </c>
      <c r="I10922">
        <v>7</v>
      </c>
      <c r="J10922">
        <v>2</v>
      </c>
      <c r="K10922">
        <v>4</v>
      </c>
      <c r="L10922">
        <v>6</v>
      </c>
      <c r="M10922">
        <v>0</v>
      </c>
      <c r="N10922">
        <v>1</v>
      </c>
      <c r="O10922">
        <v>0</v>
      </c>
      <c r="P10922">
        <v>1</v>
      </c>
      <c r="Q10922">
        <v>0</v>
      </c>
      <c r="R10922">
        <v>0</v>
      </c>
      <c r="S10922">
        <v>0</v>
      </c>
      <c r="T10922">
        <v>1</v>
      </c>
      <c r="U10922">
        <v>1.0771489478000036E+16</v>
      </c>
      <c r="V10922">
        <v>4.9128398023000048E+16</v>
      </c>
      <c r="W10922">
        <v>1</v>
      </c>
      <c r="X10922" t="s">
        <v>55</v>
      </c>
      <c r="Y10922" t="s">
        <v>164</v>
      </c>
      <c r="Z10922" t="s">
        <v>50</v>
      </c>
      <c r="AA10922" t="s">
        <v>48</v>
      </c>
      <c r="AB10922" t="s">
        <v>41</v>
      </c>
      <c r="AC10922" t="s">
        <v>58</v>
      </c>
      <c r="AD10922" t="s">
        <v>43</v>
      </c>
      <c r="AE10922" t="s">
        <v>44</v>
      </c>
      <c r="AF10922" t="s">
        <v>44</v>
      </c>
      <c r="AG10922" t="s">
        <v>44</v>
      </c>
      <c r="AH10922" t="s">
        <v>44</v>
      </c>
      <c r="AI10922" t="s">
        <v>43</v>
      </c>
      <c r="AJ10922" t="s">
        <v>45</v>
      </c>
      <c r="AK10922" s="1" t="s">
        <v>45</v>
      </c>
      <c r="AL10922" s="1" t="s">
        <v>46655</v>
      </c>
      <c r="AM10922" s="1" t="s">
        <v>46591</v>
      </c>
      <c r="AN10922" s="1" t="s">
        <v>46591</v>
      </c>
    </row>
    <row r="10923" spans="1:40" x14ac:dyDescent="0.2">
      <c r="A10923" s="1" t="s">
        <v>10999</v>
      </c>
      <c r="B10923">
        <v>9</v>
      </c>
      <c r="C10923">
        <v>4</v>
      </c>
      <c r="D10923">
        <v>79</v>
      </c>
      <c r="E10923">
        <v>169</v>
      </c>
      <c r="F10923">
        <v>2024</v>
      </c>
      <c r="G10923">
        <v>6</v>
      </c>
      <c r="H10923">
        <v>11</v>
      </c>
      <c r="I10923">
        <v>7</v>
      </c>
      <c r="J10923">
        <v>3</v>
      </c>
      <c r="K10923">
        <v>2</v>
      </c>
      <c r="L10923">
        <v>6</v>
      </c>
      <c r="M10923">
        <v>0</v>
      </c>
      <c r="N10923">
        <v>0</v>
      </c>
      <c r="O10923">
        <v>0</v>
      </c>
      <c r="P10923">
        <v>1</v>
      </c>
      <c r="Q10923">
        <v>0</v>
      </c>
      <c r="R10923">
        <v>1</v>
      </c>
      <c r="S10923">
        <v>0</v>
      </c>
      <c r="T10923">
        <v>0</v>
      </c>
      <c r="U10923">
        <v>1.2004684698000062E+16</v>
      </c>
      <c r="V10923">
        <v>5.0032681092000072E+16</v>
      </c>
      <c r="W10923">
        <v>1</v>
      </c>
      <c r="X10923" t="s">
        <v>37</v>
      </c>
      <c r="Y10923" t="s">
        <v>164</v>
      </c>
      <c r="Z10923" t="s">
        <v>47</v>
      </c>
      <c r="AA10923" t="s">
        <v>48</v>
      </c>
      <c r="AB10923" t="s">
        <v>41</v>
      </c>
      <c r="AC10923" t="s">
        <v>84</v>
      </c>
      <c r="AD10923" t="s">
        <v>43</v>
      </c>
      <c r="AE10923" t="s">
        <v>44</v>
      </c>
      <c r="AF10923" t="s">
        <v>44</v>
      </c>
      <c r="AG10923" t="s">
        <v>43</v>
      </c>
      <c r="AH10923" t="s">
        <v>44</v>
      </c>
      <c r="AI10923" t="s">
        <v>44</v>
      </c>
      <c r="AJ10923" t="s">
        <v>80</v>
      </c>
      <c r="AK10923" s="1" t="s">
        <v>80</v>
      </c>
      <c r="AL10923" s="1" t="s">
        <v>46645</v>
      </c>
      <c r="AM10923" s="1" t="s">
        <v>46654</v>
      </c>
      <c r="AN10923" s="1" t="s">
        <v>46579</v>
      </c>
    </row>
    <row r="10924" spans="1:40" x14ac:dyDescent="0.2">
      <c r="A10924" s="1" t="s">
        <v>11000</v>
      </c>
      <c r="B10924">
        <v>9</v>
      </c>
      <c r="C10924">
        <v>4</v>
      </c>
      <c r="D10924">
        <v>75</v>
      </c>
      <c r="E10924">
        <v>156</v>
      </c>
      <c r="F10924">
        <v>2024</v>
      </c>
      <c r="G10924">
        <v>6</v>
      </c>
      <c r="H10924">
        <v>9</v>
      </c>
      <c r="I10924">
        <v>7</v>
      </c>
      <c r="J10924">
        <v>2</v>
      </c>
      <c r="K10924">
        <v>5</v>
      </c>
      <c r="L10924">
        <v>3</v>
      </c>
      <c r="M10924">
        <v>0</v>
      </c>
      <c r="N10924">
        <v>0</v>
      </c>
      <c r="O10924">
        <v>0</v>
      </c>
      <c r="P10924">
        <v>1</v>
      </c>
      <c r="Q10924">
        <v>0</v>
      </c>
      <c r="R10924">
        <v>0</v>
      </c>
      <c r="S10924">
        <v>0</v>
      </c>
      <c r="T10924">
        <v>0</v>
      </c>
      <c r="U10924">
        <v>1.1695898937000038E+16</v>
      </c>
      <c r="V10924">
        <v>5.030251627300004E+16</v>
      </c>
      <c r="W10924">
        <v>1</v>
      </c>
      <c r="X10924" t="s">
        <v>55</v>
      </c>
      <c r="Y10924" t="s">
        <v>164</v>
      </c>
      <c r="Z10924" t="s">
        <v>60</v>
      </c>
      <c r="AA10924" t="s">
        <v>65</v>
      </c>
      <c r="AB10924" t="s">
        <v>41</v>
      </c>
      <c r="AC10924" t="s">
        <v>84</v>
      </c>
      <c r="AD10924" t="s">
        <v>43</v>
      </c>
      <c r="AE10924" t="s">
        <v>44</v>
      </c>
      <c r="AF10924" t="s">
        <v>44</v>
      </c>
      <c r="AG10924" t="s">
        <v>44</v>
      </c>
      <c r="AH10924" t="s">
        <v>44</v>
      </c>
      <c r="AI10924" t="s">
        <v>44</v>
      </c>
      <c r="AJ10924" t="s">
        <v>80</v>
      </c>
      <c r="AK10924" s="1" t="s">
        <v>80</v>
      </c>
      <c r="AL10924" s="1" t="s">
        <v>46645</v>
      </c>
      <c r="AM10924" s="1" t="s">
        <v>46653</v>
      </c>
      <c r="AN10924" s="1" t="s">
        <v>46575</v>
      </c>
    </row>
    <row r="10925" spans="1:40" x14ac:dyDescent="0.2">
      <c r="A10925" s="1" t="s">
        <v>11001</v>
      </c>
      <c r="B10925">
        <v>9</v>
      </c>
      <c r="C10925">
        <v>4</v>
      </c>
      <c r="D10925">
        <v>79</v>
      </c>
      <c r="E10925">
        <v>136</v>
      </c>
      <c r="F10925">
        <v>2024</v>
      </c>
      <c r="G10925">
        <v>6</v>
      </c>
      <c r="H10925">
        <v>12</v>
      </c>
      <c r="I10925">
        <v>7</v>
      </c>
      <c r="J10925">
        <v>3</v>
      </c>
      <c r="K10925">
        <v>2</v>
      </c>
      <c r="L10925">
        <v>6</v>
      </c>
      <c r="M10925">
        <v>0</v>
      </c>
      <c r="N10925">
        <v>0</v>
      </c>
      <c r="O10925">
        <v>0</v>
      </c>
      <c r="P10925">
        <v>1</v>
      </c>
      <c r="Q10925">
        <v>0</v>
      </c>
      <c r="R10925">
        <v>0</v>
      </c>
      <c r="S10925">
        <v>0</v>
      </c>
      <c r="T10925">
        <v>0</v>
      </c>
      <c r="U10925">
        <v>1.207605691200007E+16</v>
      </c>
      <c r="V10925">
        <v>5.0011819113000056E+16</v>
      </c>
      <c r="W10925">
        <v>1</v>
      </c>
      <c r="X10925" t="s">
        <v>37</v>
      </c>
      <c r="Y10925" t="s">
        <v>164</v>
      </c>
      <c r="Z10925" t="s">
        <v>47</v>
      </c>
      <c r="AA10925" t="s">
        <v>48</v>
      </c>
      <c r="AB10925" t="s">
        <v>41</v>
      </c>
      <c r="AC10925" t="s">
        <v>84</v>
      </c>
      <c r="AD10925" t="s">
        <v>43</v>
      </c>
      <c r="AE10925" t="s">
        <v>44</v>
      </c>
      <c r="AF10925" t="s">
        <v>44</v>
      </c>
      <c r="AG10925" t="s">
        <v>44</v>
      </c>
      <c r="AH10925" t="s">
        <v>44</v>
      </c>
      <c r="AI10925" t="s">
        <v>44</v>
      </c>
      <c r="AJ10925" t="s">
        <v>80</v>
      </c>
      <c r="AK10925" s="1" t="s">
        <v>80</v>
      </c>
      <c r="AL10925" s="1" t="s">
        <v>46645</v>
      </c>
      <c r="AM10925" s="1" t="s">
        <v>46654</v>
      </c>
      <c r="AN10925" s="1" t="s">
        <v>46579</v>
      </c>
    </row>
    <row r="10926" spans="1:40" x14ac:dyDescent="0.2">
      <c r="A10926" s="1" t="s">
        <v>11002</v>
      </c>
      <c r="B10926">
        <v>9</v>
      </c>
      <c r="C10926">
        <v>4</v>
      </c>
      <c r="D10926">
        <v>64</v>
      </c>
      <c r="E10926">
        <v>0</v>
      </c>
      <c r="F10926">
        <v>2024</v>
      </c>
      <c r="G10926">
        <v>6</v>
      </c>
      <c r="H10926">
        <v>20</v>
      </c>
      <c r="I10926">
        <v>7</v>
      </c>
      <c r="J10926">
        <v>2</v>
      </c>
      <c r="K10926">
        <v>5</v>
      </c>
      <c r="L10926">
        <v>3</v>
      </c>
      <c r="M10926">
        <v>0</v>
      </c>
      <c r="N10926">
        <v>0</v>
      </c>
      <c r="O10926">
        <v>0</v>
      </c>
      <c r="P10926">
        <v>1</v>
      </c>
      <c r="Q10926">
        <v>0</v>
      </c>
      <c r="R10926">
        <v>0</v>
      </c>
      <c r="S10926">
        <v>0</v>
      </c>
      <c r="T10926">
        <v>0</v>
      </c>
      <c r="U10926">
        <v>1.1916098026000044E+16</v>
      </c>
      <c r="V10926">
        <v>5.030419876900004E+16</v>
      </c>
      <c r="W10926">
        <v>1</v>
      </c>
      <c r="X10926" t="s">
        <v>55</v>
      </c>
      <c r="Y10926" t="s">
        <v>164</v>
      </c>
      <c r="Z10926" t="s">
        <v>60</v>
      </c>
      <c r="AA10926" t="s">
        <v>65</v>
      </c>
      <c r="AB10926" t="s">
        <v>41</v>
      </c>
      <c r="AC10926" t="s">
        <v>84</v>
      </c>
      <c r="AD10926" t="s">
        <v>43</v>
      </c>
      <c r="AE10926" t="s">
        <v>44</v>
      </c>
      <c r="AF10926" t="s">
        <v>44</v>
      </c>
      <c r="AG10926" t="s">
        <v>44</v>
      </c>
      <c r="AH10926" t="s">
        <v>44</v>
      </c>
      <c r="AI10926" t="s">
        <v>44</v>
      </c>
      <c r="AJ10926" t="s">
        <v>80</v>
      </c>
      <c r="AK10926" s="1" t="s">
        <v>80</v>
      </c>
      <c r="AL10926" s="1" t="s">
        <v>46645</v>
      </c>
      <c r="AM10926" s="1" t="s">
        <v>46649</v>
      </c>
      <c r="AN10926" s="1" t="s">
        <v>46570</v>
      </c>
    </row>
    <row r="10927" spans="1:40" x14ac:dyDescent="0.2">
      <c r="A10927" s="1" t="s">
        <v>11003</v>
      </c>
      <c r="B10927">
        <v>9</v>
      </c>
      <c r="C10927">
        <v>4</v>
      </c>
      <c r="D10927">
        <v>64</v>
      </c>
      <c r="E10927">
        <v>0</v>
      </c>
      <c r="F10927">
        <v>2024</v>
      </c>
      <c r="G10927">
        <v>6</v>
      </c>
      <c r="H10927">
        <v>11</v>
      </c>
      <c r="I10927">
        <v>7</v>
      </c>
      <c r="J10927">
        <v>3</v>
      </c>
      <c r="K10927">
        <v>5</v>
      </c>
      <c r="L10927">
        <v>3</v>
      </c>
      <c r="M10927">
        <v>0</v>
      </c>
      <c r="N10927">
        <v>0</v>
      </c>
      <c r="O10927">
        <v>0</v>
      </c>
      <c r="P10927">
        <v>1</v>
      </c>
      <c r="Q10927">
        <v>0</v>
      </c>
      <c r="R10927">
        <v>0</v>
      </c>
      <c r="S10927">
        <v>0</v>
      </c>
      <c r="T10927">
        <v>0</v>
      </c>
      <c r="U10927">
        <v>1.1918874755000048E+16</v>
      </c>
      <c r="V10927">
        <v>5.0304941216000032E+16</v>
      </c>
      <c r="W10927">
        <v>1</v>
      </c>
      <c r="X10927" t="s">
        <v>37</v>
      </c>
      <c r="Y10927" t="s">
        <v>164</v>
      </c>
      <c r="Z10927" t="s">
        <v>60</v>
      </c>
      <c r="AA10927" t="s">
        <v>65</v>
      </c>
      <c r="AB10927" t="s">
        <v>41</v>
      </c>
      <c r="AC10927" t="s">
        <v>84</v>
      </c>
      <c r="AD10927" t="s">
        <v>43</v>
      </c>
      <c r="AE10927" t="s">
        <v>44</v>
      </c>
      <c r="AF10927" t="s">
        <v>44</v>
      </c>
      <c r="AG10927" t="s">
        <v>44</v>
      </c>
      <c r="AH10927" t="s">
        <v>44</v>
      </c>
      <c r="AI10927" t="s">
        <v>44</v>
      </c>
      <c r="AJ10927" t="s">
        <v>80</v>
      </c>
      <c r="AK10927" s="1" t="s">
        <v>80</v>
      </c>
      <c r="AL10927" s="1" t="s">
        <v>46645</v>
      </c>
      <c r="AM10927" s="1" t="s">
        <v>46649</v>
      </c>
      <c r="AN10927" s="1" t="s">
        <v>46570</v>
      </c>
    </row>
    <row r="10928" spans="1:40" x14ac:dyDescent="0.2">
      <c r="A10928" s="1" t="s">
        <v>11004</v>
      </c>
      <c r="B10928">
        <v>9</v>
      </c>
      <c r="C10928">
        <v>4</v>
      </c>
      <c r="D10928">
        <v>77</v>
      </c>
      <c r="E10928">
        <v>128</v>
      </c>
      <c r="F10928">
        <v>2024</v>
      </c>
      <c r="G10928">
        <v>6</v>
      </c>
      <c r="H10928">
        <v>22</v>
      </c>
      <c r="I10928">
        <v>7</v>
      </c>
      <c r="J10928">
        <v>3</v>
      </c>
      <c r="K10928">
        <v>1</v>
      </c>
      <c r="L10928">
        <v>6</v>
      </c>
      <c r="M10928">
        <v>2</v>
      </c>
      <c r="N10928">
        <v>0</v>
      </c>
      <c r="O10928">
        <v>0</v>
      </c>
      <c r="P10928">
        <v>1</v>
      </c>
      <c r="Q10928">
        <v>0</v>
      </c>
      <c r="R10928">
        <v>0</v>
      </c>
      <c r="S10928">
        <v>0</v>
      </c>
      <c r="T10928">
        <v>0</v>
      </c>
      <c r="U10928">
        <v>1.1405722958000068E+16</v>
      </c>
      <c r="V10928">
        <v>5.0101801157000064E+16</v>
      </c>
      <c r="W10928">
        <v>1</v>
      </c>
      <c r="X10928" t="s">
        <v>37</v>
      </c>
      <c r="Y10928" t="s">
        <v>164</v>
      </c>
      <c r="Z10928" t="s">
        <v>123</v>
      </c>
      <c r="AA10928" t="s">
        <v>48</v>
      </c>
      <c r="AB10928" t="s">
        <v>70</v>
      </c>
      <c r="AC10928" t="s">
        <v>84</v>
      </c>
      <c r="AD10928" t="s">
        <v>43</v>
      </c>
      <c r="AE10928" t="s">
        <v>44</v>
      </c>
      <c r="AF10928" t="s">
        <v>44</v>
      </c>
      <c r="AG10928" t="s">
        <v>44</v>
      </c>
      <c r="AH10928" t="s">
        <v>44</v>
      </c>
      <c r="AI10928" t="s">
        <v>44</v>
      </c>
      <c r="AJ10928" t="s">
        <v>80</v>
      </c>
      <c r="AK10928" s="1" t="s">
        <v>80</v>
      </c>
      <c r="AL10928" s="1" t="s">
        <v>46645</v>
      </c>
      <c r="AM10928" s="1" t="s">
        <v>46577</v>
      </c>
      <c r="AN10928" s="1" t="s">
        <v>46577</v>
      </c>
    </row>
    <row r="10929" spans="1:40" x14ac:dyDescent="0.2">
      <c r="A10929" s="1" t="s">
        <v>11005</v>
      </c>
      <c r="B10929">
        <v>9</v>
      </c>
      <c r="C10929">
        <v>4</v>
      </c>
      <c r="D10929">
        <v>71</v>
      </c>
      <c r="E10929">
        <v>173</v>
      </c>
      <c r="F10929">
        <v>2024</v>
      </c>
      <c r="G10929">
        <v>6</v>
      </c>
      <c r="H10929">
        <v>11</v>
      </c>
      <c r="I10929">
        <v>7</v>
      </c>
      <c r="J10929">
        <v>2</v>
      </c>
      <c r="K10929">
        <v>6</v>
      </c>
      <c r="L10929">
        <v>4</v>
      </c>
      <c r="M10929">
        <v>0</v>
      </c>
      <c r="N10929">
        <v>0</v>
      </c>
      <c r="O10929">
        <v>0</v>
      </c>
      <c r="P10929">
        <v>1</v>
      </c>
      <c r="Q10929">
        <v>1</v>
      </c>
      <c r="R10929">
        <v>0</v>
      </c>
      <c r="S10929">
        <v>0</v>
      </c>
      <c r="T10929">
        <v>0</v>
      </c>
      <c r="U10929">
        <v>1.0712152504000072E+16</v>
      </c>
      <c r="V10929">
        <v>4.9906198184000064E+16</v>
      </c>
      <c r="W10929">
        <v>1</v>
      </c>
      <c r="X10929" t="s">
        <v>55</v>
      </c>
      <c r="Y10929" t="s">
        <v>164</v>
      </c>
      <c r="Z10929" t="s">
        <v>39</v>
      </c>
      <c r="AA10929" t="s">
        <v>40</v>
      </c>
      <c r="AB10929" t="s">
        <v>41</v>
      </c>
      <c r="AC10929" t="s">
        <v>84</v>
      </c>
      <c r="AD10929" t="s">
        <v>43</v>
      </c>
      <c r="AE10929" t="s">
        <v>43</v>
      </c>
      <c r="AF10929" t="s">
        <v>44</v>
      </c>
      <c r="AG10929" t="s">
        <v>44</v>
      </c>
      <c r="AH10929" t="s">
        <v>44</v>
      </c>
      <c r="AI10929" t="s">
        <v>44</v>
      </c>
      <c r="AJ10929" t="s">
        <v>80</v>
      </c>
      <c r="AK10929" s="1" t="s">
        <v>80</v>
      </c>
      <c r="AL10929" s="1" t="s">
        <v>46645</v>
      </c>
      <c r="AM10929" s="1" t="s">
        <v>46650</v>
      </c>
      <c r="AN10929" s="1" t="s">
        <v>46571</v>
      </c>
    </row>
    <row r="10930" spans="1:40" x14ac:dyDescent="0.2">
      <c r="A10930" s="1" t="s">
        <v>11006</v>
      </c>
      <c r="B10930">
        <v>9</v>
      </c>
      <c r="C10930">
        <v>3</v>
      </c>
      <c r="D10930">
        <v>63</v>
      </c>
      <c r="E10930">
        <v>0</v>
      </c>
      <c r="F10930">
        <v>2024</v>
      </c>
      <c r="G10930">
        <v>6</v>
      </c>
      <c r="H10930">
        <v>12</v>
      </c>
      <c r="I10930">
        <v>7</v>
      </c>
      <c r="J10930">
        <v>3</v>
      </c>
      <c r="K10930">
        <v>2</v>
      </c>
      <c r="L10930">
        <v>6</v>
      </c>
      <c r="M10930">
        <v>0</v>
      </c>
      <c r="N10930">
        <v>0</v>
      </c>
      <c r="O10930">
        <v>0</v>
      </c>
      <c r="P10930">
        <v>1</v>
      </c>
      <c r="Q10930">
        <v>0</v>
      </c>
      <c r="R10930">
        <v>0</v>
      </c>
      <c r="S10930">
        <v>0</v>
      </c>
      <c r="T10930">
        <v>0</v>
      </c>
      <c r="U10930">
        <v>1.2159858015000054E+16</v>
      </c>
      <c r="V10930">
        <v>4.9657016982000072E+16</v>
      </c>
      <c r="W10930">
        <v>1</v>
      </c>
      <c r="X10930" t="s">
        <v>37</v>
      </c>
      <c r="Y10930" t="s">
        <v>164</v>
      </c>
      <c r="Z10930" t="s">
        <v>47</v>
      </c>
      <c r="AA10930" t="s">
        <v>48</v>
      </c>
      <c r="AB10930" t="s">
        <v>41</v>
      </c>
      <c r="AC10930" t="s">
        <v>84</v>
      </c>
      <c r="AD10930" t="s">
        <v>43</v>
      </c>
      <c r="AE10930" t="s">
        <v>44</v>
      </c>
      <c r="AF10930" t="s">
        <v>44</v>
      </c>
      <c r="AG10930" t="s">
        <v>44</v>
      </c>
      <c r="AH10930" t="s">
        <v>44</v>
      </c>
      <c r="AI10930" t="s">
        <v>44</v>
      </c>
      <c r="AJ10930" t="s">
        <v>93</v>
      </c>
      <c r="AK10930" s="1" t="s">
        <v>93</v>
      </c>
      <c r="AL10930" s="1" t="s">
        <v>46636</v>
      </c>
      <c r="AM10930" s="1" t="s">
        <v>46639</v>
      </c>
      <c r="AN10930" s="1" t="s">
        <v>46640</v>
      </c>
    </row>
    <row r="10931" spans="1:40" x14ac:dyDescent="0.2">
      <c r="A10931" s="1" t="s">
        <v>11007</v>
      </c>
      <c r="B10931">
        <v>9</v>
      </c>
      <c r="C10931">
        <v>3</v>
      </c>
      <c r="D10931">
        <v>75</v>
      </c>
      <c r="E10931">
        <v>170</v>
      </c>
      <c r="F10931">
        <v>2024</v>
      </c>
      <c r="G10931">
        <v>6</v>
      </c>
      <c r="H10931">
        <v>15</v>
      </c>
      <c r="I10931">
        <v>7</v>
      </c>
      <c r="J10931">
        <v>3</v>
      </c>
      <c r="K10931">
        <v>0</v>
      </c>
      <c r="L10931">
        <v>1</v>
      </c>
      <c r="M10931">
        <v>0</v>
      </c>
      <c r="N10931">
        <v>0</v>
      </c>
      <c r="O10931">
        <v>1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1.2234929178000072E+16</v>
      </c>
      <c r="V10931">
        <v>4.8968078612000056E+16</v>
      </c>
      <c r="W10931">
        <v>1</v>
      </c>
      <c r="X10931" t="s">
        <v>37</v>
      </c>
      <c r="Y10931" t="s">
        <v>164</v>
      </c>
      <c r="Z10931" t="s">
        <v>56</v>
      </c>
      <c r="AA10931" t="s">
        <v>53</v>
      </c>
      <c r="AB10931" t="s">
        <v>41</v>
      </c>
      <c r="AC10931" t="s">
        <v>84</v>
      </c>
      <c r="AD10931" t="s">
        <v>44</v>
      </c>
      <c r="AE10931" t="s">
        <v>44</v>
      </c>
      <c r="AF10931" t="s">
        <v>43</v>
      </c>
      <c r="AG10931" t="s">
        <v>44</v>
      </c>
      <c r="AH10931" t="s">
        <v>44</v>
      </c>
      <c r="AI10931" t="s">
        <v>44</v>
      </c>
      <c r="AJ10931" t="s">
        <v>93</v>
      </c>
      <c r="AK10931" s="1" t="s">
        <v>93</v>
      </c>
      <c r="AL10931" s="1" t="s">
        <v>46636</v>
      </c>
      <c r="AM10931" s="1" t="s">
        <v>46644</v>
      </c>
      <c r="AN10931" s="1" t="s">
        <v>46564</v>
      </c>
    </row>
    <row r="10932" spans="1:40" x14ac:dyDescent="0.2">
      <c r="A10932" s="1" t="s">
        <v>11008</v>
      </c>
      <c r="B10932">
        <v>9</v>
      </c>
      <c r="C10932">
        <v>3</v>
      </c>
      <c r="D10932">
        <v>75</v>
      </c>
      <c r="E10932">
        <v>181</v>
      </c>
      <c r="F10932">
        <v>2024</v>
      </c>
      <c r="G10932">
        <v>6</v>
      </c>
      <c r="H10932">
        <v>16</v>
      </c>
      <c r="I10932">
        <v>7</v>
      </c>
      <c r="J10932">
        <v>2</v>
      </c>
      <c r="K10932">
        <v>7</v>
      </c>
      <c r="L10932">
        <v>7</v>
      </c>
      <c r="M10932">
        <v>0</v>
      </c>
      <c r="N10932">
        <v>0</v>
      </c>
      <c r="O10932">
        <v>1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1.2026362823000056E+16</v>
      </c>
      <c r="V10932">
        <v>4.9058351792000056E+16</v>
      </c>
      <c r="W10932">
        <v>1</v>
      </c>
      <c r="X10932" t="s">
        <v>55</v>
      </c>
      <c r="Y10932" t="s">
        <v>164</v>
      </c>
      <c r="Z10932" t="s">
        <v>643</v>
      </c>
      <c r="AA10932" t="s">
        <v>110</v>
      </c>
      <c r="AB10932" t="s">
        <v>41</v>
      </c>
      <c r="AC10932" t="s">
        <v>84</v>
      </c>
      <c r="AD10932" t="s">
        <v>44</v>
      </c>
      <c r="AE10932" t="s">
        <v>44</v>
      </c>
      <c r="AF10932" t="s">
        <v>43</v>
      </c>
      <c r="AG10932" t="s">
        <v>44</v>
      </c>
      <c r="AH10932" t="s">
        <v>44</v>
      </c>
      <c r="AI10932" t="s">
        <v>44</v>
      </c>
      <c r="AJ10932" t="s">
        <v>93</v>
      </c>
      <c r="AK10932" s="1" t="s">
        <v>93</v>
      </c>
      <c r="AL10932" s="1" t="s">
        <v>46636</v>
      </c>
      <c r="AM10932" s="1" t="s">
        <v>46644</v>
      </c>
      <c r="AN10932" s="1" t="s">
        <v>46564</v>
      </c>
    </row>
    <row r="10933" spans="1:40" x14ac:dyDescent="0.2">
      <c r="A10933" s="1" t="s">
        <v>11009</v>
      </c>
      <c r="B10933">
        <v>9</v>
      </c>
      <c r="C10933">
        <v>3</v>
      </c>
      <c r="D10933">
        <v>72</v>
      </c>
      <c r="E10933">
        <v>161</v>
      </c>
      <c r="F10933">
        <v>2024</v>
      </c>
      <c r="G10933">
        <v>6</v>
      </c>
      <c r="H10933">
        <v>14</v>
      </c>
      <c r="I10933">
        <v>7</v>
      </c>
      <c r="J10933">
        <v>3</v>
      </c>
      <c r="K10933">
        <v>4</v>
      </c>
      <c r="L10933">
        <v>6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1</v>
      </c>
      <c r="U10933">
        <v>1.249094891900006E+16</v>
      </c>
      <c r="V10933">
        <v>4.9269958443000064E+16</v>
      </c>
      <c r="W10933">
        <v>1</v>
      </c>
      <c r="X10933" t="s">
        <v>37</v>
      </c>
      <c r="Y10933" t="s">
        <v>164</v>
      </c>
      <c r="Z10933" t="s">
        <v>50</v>
      </c>
      <c r="AA10933" t="s">
        <v>48</v>
      </c>
      <c r="AB10933" t="s">
        <v>41</v>
      </c>
      <c r="AC10933" t="s">
        <v>84</v>
      </c>
      <c r="AD10933" t="s">
        <v>44</v>
      </c>
      <c r="AE10933" t="s">
        <v>44</v>
      </c>
      <c r="AF10933" t="s">
        <v>44</v>
      </c>
      <c r="AG10933" t="s">
        <v>44</v>
      </c>
      <c r="AH10933" t="s">
        <v>44</v>
      </c>
      <c r="AI10933" t="s">
        <v>43</v>
      </c>
      <c r="AJ10933" t="s">
        <v>93</v>
      </c>
      <c r="AK10933" s="1" t="s">
        <v>93</v>
      </c>
      <c r="AL10933" s="1" t="s">
        <v>46636</v>
      </c>
      <c r="AM10933" s="1" t="s">
        <v>46562</v>
      </c>
      <c r="AN10933" s="1" t="s">
        <v>46562</v>
      </c>
    </row>
    <row r="10934" spans="1:40" x14ac:dyDescent="0.2">
      <c r="A10934" s="1" t="s">
        <v>11010</v>
      </c>
      <c r="B10934">
        <v>9</v>
      </c>
      <c r="C10934">
        <v>3</v>
      </c>
      <c r="D10934">
        <v>72</v>
      </c>
      <c r="E10934">
        <v>143</v>
      </c>
      <c r="F10934">
        <v>2024</v>
      </c>
      <c r="G10934">
        <v>6</v>
      </c>
      <c r="H10934">
        <v>13</v>
      </c>
      <c r="I10934">
        <v>7</v>
      </c>
      <c r="J10934">
        <v>3</v>
      </c>
      <c r="K10934">
        <v>0</v>
      </c>
      <c r="L10934">
        <v>1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1</v>
      </c>
      <c r="S10934">
        <v>0</v>
      </c>
      <c r="T10934">
        <v>0</v>
      </c>
      <c r="U10934">
        <v>1.2761781101000054E+16</v>
      </c>
      <c r="V10934">
        <v>4.9158755273000056E+16</v>
      </c>
      <c r="W10934">
        <v>1</v>
      </c>
      <c r="X10934" t="s">
        <v>37</v>
      </c>
      <c r="Y10934" t="s">
        <v>164</v>
      </c>
      <c r="Z10934" t="s">
        <v>56</v>
      </c>
      <c r="AA10934" t="s">
        <v>53</v>
      </c>
      <c r="AB10934" t="s">
        <v>41</v>
      </c>
      <c r="AC10934" t="s">
        <v>84</v>
      </c>
      <c r="AD10934" t="s">
        <v>44</v>
      </c>
      <c r="AE10934" t="s">
        <v>44</v>
      </c>
      <c r="AF10934" t="s">
        <v>44</v>
      </c>
      <c r="AG10934" t="s">
        <v>43</v>
      </c>
      <c r="AH10934" t="s">
        <v>44</v>
      </c>
      <c r="AI10934" t="s">
        <v>44</v>
      </c>
      <c r="AJ10934" t="s">
        <v>93</v>
      </c>
      <c r="AK10934" s="1" t="s">
        <v>93</v>
      </c>
      <c r="AL10934" s="1" t="s">
        <v>46636</v>
      </c>
      <c r="AM10934" s="1" t="s">
        <v>46562</v>
      </c>
      <c r="AN10934" s="1" t="s">
        <v>46562</v>
      </c>
    </row>
    <row r="10935" spans="1:40" x14ac:dyDescent="0.2">
      <c r="A10935" s="1" t="s">
        <v>11011</v>
      </c>
      <c r="B10935">
        <v>9</v>
      </c>
      <c r="C10935">
        <v>7</v>
      </c>
      <c r="D10935">
        <v>71</v>
      </c>
      <c r="E10935">
        <v>165</v>
      </c>
      <c r="F10935">
        <v>2024</v>
      </c>
      <c r="G10935">
        <v>6</v>
      </c>
      <c r="H10935">
        <v>14</v>
      </c>
      <c r="I10935">
        <v>6</v>
      </c>
      <c r="J10935">
        <v>3</v>
      </c>
      <c r="K10935">
        <v>5</v>
      </c>
      <c r="L10935">
        <v>3</v>
      </c>
      <c r="M10935">
        <v>0</v>
      </c>
      <c r="N10935">
        <v>0</v>
      </c>
      <c r="O10935">
        <v>1</v>
      </c>
      <c r="P10935">
        <v>1</v>
      </c>
      <c r="Q10935">
        <v>0</v>
      </c>
      <c r="R10935">
        <v>0</v>
      </c>
      <c r="S10935">
        <v>0</v>
      </c>
      <c r="T10935">
        <v>0</v>
      </c>
      <c r="U10935">
        <v>1.1165016168000022E+16</v>
      </c>
      <c r="V10935">
        <v>4.8384392880000064E+16</v>
      </c>
      <c r="W10935">
        <v>1</v>
      </c>
      <c r="X10935" t="s">
        <v>37</v>
      </c>
      <c r="Y10935" t="s">
        <v>217</v>
      </c>
      <c r="Z10935" t="s">
        <v>60</v>
      </c>
      <c r="AA10935" t="s">
        <v>65</v>
      </c>
      <c r="AB10935" t="s">
        <v>41</v>
      </c>
      <c r="AC10935" t="s">
        <v>84</v>
      </c>
      <c r="AD10935" t="s">
        <v>43</v>
      </c>
      <c r="AE10935" t="s">
        <v>44</v>
      </c>
      <c r="AF10935" t="s">
        <v>43</v>
      </c>
      <c r="AG10935" t="s">
        <v>44</v>
      </c>
      <c r="AH10935" t="s">
        <v>44</v>
      </c>
      <c r="AI10935" t="s">
        <v>44</v>
      </c>
      <c r="AJ10935" t="s">
        <v>144</v>
      </c>
      <c r="AK10935" s="1" t="s">
        <v>144</v>
      </c>
      <c r="AL10935" s="1" t="s">
        <v>46671</v>
      </c>
      <c r="AM10935" s="1" t="s">
        <v>46608</v>
      </c>
      <c r="AN10935" s="1" t="s">
        <v>46608</v>
      </c>
    </row>
    <row r="10936" spans="1:40" x14ac:dyDescent="0.2">
      <c r="A10936" s="1" t="s">
        <v>11012</v>
      </c>
      <c r="B10936">
        <v>9</v>
      </c>
      <c r="C10936">
        <v>3</v>
      </c>
      <c r="D10936">
        <v>72</v>
      </c>
      <c r="E10936">
        <v>164</v>
      </c>
      <c r="F10936">
        <v>2024</v>
      </c>
      <c r="G10936">
        <v>6</v>
      </c>
      <c r="H10936">
        <v>9</v>
      </c>
      <c r="I10936">
        <v>7</v>
      </c>
      <c r="J10936">
        <v>3</v>
      </c>
      <c r="K10936">
        <v>8</v>
      </c>
      <c r="L10936">
        <v>1</v>
      </c>
      <c r="M10936">
        <v>0</v>
      </c>
      <c r="N10936">
        <v>0</v>
      </c>
      <c r="O10936">
        <v>1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1.2614030038000068E+16</v>
      </c>
      <c r="V10936">
        <v>4.9112660137000032E+16</v>
      </c>
      <c r="W10936">
        <v>1</v>
      </c>
      <c r="X10936" t="s">
        <v>37</v>
      </c>
      <c r="Y10936" t="s">
        <v>164</v>
      </c>
      <c r="Z10936" t="s">
        <v>52</v>
      </c>
      <c r="AA10936" t="s">
        <v>53</v>
      </c>
      <c r="AB10936" t="s">
        <v>41</v>
      </c>
      <c r="AC10936" t="s">
        <v>84</v>
      </c>
      <c r="AD10936" t="s">
        <v>44</v>
      </c>
      <c r="AE10936" t="s">
        <v>44</v>
      </c>
      <c r="AF10936" t="s">
        <v>43</v>
      </c>
      <c r="AG10936" t="s">
        <v>44</v>
      </c>
      <c r="AH10936" t="s">
        <v>44</v>
      </c>
      <c r="AI10936" t="s">
        <v>44</v>
      </c>
      <c r="AJ10936" t="s">
        <v>93</v>
      </c>
      <c r="AK10936" s="1" t="s">
        <v>93</v>
      </c>
      <c r="AL10936" s="1" t="s">
        <v>46636</v>
      </c>
      <c r="AM10936" s="1" t="s">
        <v>46562</v>
      </c>
      <c r="AN10936" s="1" t="s">
        <v>46562</v>
      </c>
    </row>
    <row r="10937" spans="1:40" x14ac:dyDescent="0.2">
      <c r="A10937" s="1" t="s">
        <v>11013</v>
      </c>
      <c r="B10937">
        <v>9</v>
      </c>
      <c r="C10937">
        <v>2</v>
      </c>
      <c r="D10937">
        <v>76</v>
      </c>
      <c r="E10937">
        <v>138</v>
      </c>
      <c r="F10937">
        <v>2024</v>
      </c>
      <c r="G10937">
        <v>6</v>
      </c>
      <c r="H10937">
        <v>12</v>
      </c>
      <c r="I10937">
        <v>7</v>
      </c>
      <c r="J10937">
        <v>3</v>
      </c>
      <c r="K10937">
        <v>0</v>
      </c>
      <c r="L10937">
        <v>1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1</v>
      </c>
      <c r="S10937">
        <v>0</v>
      </c>
      <c r="T10937">
        <v>0</v>
      </c>
      <c r="U10937">
        <v>1.3151905406000026E+16</v>
      </c>
      <c r="V10937">
        <v>4.8960283958000048E+16</v>
      </c>
      <c r="W10937">
        <v>1</v>
      </c>
      <c r="X10937" t="s">
        <v>37</v>
      </c>
      <c r="Y10937" t="s">
        <v>164</v>
      </c>
      <c r="Z10937" t="s">
        <v>56</v>
      </c>
      <c r="AA10937" t="s">
        <v>53</v>
      </c>
      <c r="AB10937" t="s">
        <v>41</v>
      </c>
      <c r="AC10937" t="s">
        <v>84</v>
      </c>
      <c r="AD10937" t="s">
        <v>44</v>
      </c>
      <c r="AE10937" t="s">
        <v>44</v>
      </c>
      <c r="AF10937" t="s">
        <v>44</v>
      </c>
      <c r="AG10937" t="s">
        <v>43</v>
      </c>
      <c r="AH10937" t="s">
        <v>44</v>
      </c>
      <c r="AI10937" t="s">
        <v>44</v>
      </c>
      <c r="AJ10937" t="s">
        <v>106</v>
      </c>
      <c r="AK10937" s="1" t="s">
        <v>106</v>
      </c>
      <c r="AL10937" s="1" t="s">
        <v>46630</v>
      </c>
      <c r="AM10937" s="1" t="s">
        <v>46555</v>
      </c>
      <c r="AN10937" s="1" t="s">
        <v>46555</v>
      </c>
    </row>
    <row r="10938" spans="1:40" x14ac:dyDescent="0.2">
      <c r="A10938" s="1" t="s">
        <v>11014</v>
      </c>
      <c r="B10938">
        <v>9</v>
      </c>
      <c r="C10938">
        <v>2</v>
      </c>
      <c r="D10938">
        <v>71</v>
      </c>
      <c r="E10938">
        <v>139</v>
      </c>
      <c r="F10938">
        <v>2024</v>
      </c>
      <c r="G10938">
        <v>6</v>
      </c>
      <c r="H10938">
        <v>18</v>
      </c>
      <c r="I10938">
        <v>7</v>
      </c>
      <c r="J10938">
        <v>3</v>
      </c>
      <c r="K10938">
        <v>4</v>
      </c>
      <c r="L10938">
        <v>6</v>
      </c>
      <c r="M10938">
        <v>0</v>
      </c>
      <c r="N10938">
        <v>0</v>
      </c>
      <c r="O10938">
        <v>1</v>
      </c>
      <c r="P10938">
        <v>1</v>
      </c>
      <c r="Q10938">
        <v>0</v>
      </c>
      <c r="R10938">
        <v>0</v>
      </c>
      <c r="S10938">
        <v>0</v>
      </c>
      <c r="T10938">
        <v>0</v>
      </c>
      <c r="U10938">
        <v>1.2824536055000068E+16</v>
      </c>
      <c r="V10938">
        <v>4.8701721580000024E+16</v>
      </c>
      <c r="W10938">
        <v>1</v>
      </c>
      <c r="X10938" t="s">
        <v>37</v>
      </c>
      <c r="Y10938" t="s">
        <v>164</v>
      </c>
      <c r="Z10938" t="s">
        <v>50</v>
      </c>
      <c r="AA10938" t="s">
        <v>48</v>
      </c>
      <c r="AB10938" t="s">
        <v>41</v>
      </c>
      <c r="AC10938" t="s">
        <v>84</v>
      </c>
      <c r="AD10938" t="s">
        <v>43</v>
      </c>
      <c r="AE10938" t="s">
        <v>44</v>
      </c>
      <c r="AF10938" t="s">
        <v>43</v>
      </c>
      <c r="AG10938" t="s">
        <v>44</v>
      </c>
      <c r="AH10938" t="s">
        <v>44</v>
      </c>
      <c r="AI10938" t="s">
        <v>44</v>
      </c>
      <c r="AJ10938" t="s">
        <v>106</v>
      </c>
      <c r="AK10938" s="1" t="s">
        <v>106</v>
      </c>
      <c r="AL10938" s="1" t="s">
        <v>46630</v>
      </c>
      <c r="AM10938" s="1" t="s">
        <v>46550</v>
      </c>
      <c r="AN10938" s="1" t="s">
        <v>46550</v>
      </c>
    </row>
    <row r="10939" spans="1:40" x14ac:dyDescent="0.2">
      <c r="A10939" s="1" t="s">
        <v>11015</v>
      </c>
      <c r="B10939">
        <v>9</v>
      </c>
      <c r="C10939">
        <v>2</v>
      </c>
      <c r="D10939">
        <v>77</v>
      </c>
      <c r="E10939">
        <v>127</v>
      </c>
      <c r="F10939">
        <v>2024</v>
      </c>
      <c r="G10939">
        <v>6</v>
      </c>
      <c r="H10939">
        <v>15</v>
      </c>
      <c r="I10939">
        <v>7</v>
      </c>
      <c r="J10939">
        <v>3</v>
      </c>
      <c r="K10939">
        <v>5</v>
      </c>
      <c r="L10939">
        <v>3</v>
      </c>
      <c r="M10939">
        <v>0</v>
      </c>
      <c r="N10939">
        <v>0</v>
      </c>
      <c r="O10939">
        <v>0</v>
      </c>
      <c r="P10939">
        <v>1</v>
      </c>
      <c r="Q10939">
        <v>0</v>
      </c>
      <c r="R10939">
        <v>1</v>
      </c>
      <c r="S10939">
        <v>0</v>
      </c>
      <c r="T10939">
        <v>0</v>
      </c>
      <c r="U10939">
        <v>1.2919750032000024E+16</v>
      </c>
      <c r="V10939">
        <v>4.8247054000000048E+16</v>
      </c>
      <c r="W10939">
        <v>1</v>
      </c>
      <c r="X10939" t="s">
        <v>37</v>
      </c>
      <c r="Y10939" t="s">
        <v>164</v>
      </c>
      <c r="Z10939" t="s">
        <v>60</v>
      </c>
      <c r="AA10939" t="s">
        <v>65</v>
      </c>
      <c r="AB10939" t="s">
        <v>41</v>
      </c>
      <c r="AC10939" t="s">
        <v>84</v>
      </c>
      <c r="AD10939" t="s">
        <v>43</v>
      </c>
      <c r="AE10939" t="s">
        <v>44</v>
      </c>
      <c r="AF10939" t="s">
        <v>44</v>
      </c>
      <c r="AG10939" t="s">
        <v>43</v>
      </c>
      <c r="AH10939" t="s">
        <v>44</v>
      </c>
      <c r="AI10939" t="s">
        <v>44</v>
      </c>
      <c r="AJ10939" t="s">
        <v>106</v>
      </c>
      <c r="AK10939" s="1" t="s">
        <v>106</v>
      </c>
      <c r="AL10939" s="1" t="s">
        <v>46630</v>
      </c>
      <c r="AM10939" s="1" t="s">
        <v>46556</v>
      </c>
      <c r="AN10939" s="1" t="s">
        <v>46556</v>
      </c>
    </row>
    <row r="10940" spans="1:40" x14ac:dyDescent="0.2">
      <c r="A10940" s="1" t="s">
        <v>11016</v>
      </c>
      <c r="B10940">
        <v>9</v>
      </c>
      <c r="C10940">
        <v>2</v>
      </c>
      <c r="D10940">
        <v>62</v>
      </c>
      <c r="E10940">
        <v>0</v>
      </c>
      <c r="F10940">
        <v>2024</v>
      </c>
      <c r="G10940">
        <v>6</v>
      </c>
      <c r="H10940">
        <v>22</v>
      </c>
      <c r="I10940">
        <v>7</v>
      </c>
      <c r="J10940">
        <v>3</v>
      </c>
      <c r="K10940">
        <v>5</v>
      </c>
      <c r="L10940">
        <v>3</v>
      </c>
      <c r="M10940">
        <v>2</v>
      </c>
      <c r="N10940">
        <v>0</v>
      </c>
      <c r="O10940">
        <v>1</v>
      </c>
      <c r="P10940">
        <v>1</v>
      </c>
      <c r="Q10940">
        <v>0</v>
      </c>
      <c r="R10940">
        <v>0</v>
      </c>
      <c r="S10940">
        <v>0</v>
      </c>
      <c r="T10940">
        <v>0</v>
      </c>
      <c r="U10940">
        <v>1.341714376300007E+16</v>
      </c>
      <c r="V10940">
        <v>4.8573992140000032E+16</v>
      </c>
      <c r="W10940">
        <v>1</v>
      </c>
      <c r="X10940" t="s">
        <v>37</v>
      </c>
      <c r="Y10940" t="s">
        <v>164</v>
      </c>
      <c r="Z10940" t="s">
        <v>60</v>
      </c>
      <c r="AA10940" t="s">
        <v>65</v>
      </c>
      <c r="AB10940" t="s">
        <v>70</v>
      </c>
      <c r="AC10940" t="s">
        <v>84</v>
      </c>
      <c r="AD10940" t="s">
        <v>43</v>
      </c>
      <c r="AE10940" t="s">
        <v>44</v>
      </c>
      <c r="AF10940" t="s">
        <v>43</v>
      </c>
      <c r="AG10940" t="s">
        <v>44</v>
      </c>
      <c r="AH10940" t="s">
        <v>44</v>
      </c>
      <c r="AI10940" t="s">
        <v>44</v>
      </c>
      <c r="AJ10940" t="s">
        <v>106</v>
      </c>
      <c r="AK10940" s="1" t="s">
        <v>106</v>
      </c>
      <c r="AL10940" s="1" t="s">
        <v>46630</v>
      </c>
      <c r="AM10940" s="1" t="s">
        <v>46632</v>
      </c>
      <c r="AN10940" s="1" t="s">
        <v>46548</v>
      </c>
    </row>
    <row r="10941" spans="1:40" x14ac:dyDescent="0.2">
      <c r="A10941" s="1" t="s">
        <v>11017</v>
      </c>
      <c r="B10941">
        <v>9</v>
      </c>
      <c r="C10941">
        <v>2</v>
      </c>
      <c r="D10941">
        <v>74</v>
      </c>
      <c r="E10941">
        <v>182</v>
      </c>
      <c r="F10941">
        <v>2024</v>
      </c>
      <c r="G10941">
        <v>6</v>
      </c>
      <c r="H10941">
        <v>14</v>
      </c>
      <c r="I10941">
        <v>7</v>
      </c>
      <c r="J10941">
        <v>1</v>
      </c>
      <c r="K10941">
        <v>8</v>
      </c>
      <c r="L10941">
        <v>1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1</v>
      </c>
      <c r="S10941">
        <v>0</v>
      </c>
      <c r="T10941">
        <v>0</v>
      </c>
      <c r="U10941">
        <v>1.2099834730000056E+16</v>
      </c>
      <c r="V10941">
        <v>4.8477872203000064E+16</v>
      </c>
      <c r="W10941">
        <v>1</v>
      </c>
      <c r="X10941" t="s">
        <v>187</v>
      </c>
      <c r="Y10941" t="s">
        <v>164</v>
      </c>
      <c r="Z10941" t="s">
        <v>52</v>
      </c>
      <c r="AA10941" t="s">
        <v>53</v>
      </c>
      <c r="AB10941" t="s">
        <v>41</v>
      </c>
      <c r="AC10941" t="s">
        <v>84</v>
      </c>
      <c r="AD10941" t="s">
        <v>44</v>
      </c>
      <c r="AE10941" t="s">
        <v>44</v>
      </c>
      <c r="AF10941" t="s">
        <v>44</v>
      </c>
      <c r="AG10941" t="s">
        <v>43</v>
      </c>
      <c r="AH10941" t="s">
        <v>44</v>
      </c>
      <c r="AI10941" t="s">
        <v>44</v>
      </c>
      <c r="AJ10941" t="s">
        <v>106</v>
      </c>
      <c r="AK10941" s="1" t="s">
        <v>106</v>
      </c>
      <c r="AL10941" s="1" t="s">
        <v>46630</v>
      </c>
      <c r="AM10941" s="1" t="s">
        <v>46634</v>
      </c>
      <c r="AN10941" s="1" t="s">
        <v>46553</v>
      </c>
    </row>
    <row r="10942" spans="1:40" x14ac:dyDescent="0.2">
      <c r="A10942" s="1" t="s">
        <v>11018</v>
      </c>
      <c r="B10942">
        <v>9</v>
      </c>
      <c r="C10942">
        <v>2</v>
      </c>
      <c r="D10942">
        <v>73</v>
      </c>
      <c r="E10942">
        <v>137</v>
      </c>
      <c r="F10942">
        <v>2024</v>
      </c>
      <c r="G10942">
        <v>6</v>
      </c>
      <c r="H10942">
        <v>18</v>
      </c>
      <c r="I10942">
        <v>7</v>
      </c>
      <c r="J10942">
        <v>3</v>
      </c>
      <c r="K10942">
        <v>0</v>
      </c>
      <c r="L10942">
        <v>1</v>
      </c>
      <c r="M10942">
        <v>0</v>
      </c>
      <c r="N10942">
        <v>0</v>
      </c>
      <c r="O10942">
        <v>1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1.1879171258000042E+16</v>
      </c>
      <c r="V10942">
        <v>4.8918202550000048E+16</v>
      </c>
      <c r="W10942">
        <v>1</v>
      </c>
      <c r="X10942" t="s">
        <v>37</v>
      </c>
      <c r="Y10942" t="s">
        <v>164</v>
      </c>
      <c r="Z10942" t="s">
        <v>56</v>
      </c>
      <c r="AA10942" t="s">
        <v>53</v>
      </c>
      <c r="AB10942" t="s">
        <v>41</v>
      </c>
      <c r="AC10942" t="s">
        <v>84</v>
      </c>
      <c r="AD10942" t="s">
        <v>44</v>
      </c>
      <c r="AE10942" t="s">
        <v>44</v>
      </c>
      <c r="AF10942" t="s">
        <v>43</v>
      </c>
      <c r="AG10942" t="s">
        <v>44</v>
      </c>
      <c r="AH10942" t="s">
        <v>44</v>
      </c>
      <c r="AI10942" t="s">
        <v>44</v>
      </c>
      <c r="AJ10942" t="s">
        <v>106</v>
      </c>
      <c r="AK10942" s="1" t="s">
        <v>106</v>
      </c>
      <c r="AL10942" s="1" t="s">
        <v>46630</v>
      </c>
      <c r="AM10942" s="1" t="s">
        <v>46552</v>
      </c>
      <c r="AN10942" s="1" t="s">
        <v>46552</v>
      </c>
    </row>
    <row r="10943" spans="1:40" x14ac:dyDescent="0.2">
      <c r="A10943" s="1" t="s">
        <v>11019</v>
      </c>
      <c r="B10943">
        <v>9</v>
      </c>
      <c r="C10943">
        <v>1</v>
      </c>
      <c r="D10943">
        <v>84</v>
      </c>
      <c r="E10943">
        <v>452</v>
      </c>
      <c r="F10943">
        <v>2024</v>
      </c>
      <c r="G10943">
        <v>6</v>
      </c>
      <c r="H10943">
        <v>20</v>
      </c>
      <c r="I10943">
        <v>7</v>
      </c>
      <c r="J10943">
        <v>3</v>
      </c>
      <c r="K10943">
        <v>3</v>
      </c>
      <c r="L10943">
        <v>6</v>
      </c>
      <c r="M10943">
        <v>1</v>
      </c>
      <c r="N10943">
        <v>1</v>
      </c>
      <c r="O10943">
        <v>0</v>
      </c>
      <c r="P10943">
        <v>1</v>
      </c>
      <c r="Q10943">
        <v>0</v>
      </c>
      <c r="R10943">
        <v>0</v>
      </c>
      <c r="S10943">
        <v>0</v>
      </c>
      <c r="T10943">
        <v>0</v>
      </c>
      <c r="U10943">
        <v>1.146631826600003E+16</v>
      </c>
      <c r="V10943">
        <v>4.8057644988000048E+16</v>
      </c>
      <c r="W10943">
        <v>1</v>
      </c>
      <c r="X10943" t="s">
        <v>37</v>
      </c>
      <c r="Y10943" t="s">
        <v>164</v>
      </c>
      <c r="Z10943" t="s">
        <v>97</v>
      </c>
      <c r="AA10943" t="s">
        <v>48</v>
      </c>
      <c r="AB10943" t="s">
        <v>57</v>
      </c>
      <c r="AC10943" t="s">
        <v>58</v>
      </c>
      <c r="AD10943" t="s">
        <v>43</v>
      </c>
      <c r="AE10943" t="s">
        <v>44</v>
      </c>
      <c r="AF10943" t="s">
        <v>44</v>
      </c>
      <c r="AG10943" t="s">
        <v>44</v>
      </c>
      <c r="AH10943" t="s">
        <v>44</v>
      </c>
      <c r="AI10943" t="s">
        <v>44</v>
      </c>
      <c r="AJ10943" t="s">
        <v>120</v>
      </c>
      <c r="AK10943" s="1" t="s">
        <v>120</v>
      </c>
      <c r="AL10943" s="1" t="s">
        <v>46622</v>
      </c>
      <c r="AM10943" s="1" t="s">
        <v>46627</v>
      </c>
      <c r="AN10943" s="1" t="s">
        <v>46540</v>
      </c>
    </row>
    <row r="10944" spans="1:40" x14ac:dyDescent="0.2">
      <c r="A10944" s="1" t="s">
        <v>11020</v>
      </c>
      <c r="B10944">
        <v>9</v>
      </c>
      <c r="C10944">
        <v>1</v>
      </c>
      <c r="D10944">
        <v>90</v>
      </c>
      <c r="E10944">
        <v>138</v>
      </c>
      <c r="F10944">
        <v>2024</v>
      </c>
      <c r="G10944">
        <v>6</v>
      </c>
      <c r="H10944">
        <v>13</v>
      </c>
      <c r="I10944">
        <v>7</v>
      </c>
      <c r="J10944">
        <v>3</v>
      </c>
      <c r="K10944">
        <v>5</v>
      </c>
      <c r="L10944">
        <v>3</v>
      </c>
      <c r="M10944">
        <v>0</v>
      </c>
      <c r="N10944">
        <v>0</v>
      </c>
      <c r="O10944">
        <v>1</v>
      </c>
      <c r="P10944">
        <v>1</v>
      </c>
      <c r="Q10944">
        <v>0</v>
      </c>
      <c r="R10944">
        <v>0</v>
      </c>
      <c r="S10944">
        <v>0</v>
      </c>
      <c r="T10944">
        <v>0</v>
      </c>
      <c r="U10944">
        <v>1.1155267365000044E+16</v>
      </c>
      <c r="V10944">
        <v>4.7929991782000056E+16</v>
      </c>
      <c r="W10944">
        <v>1</v>
      </c>
      <c r="X10944" t="s">
        <v>37</v>
      </c>
      <c r="Y10944" t="s">
        <v>164</v>
      </c>
      <c r="Z10944" t="s">
        <v>60</v>
      </c>
      <c r="AA10944" t="s">
        <v>65</v>
      </c>
      <c r="AB10944" t="s">
        <v>41</v>
      </c>
      <c r="AC10944" t="s">
        <v>84</v>
      </c>
      <c r="AD10944" t="s">
        <v>43</v>
      </c>
      <c r="AE10944" t="s">
        <v>44</v>
      </c>
      <c r="AF10944" t="s">
        <v>43</v>
      </c>
      <c r="AG10944" t="s">
        <v>44</v>
      </c>
      <c r="AH10944" t="s">
        <v>44</v>
      </c>
      <c r="AI10944" t="s">
        <v>44</v>
      </c>
      <c r="AJ10944" t="s">
        <v>120</v>
      </c>
      <c r="AK10944" s="1" t="s">
        <v>120</v>
      </c>
      <c r="AL10944" s="1" t="s">
        <v>46622</v>
      </c>
      <c r="AM10944" s="1" t="s">
        <v>46546</v>
      </c>
      <c r="AN10944" s="1" t="s">
        <v>46546</v>
      </c>
    </row>
    <row r="10945" spans="1:40" x14ac:dyDescent="0.2">
      <c r="A10945" s="1" t="s">
        <v>11021</v>
      </c>
      <c r="B10945">
        <v>9</v>
      </c>
      <c r="C10945">
        <v>1</v>
      </c>
      <c r="D10945">
        <v>90</v>
      </c>
      <c r="E10945">
        <v>142</v>
      </c>
      <c r="F10945">
        <v>2024</v>
      </c>
      <c r="G10945">
        <v>6</v>
      </c>
      <c r="H10945">
        <v>15</v>
      </c>
      <c r="I10945">
        <v>7</v>
      </c>
      <c r="J10945">
        <v>2</v>
      </c>
      <c r="K10945">
        <v>5</v>
      </c>
      <c r="L10945">
        <v>3</v>
      </c>
      <c r="M10945">
        <v>0</v>
      </c>
      <c r="N10945">
        <v>0</v>
      </c>
      <c r="O10945">
        <v>1</v>
      </c>
      <c r="P10945">
        <v>1</v>
      </c>
      <c r="Q10945">
        <v>0</v>
      </c>
      <c r="R10945">
        <v>0</v>
      </c>
      <c r="S10945">
        <v>0</v>
      </c>
      <c r="T10945">
        <v>0</v>
      </c>
      <c r="U10945">
        <v>1.1154249177000054E+16</v>
      </c>
      <c r="V10945">
        <v>4.7806263935000064E+16</v>
      </c>
      <c r="W10945">
        <v>1</v>
      </c>
      <c r="X10945" t="s">
        <v>55</v>
      </c>
      <c r="Y10945" t="s">
        <v>164</v>
      </c>
      <c r="Z10945" t="s">
        <v>60</v>
      </c>
      <c r="AA10945" t="s">
        <v>65</v>
      </c>
      <c r="AB10945" t="s">
        <v>41</v>
      </c>
      <c r="AC10945" t="s">
        <v>84</v>
      </c>
      <c r="AD10945" t="s">
        <v>43</v>
      </c>
      <c r="AE10945" t="s">
        <v>44</v>
      </c>
      <c r="AF10945" t="s">
        <v>43</v>
      </c>
      <c r="AG10945" t="s">
        <v>44</v>
      </c>
      <c r="AH10945" t="s">
        <v>44</v>
      </c>
      <c r="AI10945" t="s">
        <v>44</v>
      </c>
      <c r="AJ10945" t="s">
        <v>120</v>
      </c>
      <c r="AK10945" s="1" t="s">
        <v>120</v>
      </c>
      <c r="AL10945" s="1" t="s">
        <v>46622</v>
      </c>
      <c r="AM10945" s="1" t="s">
        <v>46546</v>
      </c>
      <c r="AN10945" s="1" t="s">
        <v>46546</v>
      </c>
    </row>
    <row r="10946" spans="1:40" x14ac:dyDescent="0.2">
      <c r="A10946" s="1" t="s">
        <v>11022</v>
      </c>
      <c r="B10946">
        <v>9</v>
      </c>
      <c r="C10946">
        <v>1</v>
      </c>
      <c r="D10946">
        <v>73</v>
      </c>
      <c r="E10946">
        <v>133</v>
      </c>
      <c r="F10946">
        <v>2024</v>
      </c>
      <c r="G10946">
        <v>6</v>
      </c>
      <c r="H10946">
        <v>10</v>
      </c>
      <c r="I10946">
        <v>7</v>
      </c>
      <c r="J10946">
        <v>2</v>
      </c>
      <c r="K10946">
        <v>3</v>
      </c>
      <c r="L10946">
        <v>6</v>
      </c>
      <c r="M10946">
        <v>0</v>
      </c>
      <c r="N10946">
        <v>0</v>
      </c>
      <c r="O10946">
        <v>1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1.1362356798000064E+16</v>
      </c>
      <c r="V10946">
        <v>4.7649991347000024E+16</v>
      </c>
      <c r="W10946">
        <v>1</v>
      </c>
      <c r="X10946" t="s">
        <v>55</v>
      </c>
      <c r="Y10946" t="s">
        <v>164</v>
      </c>
      <c r="Z10946" t="s">
        <v>97</v>
      </c>
      <c r="AA10946" t="s">
        <v>48</v>
      </c>
      <c r="AB10946" t="s">
        <v>41</v>
      </c>
      <c r="AC10946" t="s">
        <v>84</v>
      </c>
      <c r="AD10946" t="s">
        <v>44</v>
      </c>
      <c r="AE10946" t="s">
        <v>44</v>
      </c>
      <c r="AF10946" t="s">
        <v>43</v>
      </c>
      <c r="AG10946" t="s">
        <v>44</v>
      </c>
      <c r="AH10946" t="s">
        <v>44</v>
      </c>
      <c r="AI10946" t="s">
        <v>44</v>
      </c>
      <c r="AJ10946" t="s">
        <v>120</v>
      </c>
      <c r="AK10946" s="1" t="s">
        <v>120</v>
      </c>
      <c r="AL10946" s="1" t="s">
        <v>46622</v>
      </c>
      <c r="AM10946" s="1" t="s">
        <v>46529</v>
      </c>
      <c r="AN10946" s="1" t="s">
        <v>46529</v>
      </c>
    </row>
    <row r="10947" spans="1:40" x14ac:dyDescent="0.2">
      <c r="A10947" s="1" t="s">
        <v>11023</v>
      </c>
      <c r="B10947">
        <v>9</v>
      </c>
      <c r="C10947">
        <v>1</v>
      </c>
      <c r="D10947">
        <v>89</v>
      </c>
      <c r="E10947">
        <v>111</v>
      </c>
      <c r="F10947">
        <v>2024</v>
      </c>
      <c r="G10947">
        <v>6</v>
      </c>
      <c r="H10947">
        <v>16</v>
      </c>
      <c r="I10947">
        <v>7</v>
      </c>
      <c r="J10947">
        <v>2</v>
      </c>
      <c r="K10947">
        <v>0</v>
      </c>
      <c r="L10947">
        <v>1</v>
      </c>
      <c r="M10947">
        <v>0</v>
      </c>
      <c r="N10947">
        <v>0</v>
      </c>
      <c r="O10947">
        <v>1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1.2536605533000056E+16</v>
      </c>
      <c r="V10947">
        <v>4.7986383086000048E+16</v>
      </c>
      <c r="W10947">
        <v>1</v>
      </c>
      <c r="X10947" t="s">
        <v>55</v>
      </c>
      <c r="Y10947" t="s">
        <v>164</v>
      </c>
      <c r="Z10947" t="s">
        <v>56</v>
      </c>
      <c r="AA10947" t="s">
        <v>53</v>
      </c>
      <c r="AB10947" t="s">
        <v>41</v>
      </c>
      <c r="AC10947" t="s">
        <v>84</v>
      </c>
      <c r="AD10947" t="s">
        <v>44</v>
      </c>
      <c r="AE10947" t="s">
        <v>44</v>
      </c>
      <c r="AF10947" t="s">
        <v>43</v>
      </c>
      <c r="AG10947" t="s">
        <v>44</v>
      </c>
      <c r="AH10947" t="s">
        <v>44</v>
      </c>
      <c r="AI10947" t="s">
        <v>44</v>
      </c>
      <c r="AJ10947" t="s">
        <v>120</v>
      </c>
      <c r="AK10947" s="1" t="s">
        <v>120</v>
      </c>
      <c r="AL10947" s="1" t="s">
        <v>46622</v>
      </c>
      <c r="AM10947" s="1" t="s">
        <v>46545</v>
      </c>
      <c r="AN10947" s="1" t="s">
        <v>46545</v>
      </c>
    </row>
    <row r="10948" spans="1:40" x14ac:dyDescent="0.2">
      <c r="A10948" s="1" t="s">
        <v>11024</v>
      </c>
      <c r="B10948">
        <v>9</v>
      </c>
      <c r="C10948">
        <v>1</v>
      </c>
      <c r="D10948">
        <v>89</v>
      </c>
      <c r="E10948">
        <v>120</v>
      </c>
      <c r="F10948">
        <v>2024</v>
      </c>
      <c r="G10948">
        <v>6</v>
      </c>
      <c r="H10948">
        <v>16</v>
      </c>
      <c r="I10948">
        <v>7</v>
      </c>
      <c r="J10948">
        <v>3</v>
      </c>
      <c r="K10948">
        <v>5</v>
      </c>
      <c r="L10948">
        <v>3</v>
      </c>
      <c r="M10948">
        <v>0</v>
      </c>
      <c r="N10948">
        <v>0</v>
      </c>
      <c r="O10948">
        <v>1</v>
      </c>
      <c r="P10948">
        <v>1</v>
      </c>
      <c r="Q10948">
        <v>0</v>
      </c>
      <c r="R10948">
        <v>0</v>
      </c>
      <c r="S10948">
        <v>0</v>
      </c>
      <c r="T10948">
        <v>0</v>
      </c>
      <c r="U10948">
        <v>1.2464030293000064E+16</v>
      </c>
      <c r="V10948">
        <v>4.7778459812000048E+16</v>
      </c>
      <c r="W10948">
        <v>1</v>
      </c>
      <c r="X10948" t="s">
        <v>37</v>
      </c>
      <c r="Y10948" t="s">
        <v>164</v>
      </c>
      <c r="Z10948" t="s">
        <v>60</v>
      </c>
      <c r="AA10948" t="s">
        <v>65</v>
      </c>
      <c r="AB10948" t="s">
        <v>41</v>
      </c>
      <c r="AC10948" t="s">
        <v>84</v>
      </c>
      <c r="AD10948" t="s">
        <v>43</v>
      </c>
      <c r="AE10948" t="s">
        <v>44</v>
      </c>
      <c r="AF10948" t="s">
        <v>43</v>
      </c>
      <c r="AG10948" t="s">
        <v>44</v>
      </c>
      <c r="AH10948" t="s">
        <v>44</v>
      </c>
      <c r="AI10948" t="s">
        <v>44</v>
      </c>
      <c r="AJ10948" t="s">
        <v>120</v>
      </c>
      <c r="AK10948" s="1" t="s">
        <v>120</v>
      </c>
      <c r="AL10948" s="1" t="s">
        <v>46622</v>
      </c>
      <c r="AM10948" s="1" t="s">
        <v>46545</v>
      </c>
      <c r="AN10948" s="1" t="s">
        <v>46545</v>
      </c>
    </row>
    <row r="10949" spans="1:40" x14ac:dyDescent="0.2">
      <c r="A10949" s="1" t="s">
        <v>11025</v>
      </c>
      <c r="B10949">
        <v>9</v>
      </c>
      <c r="C10949">
        <v>1</v>
      </c>
      <c r="D10949">
        <v>72</v>
      </c>
      <c r="E10949">
        <v>116</v>
      </c>
      <c r="F10949">
        <v>2024</v>
      </c>
      <c r="G10949">
        <v>6</v>
      </c>
      <c r="H10949">
        <v>12</v>
      </c>
      <c r="I10949">
        <v>7</v>
      </c>
      <c r="J10949">
        <v>2</v>
      </c>
      <c r="K10949">
        <v>8</v>
      </c>
      <c r="L10949">
        <v>1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1</v>
      </c>
      <c r="U10949">
        <v>1.3072860811000056E+16</v>
      </c>
      <c r="V10949">
        <v>4.7623979921000056E+16</v>
      </c>
      <c r="W10949">
        <v>1</v>
      </c>
      <c r="X10949" t="s">
        <v>55</v>
      </c>
      <c r="Y10949" t="s">
        <v>164</v>
      </c>
      <c r="Z10949" t="s">
        <v>52</v>
      </c>
      <c r="AA10949" t="s">
        <v>53</v>
      </c>
      <c r="AB10949" t="s">
        <v>41</v>
      </c>
      <c r="AC10949" t="s">
        <v>84</v>
      </c>
      <c r="AD10949" t="s">
        <v>44</v>
      </c>
      <c r="AE10949" t="s">
        <v>44</v>
      </c>
      <c r="AF10949" t="s">
        <v>44</v>
      </c>
      <c r="AG10949" t="s">
        <v>44</v>
      </c>
      <c r="AH10949" t="s">
        <v>44</v>
      </c>
      <c r="AI10949" t="s">
        <v>43</v>
      </c>
      <c r="AJ10949" t="s">
        <v>120</v>
      </c>
      <c r="AK10949" s="1" t="s">
        <v>120</v>
      </c>
      <c r="AL10949" s="1" t="s">
        <v>46622</v>
      </c>
      <c r="AM10949" s="1" t="s">
        <v>46528</v>
      </c>
      <c r="AN10949" s="1" t="s">
        <v>46528</v>
      </c>
    </row>
    <row r="10950" spans="1:40" x14ac:dyDescent="0.2">
      <c r="A10950" s="1" t="s">
        <v>11026</v>
      </c>
      <c r="B10950">
        <v>9</v>
      </c>
      <c r="C10950">
        <v>1</v>
      </c>
      <c r="D10950">
        <v>72</v>
      </c>
      <c r="E10950">
        <v>116</v>
      </c>
      <c r="F10950">
        <v>2024</v>
      </c>
      <c r="G10950">
        <v>6</v>
      </c>
      <c r="H10950">
        <v>7</v>
      </c>
      <c r="I10950">
        <v>7</v>
      </c>
      <c r="J10950">
        <v>2</v>
      </c>
      <c r="K10950">
        <v>0</v>
      </c>
      <c r="L10950">
        <v>1</v>
      </c>
      <c r="M10950">
        <v>0</v>
      </c>
      <c r="N10950">
        <v>0</v>
      </c>
      <c r="O10950">
        <v>1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1.3080114058000048E+16</v>
      </c>
      <c r="V10950">
        <v>4.7652739924000056E+16</v>
      </c>
      <c r="W10950">
        <v>1</v>
      </c>
      <c r="X10950" t="s">
        <v>55</v>
      </c>
      <c r="Y10950" t="s">
        <v>164</v>
      </c>
      <c r="Z10950" t="s">
        <v>56</v>
      </c>
      <c r="AA10950" t="s">
        <v>53</v>
      </c>
      <c r="AB10950" t="s">
        <v>41</v>
      </c>
      <c r="AC10950" t="s">
        <v>84</v>
      </c>
      <c r="AD10950" t="s">
        <v>44</v>
      </c>
      <c r="AE10950" t="s">
        <v>44</v>
      </c>
      <c r="AF10950" t="s">
        <v>43</v>
      </c>
      <c r="AG10950" t="s">
        <v>44</v>
      </c>
      <c r="AH10950" t="s">
        <v>44</v>
      </c>
      <c r="AI10950" t="s">
        <v>44</v>
      </c>
      <c r="AJ10950" t="s">
        <v>120</v>
      </c>
      <c r="AK10950" s="1" t="s">
        <v>120</v>
      </c>
      <c r="AL10950" s="1" t="s">
        <v>46622</v>
      </c>
      <c r="AM10950" s="1" t="s">
        <v>46528</v>
      </c>
      <c r="AN10950" s="1" t="s">
        <v>46528</v>
      </c>
    </row>
    <row r="10951" spans="1:40" x14ac:dyDescent="0.2">
      <c r="A10951" s="1" t="s">
        <v>11027</v>
      </c>
      <c r="B10951">
        <v>9</v>
      </c>
      <c r="C10951">
        <v>1</v>
      </c>
      <c r="D10951">
        <v>87</v>
      </c>
      <c r="E10951">
        <v>157</v>
      </c>
      <c r="F10951">
        <v>2024</v>
      </c>
      <c r="G10951">
        <v>6</v>
      </c>
      <c r="H10951">
        <v>11</v>
      </c>
      <c r="I10951">
        <v>7</v>
      </c>
      <c r="J10951">
        <v>2</v>
      </c>
      <c r="K10951">
        <v>8</v>
      </c>
      <c r="L10951">
        <v>1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1</v>
      </c>
      <c r="S10951">
        <v>0</v>
      </c>
      <c r="T10951">
        <v>0</v>
      </c>
      <c r="U10951">
        <v>1.208378706900004E+16</v>
      </c>
      <c r="V10951">
        <v>4.767436701400004E+16</v>
      </c>
      <c r="W10951">
        <v>1</v>
      </c>
      <c r="X10951" t="s">
        <v>55</v>
      </c>
      <c r="Y10951" t="s">
        <v>164</v>
      </c>
      <c r="Z10951" t="s">
        <v>52</v>
      </c>
      <c r="AA10951" t="s">
        <v>53</v>
      </c>
      <c r="AB10951" t="s">
        <v>41</v>
      </c>
      <c r="AC10951" t="s">
        <v>84</v>
      </c>
      <c r="AD10951" t="s">
        <v>44</v>
      </c>
      <c r="AE10951" t="s">
        <v>44</v>
      </c>
      <c r="AF10951" t="s">
        <v>44</v>
      </c>
      <c r="AG10951" t="s">
        <v>43</v>
      </c>
      <c r="AH10951" t="s">
        <v>44</v>
      </c>
      <c r="AI10951" t="s">
        <v>44</v>
      </c>
      <c r="AJ10951" t="s">
        <v>120</v>
      </c>
      <c r="AK10951" s="1" t="s">
        <v>120</v>
      </c>
      <c r="AL10951" s="1" t="s">
        <v>46622</v>
      </c>
      <c r="AM10951" s="1" t="s">
        <v>46629</v>
      </c>
      <c r="AN10951" s="1" t="s">
        <v>46543</v>
      </c>
    </row>
    <row r="10952" spans="1:40" x14ac:dyDescent="0.2">
      <c r="A10952" s="1" t="s">
        <v>11028</v>
      </c>
      <c r="B10952">
        <v>9</v>
      </c>
      <c r="C10952">
        <v>1</v>
      </c>
      <c r="D10952">
        <v>87</v>
      </c>
      <c r="E10952">
        <v>130</v>
      </c>
      <c r="F10952">
        <v>2024</v>
      </c>
      <c r="G10952">
        <v>6</v>
      </c>
      <c r="H10952">
        <v>16</v>
      </c>
      <c r="I10952">
        <v>7</v>
      </c>
      <c r="J10952">
        <v>2</v>
      </c>
      <c r="K10952">
        <v>8</v>
      </c>
      <c r="L10952">
        <v>1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1</v>
      </c>
      <c r="S10952">
        <v>0</v>
      </c>
      <c r="T10952">
        <v>0</v>
      </c>
      <c r="U10952">
        <v>1.1844295715000044E+16</v>
      </c>
      <c r="V10952">
        <v>4.7928789583000024E+16</v>
      </c>
      <c r="W10952">
        <v>1</v>
      </c>
      <c r="X10952" t="s">
        <v>55</v>
      </c>
      <c r="Y10952" t="s">
        <v>164</v>
      </c>
      <c r="Z10952" t="s">
        <v>52</v>
      </c>
      <c r="AA10952" t="s">
        <v>53</v>
      </c>
      <c r="AB10952" t="s">
        <v>41</v>
      </c>
      <c r="AC10952" t="s">
        <v>84</v>
      </c>
      <c r="AD10952" t="s">
        <v>44</v>
      </c>
      <c r="AE10952" t="s">
        <v>44</v>
      </c>
      <c r="AF10952" t="s">
        <v>44</v>
      </c>
      <c r="AG10952" t="s">
        <v>43</v>
      </c>
      <c r="AH10952" t="s">
        <v>44</v>
      </c>
      <c r="AI10952" t="s">
        <v>44</v>
      </c>
      <c r="AJ10952" t="s">
        <v>120</v>
      </c>
      <c r="AK10952" s="1" t="s">
        <v>120</v>
      </c>
      <c r="AL10952" s="1" t="s">
        <v>46622</v>
      </c>
      <c r="AM10952" s="1" t="s">
        <v>46629</v>
      </c>
      <c r="AN10952" s="1" t="s">
        <v>46543</v>
      </c>
    </row>
    <row r="10953" spans="1:40" x14ac:dyDescent="0.2">
      <c r="A10953" s="1" t="s">
        <v>11029</v>
      </c>
      <c r="B10953">
        <v>9</v>
      </c>
      <c r="C10953">
        <v>1</v>
      </c>
      <c r="D10953">
        <v>76</v>
      </c>
      <c r="E10953">
        <v>143</v>
      </c>
      <c r="F10953">
        <v>2024</v>
      </c>
      <c r="G10953">
        <v>6</v>
      </c>
      <c r="H10953">
        <v>12</v>
      </c>
      <c r="I10953">
        <v>7</v>
      </c>
      <c r="J10953">
        <v>2</v>
      </c>
      <c r="K10953">
        <v>2</v>
      </c>
      <c r="L10953">
        <v>6</v>
      </c>
      <c r="M10953">
        <v>0</v>
      </c>
      <c r="N10953">
        <v>0</v>
      </c>
      <c r="O10953">
        <v>0</v>
      </c>
      <c r="P10953">
        <v>1</v>
      </c>
      <c r="Q10953">
        <v>0</v>
      </c>
      <c r="R10953">
        <v>1</v>
      </c>
      <c r="S10953">
        <v>0</v>
      </c>
      <c r="T10953">
        <v>0</v>
      </c>
      <c r="U10953">
        <v>1.146783814400004E+16</v>
      </c>
      <c r="V10953">
        <v>4.8817046664000032E+16</v>
      </c>
      <c r="W10953">
        <v>1</v>
      </c>
      <c r="X10953" t="s">
        <v>55</v>
      </c>
      <c r="Y10953" t="s">
        <v>164</v>
      </c>
      <c r="Z10953" t="s">
        <v>47</v>
      </c>
      <c r="AA10953" t="s">
        <v>48</v>
      </c>
      <c r="AB10953" t="s">
        <v>41</v>
      </c>
      <c r="AC10953" t="s">
        <v>84</v>
      </c>
      <c r="AD10953" t="s">
        <v>43</v>
      </c>
      <c r="AE10953" t="s">
        <v>44</v>
      </c>
      <c r="AF10953" t="s">
        <v>44</v>
      </c>
      <c r="AG10953" t="s">
        <v>43</v>
      </c>
      <c r="AH10953" t="s">
        <v>44</v>
      </c>
      <c r="AI10953" t="s">
        <v>44</v>
      </c>
      <c r="AJ10953" t="s">
        <v>120</v>
      </c>
      <c r="AK10953" s="1" t="s">
        <v>120</v>
      </c>
      <c r="AL10953" s="1" t="s">
        <v>46622</v>
      </c>
      <c r="AM10953" s="1" t="s">
        <v>46532</v>
      </c>
      <c r="AN10953" s="1" t="s">
        <v>46532</v>
      </c>
    </row>
    <row r="10954" spans="1:40" x14ac:dyDescent="0.2">
      <c r="A10954" s="1" t="s">
        <v>11030</v>
      </c>
      <c r="B10954">
        <v>9</v>
      </c>
      <c r="C10954">
        <v>1</v>
      </c>
      <c r="D10954">
        <v>76</v>
      </c>
      <c r="E10954">
        <v>139</v>
      </c>
      <c r="F10954">
        <v>2024</v>
      </c>
      <c r="G10954">
        <v>6</v>
      </c>
      <c r="H10954">
        <v>9</v>
      </c>
      <c r="I10954">
        <v>7</v>
      </c>
      <c r="J10954">
        <v>3</v>
      </c>
      <c r="K10954">
        <v>8</v>
      </c>
      <c r="L10954">
        <v>1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1</v>
      </c>
      <c r="S10954">
        <v>0</v>
      </c>
      <c r="T10954">
        <v>0</v>
      </c>
      <c r="U10954">
        <v>1.1504151189000028E+16</v>
      </c>
      <c r="V10954">
        <v>4.8832112504000064E+16</v>
      </c>
      <c r="W10954">
        <v>1</v>
      </c>
      <c r="X10954" t="s">
        <v>37</v>
      </c>
      <c r="Y10954" t="s">
        <v>164</v>
      </c>
      <c r="Z10954" t="s">
        <v>52</v>
      </c>
      <c r="AA10954" t="s">
        <v>53</v>
      </c>
      <c r="AB10954" t="s">
        <v>41</v>
      </c>
      <c r="AC10954" t="s">
        <v>84</v>
      </c>
      <c r="AD10954" t="s">
        <v>44</v>
      </c>
      <c r="AE10954" t="s">
        <v>44</v>
      </c>
      <c r="AF10954" t="s">
        <v>44</v>
      </c>
      <c r="AG10954" t="s">
        <v>43</v>
      </c>
      <c r="AH10954" t="s">
        <v>44</v>
      </c>
      <c r="AI10954" t="s">
        <v>44</v>
      </c>
      <c r="AJ10954" t="s">
        <v>120</v>
      </c>
      <c r="AK10954" s="1" t="s">
        <v>120</v>
      </c>
      <c r="AL10954" s="1" t="s">
        <v>46622</v>
      </c>
      <c r="AM10954" s="1" t="s">
        <v>46532</v>
      </c>
      <c r="AN10954" s="1" t="s">
        <v>46532</v>
      </c>
    </row>
    <row r="10955" spans="1:40" x14ac:dyDescent="0.2">
      <c r="A10955" s="1" t="s">
        <v>11031</v>
      </c>
      <c r="B10955">
        <v>9</v>
      </c>
      <c r="C10955">
        <v>1</v>
      </c>
      <c r="D10955">
        <v>85</v>
      </c>
      <c r="E10955">
        <v>127</v>
      </c>
      <c r="F10955">
        <v>2024</v>
      </c>
      <c r="G10955">
        <v>6</v>
      </c>
      <c r="H10955">
        <v>13</v>
      </c>
      <c r="I10955">
        <v>7</v>
      </c>
      <c r="J10955">
        <v>3</v>
      </c>
      <c r="K10955">
        <v>5</v>
      </c>
      <c r="L10955">
        <v>3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1</v>
      </c>
      <c r="S10955">
        <v>0</v>
      </c>
      <c r="T10955">
        <v>1</v>
      </c>
      <c r="U10955">
        <v>1.105269807700006E+16</v>
      </c>
      <c r="V10955">
        <v>4.866030946800004E+16</v>
      </c>
      <c r="W10955">
        <v>1</v>
      </c>
      <c r="X10955" t="s">
        <v>37</v>
      </c>
      <c r="Y10955" t="s">
        <v>164</v>
      </c>
      <c r="Z10955" t="s">
        <v>60</v>
      </c>
      <c r="AA10955" t="s">
        <v>65</v>
      </c>
      <c r="AB10955" t="s">
        <v>41</v>
      </c>
      <c r="AC10955" t="s">
        <v>84</v>
      </c>
      <c r="AD10955" t="s">
        <v>44</v>
      </c>
      <c r="AE10955" t="s">
        <v>44</v>
      </c>
      <c r="AF10955" t="s">
        <v>44</v>
      </c>
      <c r="AG10955" t="s">
        <v>43</v>
      </c>
      <c r="AH10955" t="s">
        <v>44</v>
      </c>
      <c r="AI10955" t="s">
        <v>43</v>
      </c>
      <c r="AJ10955" t="s">
        <v>120</v>
      </c>
      <c r="AK10955" s="1" t="s">
        <v>120</v>
      </c>
      <c r="AL10955" s="1" t="s">
        <v>46622</v>
      </c>
      <c r="AM10955" s="1" t="s">
        <v>46541</v>
      </c>
      <c r="AN10955" s="1" t="s">
        <v>46541</v>
      </c>
    </row>
    <row r="10956" spans="1:40" x14ac:dyDescent="0.2">
      <c r="A10956" s="1" t="s">
        <v>11032</v>
      </c>
      <c r="B10956">
        <v>9</v>
      </c>
      <c r="C10956">
        <v>1</v>
      </c>
      <c r="D10956">
        <v>62</v>
      </c>
      <c r="E10956">
        <v>0</v>
      </c>
      <c r="F10956">
        <v>2024</v>
      </c>
      <c r="G10956">
        <v>6</v>
      </c>
      <c r="H10956">
        <v>14</v>
      </c>
      <c r="I10956">
        <v>7</v>
      </c>
      <c r="J10956">
        <v>3</v>
      </c>
      <c r="K10956">
        <v>2</v>
      </c>
      <c r="L10956">
        <v>6</v>
      </c>
      <c r="M10956">
        <v>0</v>
      </c>
      <c r="N10956">
        <v>0</v>
      </c>
      <c r="O10956">
        <v>0</v>
      </c>
      <c r="P10956">
        <v>1</v>
      </c>
      <c r="Q10956">
        <v>0</v>
      </c>
      <c r="R10956">
        <v>0</v>
      </c>
      <c r="S10956">
        <v>0</v>
      </c>
      <c r="T10956">
        <v>0</v>
      </c>
      <c r="U10956">
        <v>1.1517384531000062E+16</v>
      </c>
      <c r="V10956">
        <v>4.8124083616000064E+16</v>
      </c>
      <c r="W10956">
        <v>1</v>
      </c>
      <c r="X10956" t="s">
        <v>37</v>
      </c>
      <c r="Y10956" t="s">
        <v>164</v>
      </c>
      <c r="Z10956" t="s">
        <v>47</v>
      </c>
      <c r="AA10956" t="s">
        <v>48</v>
      </c>
      <c r="AB10956" t="s">
        <v>41</v>
      </c>
      <c r="AC10956" t="s">
        <v>84</v>
      </c>
      <c r="AD10956" t="s">
        <v>43</v>
      </c>
      <c r="AE10956" t="s">
        <v>44</v>
      </c>
      <c r="AF10956" t="s">
        <v>44</v>
      </c>
      <c r="AG10956" t="s">
        <v>44</v>
      </c>
      <c r="AH10956" t="s">
        <v>44</v>
      </c>
      <c r="AI10956" t="s">
        <v>44</v>
      </c>
      <c r="AJ10956" t="s">
        <v>120</v>
      </c>
      <c r="AK10956" s="1" t="s">
        <v>120</v>
      </c>
      <c r="AL10956" s="1" t="s">
        <v>46622</v>
      </c>
      <c r="AM10956" s="1" t="s">
        <v>46624</v>
      </c>
      <c r="AN10956" s="1" t="s">
        <v>46525</v>
      </c>
    </row>
    <row r="10957" spans="1:40" x14ac:dyDescent="0.2">
      <c r="A10957" s="1" t="s">
        <v>11033</v>
      </c>
      <c r="B10957">
        <v>9</v>
      </c>
      <c r="C10957">
        <v>1</v>
      </c>
      <c r="D10957">
        <v>81</v>
      </c>
      <c r="E10957">
        <v>135</v>
      </c>
      <c r="F10957">
        <v>2024</v>
      </c>
      <c r="G10957">
        <v>6</v>
      </c>
      <c r="H10957">
        <v>21</v>
      </c>
      <c r="I10957">
        <v>7</v>
      </c>
      <c r="J10957">
        <v>3</v>
      </c>
      <c r="K10957">
        <v>8</v>
      </c>
      <c r="L10957">
        <v>7</v>
      </c>
      <c r="M10957">
        <v>2</v>
      </c>
      <c r="N10957">
        <v>1</v>
      </c>
      <c r="O10957">
        <v>0</v>
      </c>
      <c r="P10957">
        <v>1</v>
      </c>
      <c r="Q10957">
        <v>0</v>
      </c>
      <c r="R10957">
        <v>0</v>
      </c>
      <c r="S10957">
        <v>0</v>
      </c>
      <c r="T10957">
        <v>0</v>
      </c>
      <c r="U10957">
        <v>1.0909246917000076E+16</v>
      </c>
      <c r="V10957">
        <v>4.7918681889000024E+16</v>
      </c>
      <c r="W10957">
        <v>1</v>
      </c>
      <c r="X10957" t="s">
        <v>37</v>
      </c>
      <c r="Y10957" t="s">
        <v>164</v>
      </c>
      <c r="Z10957" t="s">
        <v>52</v>
      </c>
      <c r="AA10957" t="s">
        <v>110</v>
      </c>
      <c r="AB10957" t="s">
        <v>70</v>
      </c>
      <c r="AC10957" t="s">
        <v>58</v>
      </c>
      <c r="AD10957" t="s">
        <v>43</v>
      </c>
      <c r="AE10957" t="s">
        <v>44</v>
      </c>
      <c r="AF10957" t="s">
        <v>44</v>
      </c>
      <c r="AG10957" t="s">
        <v>44</v>
      </c>
      <c r="AH10957" t="s">
        <v>44</v>
      </c>
      <c r="AI10957" t="s">
        <v>44</v>
      </c>
      <c r="AJ10957" t="s">
        <v>120</v>
      </c>
      <c r="AK10957" s="1" t="s">
        <v>120</v>
      </c>
      <c r="AL10957" s="1" t="s">
        <v>46622</v>
      </c>
      <c r="AM10957" s="1" t="s">
        <v>46537</v>
      </c>
      <c r="AN10957" s="1" t="s">
        <v>46537</v>
      </c>
    </row>
    <row r="10958" spans="1:40" x14ac:dyDescent="0.2">
      <c r="A10958" s="1" t="s">
        <v>11034</v>
      </c>
      <c r="B10958">
        <v>9</v>
      </c>
      <c r="C10958">
        <v>1</v>
      </c>
      <c r="D10958">
        <v>74</v>
      </c>
      <c r="E10958">
        <v>115</v>
      </c>
      <c r="F10958">
        <v>2024</v>
      </c>
      <c r="G10958">
        <v>6</v>
      </c>
      <c r="H10958">
        <v>13</v>
      </c>
      <c r="I10958">
        <v>7</v>
      </c>
      <c r="J10958">
        <v>3</v>
      </c>
      <c r="K10958">
        <v>5</v>
      </c>
      <c r="L10958">
        <v>3</v>
      </c>
      <c r="M10958">
        <v>0</v>
      </c>
      <c r="N10958">
        <v>0</v>
      </c>
      <c r="O10958">
        <v>0</v>
      </c>
      <c r="P10958">
        <v>1</v>
      </c>
      <c r="Q10958">
        <v>0</v>
      </c>
      <c r="R10958">
        <v>0</v>
      </c>
      <c r="S10958">
        <v>0</v>
      </c>
      <c r="T10958">
        <v>0</v>
      </c>
      <c r="U10958">
        <v>1.1438555177000068E+16</v>
      </c>
      <c r="V10958">
        <v>4.8264889944000064E+16</v>
      </c>
      <c r="W10958">
        <v>1</v>
      </c>
      <c r="X10958" t="s">
        <v>37</v>
      </c>
      <c r="Y10958" t="s">
        <v>164</v>
      </c>
      <c r="Z10958" t="s">
        <v>60</v>
      </c>
      <c r="AA10958" t="s">
        <v>65</v>
      </c>
      <c r="AB10958" t="s">
        <v>41</v>
      </c>
      <c r="AC10958" t="s">
        <v>84</v>
      </c>
      <c r="AD10958" t="s">
        <v>43</v>
      </c>
      <c r="AE10958" t="s">
        <v>44</v>
      </c>
      <c r="AF10958" t="s">
        <v>44</v>
      </c>
      <c r="AG10958" t="s">
        <v>44</v>
      </c>
      <c r="AH10958" t="s">
        <v>44</v>
      </c>
      <c r="AI10958" t="s">
        <v>44</v>
      </c>
      <c r="AJ10958" t="s">
        <v>120</v>
      </c>
      <c r="AK10958" s="1" t="s">
        <v>120</v>
      </c>
      <c r="AL10958" s="1" t="s">
        <v>46622</v>
      </c>
      <c r="AM10958" s="1" t="s">
        <v>46530</v>
      </c>
      <c r="AN10958" s="1" t="s">
        <v>46530</v>
      </c>
    </row>
    <row r="10959" spans="1:40" x14ac:dyDescent="0.2">
      <c r="A10959" s="1" t="s">
        <v>11035</v>
      </c>
      <c r="B10959">
        <v>9</v>
      </c>
      <c r="C10959">
        <v>1</v>
      </c>
      <c r="D10959">
        <v>75</v>
      </c>
      <c r="E10959">
        <v>132</v>
      </c>
      <c r="F10959">
        <v>2024</v>
      </c>
      <c r="G10959">
        <v>6</v>
      </c>
      <c r="H10959">
        <v>13</v>
      </c>
      <c r="I10959">
        <v>7</v>
      </c>
      <c r="J10959">
        <v>3</v>
      </c>
      <c r="K10959">
        <v>2</v>
      </c>
      <c r="L10959">
        <v>6</v>
      </c>
      <c r="M10959">
        <v>0</v>
      </c>
      <c r="N10959">
        <v>0</v>
      </c>
      <c r="O10959">
        <v>0</v>
      </c>
      <c r="P10959">
        <v>1</v>
      </c>
      <c r="Q10959">
        <v>0</v>
      </c>
      <c r="R10959">
        <v>0</v>
      </c>
      <c r="S10959">
        <v>0</v>
      </c>
      <c r="T10959">
        <v>0</v>
      </c>
      <c r="U10959">
        <v>1.1767239224000036E+16</v>
      </c>
      <c r="V10959">
        <v>4.814258031600008E+16</v>
      </c>
      <c r="W10959">
        <v>1</v>
      </c>
      <c r="X10959" t="s">
        <v>37</v>
      </c>
      <c r="Y10959" t="s">
        <v>164</v>
      </c>
      <c r="Z10959" t="s">
        <v>47</v>
      </c>
      <c r="AA10959" t="s">
        <v>48</v>
      </c>
      <c r="AB10959" t="s">
        <v>41</v>
      </c>
      <c r="AC10959" t="s">
        <v>84</v>
      </c>
      <c r="AD10959" t="s">
        <v>43</v>
      </c>
      <c r="AE10959" t="s">
        <v>44</v>
      </c>
      <c r="AF10959" t="s">
        <v>44</v>
      </c>
      <c r="AG10959" t="s">
        <v>44</v>
      </c>
      <c r="AH10959" t="s">
        <v>44</v>
      </c>
      <c r="AI10959" t="s">
        <v>44</v>
      </c>
      <c r="AJ10959" t="s">
        <v>120</v>
      </c>
      <c r="AK10959" s="1" t="s">
        <v>120</v>
      </c>
      <c r="AL10959" s="1" t="s">
        <v>46622</v>
      </c>
      <c r="AM10959" s="1" t="s">
        <v>46531</v>
      </c>
      <c r="AN10959" s="1" t="s">
        <v>46531</v>
      </c>
    </row>
    <row r="10960" spans="1:40" x14ac:dyDescent="0.2">
      <c r="A10960" s="1" t="s">
        <v>11036</v>
      </c>
      <c r="B10960">
        <v>9</v>
      </c>
      <c r="C10960">
        <v>1</v>
      </c>
      <c r="D10960">
        <v>77</v>
      </c>
      <c r="E10960">
        <v>116</v>
      </c>
      <c r="F10960">
        <v>2024</v>
      </c>
      <c r="G10960">
        <v>6</v>
      </c>
      <c r="H10960">
        <v>0</v>
      </c>
      <c r="I10960">
        <v>7</v>
      </c>
      <c r="J10960">
        <v>3</v>
      </c>
      <c r="K10960">
        <v>0</v>
      </c>
      <c r="L10960">
        <v>1</v>
      </c>
      <c r="M10960">
        <v>2</v>
      </c>
      <c r="N10960">
        <v>1</v>
      </c>
      <c r="O10960">
        <v>0</v>
      </c>
      <c r="P10960">
        <v>1</v>
      </c>
      <c r="Q10960">
        <v>0</v>
      </c>
      <c r="R10960">
        <v>0</v>
      </c>
      <c r="S10960">
        <v>0</v>
      </c>
      <c r="T10960">
        <v>0</v>
      </c>
      <c r="U10960">
        <v>1.1877304263000042E+16</v>
      </c>
      <c r="V10960">
        <v>4.8402099566000064E+16</v>
      </c>
      <c r="W10960">
        <v>1</v>
      </c>
      <c r="X10960" t="s">
        <v>37</v>
      </c>
      <c r="Y10960" t="s">
        <v>164</v>
      </c>
      <c r="Z10960" t="s">
        <v>56</v>
      </c>
      <c r="AA10960" t="s">
        <v>53</v>
      </c>
      <c r="AB10960" t="s">
        <v>70</v>
      </c>
      <c r="AC10960" t="s">
        <v>58</v>
      </c>
      <c r="AD10960" t="s">
        <v>43</v>
      </c>
      <c r="AE10960" t="s">
        <v>44</v>
      </c>
      <c r="AF10960" t="s">
        <v>44</v>
      </c>
      <c r="AG10960" t="s">
        <v>44</v>
      </c>
      <c r="AH10960" t="s">
        <v>44</v>
      </c>
      <c r="AI10960" t="s">
        <v>44</v>
      </c>
      <c r="AJ10960" t="s">
        <v>120</v>
      </c>
      <c r="AK10960" s="1" t="s">
        <v>120</v>
      </c>
      <c r="AL10960" s="1" t="s">
        <v>46622</v>
      </c>
      <c r="AM10960" s="1" t="s">
        <v>46533</v>
      </c>
      <c r="AN10960" s="1" t="s">
        <v>46533</v>
      </c>
    </row>
    <row r="10961" spans="1:40" x14ac:dyDescent="0.2">
      <c r="A10961" s="1" t="s">
        <v>11037</v>
      </c>
      <c r="B10961">
        <v>9</v>
      </c>
      <c r="C10961">
        <v>6</v>
      </c>
      <c r="D10961">
        <v>71</v>
      </c>
      <c r="E10961">
        <v>136</v>
      </c>
      <c r="F10961">
        <v>2024</v>
      </c>
      <c r="G10961">
        <v>6</v>
      </c>
      <c r="H10961">
        <v>16</v>
      </c>
      <c r="I10961">
        <v>7</v>
      </c>
      <c r="J10961">
        <v>3</v>
      </c>
      <c r="K10961">
        <v>0</v>
      </c>
      <c r="L10961">
        <v>1</v>
      </c>
      <c r="M10961">
        <v>0</v>
      </c>
      <c r="N10961">
        <v>1</v>
      </c>
      <c r="O10961">
        <v>0</v>
      </c>
      <c r="P10961">
        <v>1</v>
      </c>
      <c r="Q10961">
        <v>0</v>
      </c>
      <c r="R10961">
        <v>1</v>
      </c>
      <c r="S10961">
        <v>0</v>
      </c>
      <c r="T10961">
        <v>0</v>
      </c>
      <c r="U10961">
        <v>9073602519000076</v>
      </c>
      <c r="V10961">
        <v>4.9991426804000072E+16</v>
      </c>
      <c r="W10961">
        <v>1</v>
      </c>
      <c r="X10961" t="s">
        <v>37</v>
      </c>
      <c r="Y10961" t="s">
        <v>164</v>
      </c>
      <c r="Z10961" t="s">
        <v>56</v>
      </c>
      <c r="AA10961" t="s">
        <v>53</v>
      </c>
      <c r="AB10961" t="s">
        <v>41</v>
      </c>
      <c r="AC10961" t="s">
        <v>58</v>
      </c>
      <c r="AD10961" t="s">
        <v>43</v>
      </c>
      <c r="AE10961" t="s">
        <v>44</v>
      </c>
      <c r="AF10961" t="s">
        <v>44</v>
      </c>
      <c r="AG10961" t="s">
        <v>43</v>
      </c>
      <c r="AH10961" t="s">
        <v>44</v>
      </c>
      <c r="AI10961" t="s">
        <v>44</v>
      </c>
      <c r="AJ10961" t="s">
        <v>150</v>
      </c>
      <c r="AK10961" s="1" t="s">
        <v>150</v>
      </c>
      <c r="AL10961" s="1" t="s">
        <v>46664</v>
      </c>
      <c r="AM10961" s="1" t="s">
        <v>46668</v>
      </c>
      <c r="AN10961" s="1" t="s">
        <v>46595</v>
      </c>
    </row>
    <row r="10962" spans="1:40" x14ac:dyDescent="0.2">
      <c r="A10962" s="1" t="s">
        <v>11038</v>
      </c>
      <c r="B10962">
        <v>9</v>
      </c>
      <c r="C10962">
        <v>1</v>
      </c>
      <c r="D10962">
        <v>78</v>
      </c>
      <c r="E10962">
        <v>130</v>
      </c>
      <c r="F10962">
        <v>2024</v>
      </c>
      <c r="G10962">
        <v>6</v>
      </c>
      <c r="H10962">
        <v>15</v>
      </c>
      <c r="I10962">
        <v>7</v>
      </c>
      <c r="J10962">
        <v>3</v>
      </c>
      <c r="K10962">
        <v>0</v>
      </c>
      <c r="L10962">
        <v>6</v>
      </c>
      <c r="M10962">
        <v>0</v>
      </c>
      <c r="N10962">
        <v>0</v>
      </c>
      <c r="O10962">
        <v>0</v>
      </c>
      <c r="P10962">
        <v>1</v>
      </c>
      <c r="Q10962">
        <v>0</v>
      </c>
      <c r="R10962">
        <v>1</v>
      </c>
      <c r="S10962">
        <v>0</v>
      </c>
      <c r="T10962">
        <v>0</v>
      </c>
      <c r="U10962">
        <v>1.1752799922000064E+16</v>
      </c>
      <c r="V10962">
        <v>4.8311475007000072E+16</v>
      </c>
      <c r="W10962">
        <v>1</v>
      </c>
      <c r="X10962" t="s">
        <v>37</v>
      </c>
      <c r="Y10962" t="s">
        <v>164</v>
      </c>
      <c r="Z10962" t="s">
        <v>56</v>
      </c>
      <c r="AA10962" t="s">
        <v>48</v>
      </c>
      <c r="AB10962" t="s">
        <v>41</v>
      </c>
      <c r="AC10962" t="s">
        <v>84</v>
      </c>
      <c r="AD10962" t="s">
        <v>43</v>
      </c>
      <c r="AE10962" t="s">
        <v>44</v>
      </c>
      <c r="AF10962" t="s">
        <v>44</v>
      </c>
      <c r="AG10962" t="s">
        <v>43</v>
      </c>
      <c r="AH10962" t="s">
        <v>44</v>
      </c>
      <c r="AI10962" t="s">
        <v>44</v>
      </c>
      <c r="AJ10962" t="s">
        <v>120</v>
      </c>
      <c r="AK10962" s="1" t="s">
        <v>120</v>
      </c>
      <c r="AL10962" s="1" t="s">
        <v>46622</v>
      </c>
      <c r="AM10962" s="1" t="s">
        <v>46534</v>
      </c>
      <c r="AN10962" s="1" t="s">
        <v>46534</v>
      </c>
    </row>
    <row r="10963" spans="1:40" x14ac:dyDescent="0.2">
      <c r="A10963" s="1" t="s">
        <v>11039</v>
      </c>
      <c r="B10963">
        <v>9</v>
      </c>
      <c r="C10963">
        <v>6</v>
      </c>
      <c r="D10963">
        <v>79</v>
      </c>
      <c r="E10963">
        <v>153</v>
      </c>
      <c r="F10963">
        <v>2024</v>
      </c>
      <c r="G10963">
        <v>6</v>
      </c>
      <c r="H10963">
        <v>10</v>
      </c>
      <c r="I10963">
        <v>4</v>
      </c>
      <c r="J10963">
        <v>3</v>
      </c>
      <c r="K10963">
        <v>5</v>
      </c>
      <c r="L10963">
        <v>3</v>
      </c>
      <c r="M10963">
        <v>0</v>
      </c>
      <c r="N10963">
        <v>0</v>
      </c>
      <c r="O10963">
        <v>1</v>
      </c>
      <c r="P10963">
        <v>1</v>
      </c>
      <c r="Q10963">
        <v>0</v>
      </c>
      <c r="R10963">
        <v>0</v>
      </c>
      <c r="S10963">
        <v>0</v>
      </c>
      <c r="T10963">
        <v>0</v>
      </c>
      <c r="U10963">
        <v>9867757313000028</v>
      </c>
      <c r="V10963">
        <v>4.966526310900008E+16</v>
      </c>
      <c r="W10963">
        <v>1</v>
      </c>
      <c r="X10963" t="s">
        <v>37</v>
      </c>
      <c r="Y10963" t="s">
        <v>334</v>
      </c>
      <c r="Z10963" t="s">
        <v>60</v>
      </c>
      <c r="AA10963" t="s">
        <v>65</v>
      </c>
      <c r="AB10963" t="s">
        <v>41</v>
      </c>
      <c r="AC10963" t="s">
        <v>84</v>
      </c>
      <c r="AD10963" t="s">
        <v>43</v>
      </c>
      <c r="AE10963" t="s">
        <v>44</v>
      </c>
      <c r="AF10963" t="s">
        <v>43</v>
      </c>
      <c r="AG10963" t="s">
        <v>44</v>
      </c>
      <c r="AH10963" t="s">
        <v>44</v>
      </c>
      <c r="AI10963" t="s">
        <v>44</v>
      </c>
      <c r="AJ10963" t="s">
        <v>150</v>
      </c>
      <c r="AK10963" s="1" t="s">
        <v>150</v>
      </c>
      <c r="AL10963" s="1" t="s">
        <v>46664</v>
      </c>
      <c r="AM10963" s="1" t="s">
        <v>46670</v>
      </c>
      <c r="AN10963" s="1" t="s">
        <v>46603</v>
      </c>
    </row>
    <row r="10964" spans="1:40" x14ac:dyDescent="0.2">
      <c r="A10964" s="1" t="s">
        <v>11040</v>
      </c>
      <c r="B10964">
        <v>9</v>
      </c>
      <c r="C10964">
        <v>1</v>
      </c>
      <c r="D10964">
        <v>78</v>
      </c>
      <c r="E10964">
        <v>143</v>
      </c>
      <c r="F10964">
        <v>2024</v>
      </c>
      <c r="G10964">
        <v>6</v>
      </c>
      <c r="H10964">
        <v>18</v>
      </c>
      <c r="I10964">
        <v>7</v>
      </c>
      <c r="J10964">
        <v>3</v>
      </c>
      <c r="K10964">
        <v>5</v>
      </c>
      <c r="L10964">
        <v>3</v>
      </c>
      <c r="M10964">
        <v>0</v>
      </c>
      <c r="N10964">
        <v>0</v>
      </c>
      <c r="O10964">
        <v>0</v>
      </c>
      <c r="P10964">
        <v>1</v>
      </c>
      <c r="Q10964">
        <v>0</v>
      </c>
      <c r="R10964">
        <v>0</v>
      </c>
      <c r="S10964">
        <v>0</v>
      </c>
      <c r="T10964">
        <v>0</v>
      </c>
      <c r="U10964">
        <v>1.1963032028000044E+16</v>
      </c>
      <c r="V10964">
        <v>4.8464421602000072E+16</v>
      </c>
      <c r="W10964">
        <v>1</v>
      </c>
      <c r="X10964" t="s">
        <v>37</v>
      </c>
      <c r="Y10964" t="s">
        <v>164</v>
      </c>
      <c r="Z10964" t="s">
        <v>60</v>
      </c>
      <c r="AA10964" t="s">
        <v>65</v>
      </c>
      <c r="AB10964" t="s">
        <v>41</v>
      </c>
      <c r="AC10964" t="s">
        <v>84</v>
      </c>
      <c r="AD10964" t="s">
        <v>43</v>
      </c>
      <c r="AE10964" t="s">
        <v>44</v>
      </c>
      <c r="AF10964" t="s">
        <v>44</v>
      </c>
      <c r="AG10964" t="s">
        <v>44</v>
      </c>
      <c r="AH10964" t="s">
        <v>44</v>
      </c>
      <c r="AI10964" t="s">
        <v>44</v>
      </c>
      <c r="AJ10964" t="s">
        <v>120</v>
      </c>
      <c r="AK10964" s="1" t="s">
        <v>120</v>
      </c>
      <c r="AL10964" s="1" t="s">
        <v>46622</v>
      </c>
      <c r="AM10964" s="1" t="s">
        <v>46534</v>
      </c>
      <c r="AN10964" s="1" t="s">
        <v>46534</v>
      </c>
    </row>
    <row r="10965" spans="1:40" x14ac:dyDescent="0.2">
      <c r="A10965" s="1" t="s">
        <v>11041</v>
      </c>
      <c r="B10965">
        <v>9</v>
      </c>
      <c r="C10965">
        <v>1</v>
      </c>
      <c r="D10965">
        <v>84</v>
      </c>
      <c r="E10965">
        <v>132</v>
      </c>
      <c r="F10965">
        <v>2024</v>
      </c>
      <c r="G10965">
        <v>6</v>
      </c>
      <c r="H10965">
        <v>8</v>
      </c>
      <c r="I10965">
        <v>6</v>
      </c>
      <c r="J10965">
        <v>3</v>
      </c>
      <c r="K10965">
        <v>5</v>
      </c>
      <c r="L10965">
        <v>3</v>
      </c>
      <c r="M10965">
        <v>0</v>
      </c>
      <c r="N10965">
        <v>0</v>
      </c>
      <c r="O10965">
        <v>1</v>
      </c>
      <c r="P10965">
        <v>0</v>
      </c>
      <c r="Q10965">
        <v>0</v>
      </c>
      <c r="R10965">
        <v>1</v>
      </c>
      <c r="S10965">
        <v>0</v>
      </c>
      <c r="T10965">
        <v>0</v>
      </c>
      <c r="U10965">
        <v>1.145083850800006E+16</v>
      </c>
      <c r="V10965">
        <v>4.808522621600008E+16</v>
      </c>
      <c r="W10965">
        <v>1</v>
      </c>
      <c r="X10965" t="s">
        <v>37</v>
      </c>
      <c r="Y10965" t="s">
        <v>217</v>
      </c>
      <c r="Z10965" t="s">
        <v>60</v>
      </c>
      <c r="AA10965" t="s">
        <v>65</v>
      </c>
      <c r="AB10965" t="s">
        <v>41</v>
      </c>
      <c r="AC10965" t="s">
        <v>84</v>
      </c>
      <c r="AD10965" t="s">
        <v>44</v>
      </c>
      <c r="AE10965" t="s">
        <v>44</v>
      </c>
      <c r="AF10965" t="s">
        <v>43</v>
      </c>
      <c r="AG10965" t="s">
        <v>43</v>
      </c>
      <c r="AH10965" t="s">
        <v>44</v>
      </c>
      <c r="AI10965" t="s">
        <v>44</v>
      </c>
      <c r="AJ10965" t="s">
        <v>120</v>
      </c>
      <c r="AK10965" s="1" t="s">
        <v>120</v>
      </c>
      <c r="AL10965" s="1" t="s">
        <v>46622</v>
      </c>
      <c r="AM10965" s="1" t="s">
        <v>46627</v>
      </c>
      <c r="AN10965" s="1" t="s">
        <v>46540</v>
      </c>
    </row>
    <row r="10966" spans="1:40" x14ac:dyDescent="0.2">
      <c r="A10966" s="1" t="s">
        <v>11042</v>
      </c>
      <c r="B10966">
        <v>9</v>
      </c>
      <c r="C10966">
        <v>1</v>
      </c>
      <c r="D10966">
        <v>62</v>
      </c>
      <c r="E10966">
        <v>0</v>
      </c>
      <c r="F10966">
        <v>2024</v>
      </c>
      <c r="G10966">
        <v>6</v>
      </c>
      <c r="H10966">
        <v>9</v>
      </c>
      <c r="I10966">
        <v>6</v>
      </c>
      <c r="J10966">
        <v>3</v>
      </c>
      <c r="K10966">
        <v>0</v>
      </c>
      <c r="L10966">
        <v>7</v>
      </c>
      <c r="M10966">
        <v>0</v>
      </c>
      <c r="N10966">
        <v>1</v>
      </c>
      <c r="O10966">
        <v>0</v>
      </c>
      <c r="P10966">
        <v>0</v>
      </c>
      <c r="Q10966">
        <v>0</v>
      </c>
      <c r="R10966">
        <v>1</v>
      </c>
      <c r="S10966">
        <v>0</v>
      </c>
      <c r="T10966">
        <v>0</v>
      </c>
      <c r="U10966">
        <v>1.1529741307000052E+16</v>
      </c>
      <c r="V10966">
        <v>4.821777803500004E+16</v>
      </c>
      <c r="W10966">
        <v>1</v>
      </c>
      <c r="X10966" t="s">
        <v>37</v>
      </c>
      <c r="Y10966" t="s">
        <v>217</v>
      </c>
      <c r="Z10966" t="s">
        <v>56</v>
      </c>
      <c r="AA10966" t="s">
        <v>110</v>
      </c>
      <c r="AB10966" t="s">
        <v>41</v>
      </c>
      <c r="AC10966" t="s">
        <v>58</v>
      </c>
      <c r="AD10966" t="s">
        <v>44</v>
      </c>
      <c r="AE10966" t="s">
        <v>44</v>
      </c>
      <c r="AF10966" t="s">
        <v>44</v>
      </c>
      <c r="AG10966" t="s">
        <v>43</v>
      </c>
      <c r="AH10966" t="s">
        <v>44</v>
      </c>
      <c r="AI10966" t="s">
        <v>44</v>
      </c>
      <c r="AJ10966" t="s">
        <v>120</v>
      </c>
      <c r="AK10966" s="1" t="s">
        <v>120</v>
      </c>
      <c r="AL10966" s="1" t="s">
        <v>46622</v>
      </c>
      <c r="AM10966" s="1" t="s">
        <v>46624</v>
      </c>
      <c r="AN10966" s="1" t="s">
        <v>46525</v>
      </c>
    </row>
    <row r="10967" spans="1:40" x14ac:dyDescent="0.2">
      <c r="A10967" s="1" t="s">
        <v>11043</v>
      </c>
      <c r="B10967">
        <v>9</v>
      </c>
      <c r="C10967">
        <v>1</v>
      </c>
      <c r="D10967">
        <v>62</v>
      </c>
      <c r="E10967">
        <v>0</v>
      </c>
      <c r="F10967">
        <v>2024</v>
      </c>
      <c r="G10967">
        <v>6</v>
      </c>
      <c r="H10967">
        <v>16</v>
      </c>
      <c r="I10967">
        <v>6</v>
      </c>
      <c r="J10967">
        <v>3</v>
      </c>
      <c r="K10967">
        <v>5</v>
      </c>
      <c r="L10967">
        <v>2</v>
      </c>
      <c r="M10967">
        <v>0</v>
      </c>
      <c r="N10967">
        <v>0</v>
      </c>
      <c r="O10967">
        <v>1</v>
      </c>
      <c r="P10967">
        <v>1</v>
      </c>
      <c r="Q10967">
        <v>0</v>
      </c>
      <c r="R10967">
        <v>0</v>
      </c>
      <c r="S10967">
        <v>0</v>
      </c>
      <c r="T10967">
        <v>0</v>
      </c>
      <c r="U10967">
        <v>1.162057020100002E+16</v>
      </c>
      <c r="V10967">
        <v>4.8106768482000064E+16</v>
      </c>
      <c r="W10967">
        <v>1</v>
      </c>
      <c r="X10967" t="s">
        <v>37</v>
      </c>
      <c r="Y10967" t="s">
        <v>217</v>
      </c>
      <c r="Z10967" t="s">
        <v>60</v>
      </c>
      <c r="AA10967" t="s">
        <v>61</v>
      </c>
      <c r="AB10967" t="s">
        <v>41</v>
      </c>
      <c r="AC10967" t="s">
        <v>84</v>
      </c>
      <c r="AD10967" t="s">
        <v>43</v>
      </c>
      <c r="AE10967" t="s">
        <v>44</v>
      </c>
      <c r="AF10967" t="s">
        <v>43</v>
      </c>
      <c r="AG10967" t="s">
        <v>44</v>
      </c>
      <c r="AH10967" t="s">
        <v>44</v>
      </c>
      <c r="AI10967" t="s">
        <v>44</v>
      </c>
      <c r="AJ10967" t="s">
        <v>120</v>
      </c>
      <c r="AK10967" s="1" t="s">
        <v>120</v>
      </c>
      <c r="AL10967" s="1" t="s">
        <v>46622</v>
      </c>
      <c r="AM10967" s="1" t="s">
        <v>46624</v>
      </c>
      <c r="AN10967" s="1" t="s">
        <v>46525</v>
      </c>
    </row>
    <row r="10968" spans="1:40" x14ac:dyDescent="0.2">
      <c r="A10968" s="1" t="s">
        <v>11044</v>
      </c>
      <c r="B10968">
        <v>9</v>
      </c>
      <c r="C10968">
        <v>7</v>
      </c>
      <c r="D10968">
        <v>74</v>
      </c>
      <c r="E10968">
        <v>144</v>
      </c>
      <c r="F10968">
        <v>2024</v>
      </c>
      <c r="G10968">
        <v>6</v>
      </c>
      <c r="H10968">
        <v>17</v>
      </c>
      <c r="I10968">
        <v>6</v>
      </c>
      <c r="J10968">
        <v>3</v>
      </c>
      <c r="K10968">
        <v>2</v>
      </c>
      <c r="L10968">
        <v>6</v>
      </c>
      <c r="M10968">
        <v>0</v>
      </c>
      <c r="N10968">
        <v>0</v>
      </c>
      <c r="O10968">
        <v>0</v>
      </c>
      <c r="P10968">
        <v>1</v>
      </c>
      <c r="Q10968">
        <v>0</v>
      </c>
      <c r="R10968">
        <v>0</v>
      </c>
      <c r="S10968">
        <v>0</v>
      </c>
      <c r="T10968">
        <v>0</v>
      </c>
      <c r="U10968">
        <v>1.044714643800006E+16</v>
      </c>
      <c r="V10968">
        <v>4.8412982709000064E+16</v>
      </c>
      <c r="W10968">
        <v>1</v>
      </c>
      <c r="X10968" t="s">
        <v>37</v>
      </c>
      <c r="Y10968" t="s">
        <v>217</v>
      </c>
      <c r="Z10968" t="s">
        <v>47</v>
      </c>
      <c r="AA10968" t="s">
        <v>48</v>
      </c>
      <c r="AB10968" t="s">
        <v>41</v>
      </c>
      <c r="AC10968" t="s">
        <v>84</v>
      </c>
      <c r="AD10968" t="s">
        <v>43</v>
      </c>
      <c r="AE10968" t="s">
        <v>44</v>
      </c>
      <c r="AF10968" t="s">
        <v>44</v>
      </c>
      <c r="AG10968" t="s">
        <v>44</v>
      </c>
      <c r="AH10968" t="s">
        <v>44</v>
      </c>
      <c r="AI10968" t="s">
        <v>44</v>
      </c>
      <c r="AJ10968" t="s">
        <v>144</v>
      </c>
      <c r="AK10968" s="1" t="s">
        <v>144</v>
      </c>
      <c r="AL10968" s="1" t="s">
        <v>46671</v>
      </c>
      <c r="AM10968" s="1" t="s">
        <v>46611</v>
      </c>
      <c r="AN10968" s="1" t="s">
        <v>46611</v>
      </c>
    </row>
    <row r="10969" spans="1:40" x14ac:dyDescent="0.2">
      <c r="A10969" s="1" t="s">
        <v>11045</v>
      </c>
      <c r="B10969">
        <v>9</v>
      </c>
      <c r="C10969">
        <v>7</v>
      </c>
      <c r="D10969">
        <v>75</v>
      </c>
      <c r="E10969">
        <v>134</v>
      </c>
      <c r="F10969">
        <v>2024</v>
      </c>
      <c r="G10969">
        <v>6</v>
      </c>
      <c r="H10969">
        <v>13</v>
      </c>
      <c r="I10969">
        <v>6</v>
      </c>
      <c r="J10969">
        <v>3</v>
      </c>
      <c r="K10969">
        <v>2</v>
      </c>
      <c r="L10969">
        <v>6</v>
      </c>
      <c r="M10969">
        <v>0</v>
      </c>
      <c r="N10969">
        <v>1</v>
      </c>
      <c r="O10969">
        <v>0</v>
      </c>
      <c r="P10969">
        <v>1</v>
      </c>
      <c r="Q10969">
        <v>0</v>
      </c>
      <c r="R10969">
        <v>0</v>
      </c>
      <c r="S10969">
        <v>0</v>
      </c>
      <c r="T10969">
        <v>0</v>
      </c>
      <c r="U10969">
        <v>1.0107815467000024E+16</v>
      </c>
      <c r="V10969">
        <v>4.843639238600008E+16</v>
      </c>
      <c r="W10969">
        <v>1</v>
      </c>
      <c r="X10969" t="s">
        <v>37</v>
      </c>
      <c r="Y10969" t="s">
        <v>217</v>
      </c>
      <c r="Z10969" t="s">
        <v>47</v>
      </c>
      <c r="AA10969" t="s">
        <v>48</v>
      </c>
      <c r="AB10969" t="s">
        <v>41</v>
      </c>
      <c r="AC10969" t="s">
        <v>58</v>
      </c>
      <c r="AD10969" t="s">
        <v>43</v>
      </c>
      <c r="AE10969" t="s">
        <v>44</v>
      </c>
      <c r="AF10969" t="s">
        <v>44</v>
      </c>
      <c r="AG10969" t="s">
        <v>44</v>
      </c>
      <c r="AH10969" t="s">
        <v>44</v>
      </c>
      <c r="AI10969" t="s">
        <v>44</v>
      </c>
      <c r="AJ10969" t="s">
        <v>144</v>
      </c>
      <c r="AK10969" s="1" t="s">
        <v>144</v>
      </c>
      <c r="AL10969" s="1" t="s">
        <v>46671</v>
      </c>
      <c r="AM10969" s="1" t="s">
        <v>46612</v>
      </c>
      <c r="AN10969" s="1" t="s">
        <v>46612</v>
      </c>
    </row>
    <row r="10970" spans="1:40" x14ac:dyDescent="0.2">
      <c r="A10970" s="1" t="s">
        <v>11046</v>
      </c>
      <c r="B10970">
        <v>9</v>
      </c>
      <c r="C10970">
        <v>7</v>
      </c>
      <c r="D10970">
        <v>75</v>
      </c>
      <c r="E10970">
        <v>135</v>
      </c>
      <c r="F10970">
        <v>2024</v>
      </c>
      <c r="G10970">
        <v>6</v>
      </c>
      <c r="H10970">
        <v>12</v>
      </c>
      <c r="I10970">
        <v>6</v>
      </c>
      <c r="J10970">
        <v>3</v>
      </c>
      <c r="K10970">
        <v>1</v>
      </c>
      <c r="L10970">
        <v>6</v>
      </c>
      <c r="M10970">
        <v>0</v>
      </c>
      <c r="N10970">
        <v>1</v>
      </c>
      <c r="O10970">
        <v>0</v>
      </c>
      <c r="P10970">
        <v>1</v>
      </c>
      <c r="Q10970">
        <v>0</v>
      </c>
      <c r="R10970">
        <v>0</v>
      </c>
      <c r="S10970">
        <v>0</v>
      </c>
      <c r="T10970">
        <v>0</v>
      </c>
      <c r="U10970">
        <v>9989459585000076</v>
      </c>
      <c r="V10970">
        <v>4.8387943469000048E+16</v>
      </c>
      <c r="W10970">
        <v>1</v>
      </c>
      <c r="X10970" t="s">
        <v>37</v>
      </c>
      <c r="Y10970" t="s">
        <v>217</v>
      </c>
      <c r="Z10970" t="s">
        <v>123</v>
      </c>
      <c r="AA10970" t="s">
        <v>48</v>
      </c>
      <c r="AB10970" t="s">
        <v>41</v>
      </c>
      <c r="AC10970" t="s">
        <v>58</v>
      </c>
      <c r="AD10970" t="s">
        <v>43</v>
      </c>
      <c r="AE10970" t="s">
        <v>44</v>
      </c>
      <c r="AF10970" t="s">
        <v>44</v>
      </c>
      <c r="AG10970" t="s">
        <v>44</v>
      </c>
      <c r="AH10970" t="s">
        <v>44</v>
      </c>
      <c r="AI10970" t="s">
        <v>44</v>
      </c>
      <c r="AJ10970" t="s">
        <v>144</v>
      </c>
      <c r="AK10970" s="1" t="s">
        <v>144</v>
      </c>
      <c r="AL10970" s="1" t="s">
        <v>46671</v>
      </c>
      <c r="AM10970" s="1" t="s">
        <v>46612</v>
      </c>
      <c r="AN10970" s="1" t="s">
        <v>46612</v>
      </c>
    </row>
    <row r="10971" spans="1:40" x14ac:dyDescent="0.2">
      <c r="A10971" s="1" t="s">
        <v>11047</v>
      </c>
      <c r="B10971">
        <v>9</v>
      </c>
      <c r="C10971">
        <v>7</v>
      </c>
      <c r="D10971">
        <v>74</v>
      </c>
      <c r="E10971">
        <v>185</v>
      </c>
      <c r="F10971">
        <v>2024</v>
      </c>
      <c r="G10971">
        <v>6</v>
      </c>
      <c r="H10971">
        <v>20</v>
      </c>
      <c r="I10971">
        <v>6</v>
      </c>
      <c r="J10971">
        <v>3</v>
      </c>
      <c r="K10971">
        <v>3</v>
      </c>
      <c r="L10971">
        <v>6</v>
      </c>
      <c r="M10971">
        <v>1</v>
      </c>
      <c r="N10971">
        <v>1</v>
      </c>
      <c r="O10971">
        <v>0</v>
      </c>
      <c r="P10971">
        <v>1</v>
      </c>
      <c r="Q10971">
        <v>0</v>
      </c>
      <c r="R10971">
        <v>1</v>
      </c>
      <c r="S10971">
        <v>0</v>
      </c>
      <c r="T10971">
        <v>0</v>
      </c>
      <c r="U10971">
        <v>1.0463661006000052E+16</v>
      </c>
      <c r="V10971">
        <v>4.8291600093000056E+16</v>
      </c>
      <c r="W10971">
        <v>1</v>
      </c>
      <c r="X10971" t="s">
        <v>37</v>
      </c>
      <c r="Y10971" t="s">
        <v>217</v>
      </c>
      <c r="Z10971" t="s">
        <v>97</v>
      </c>
      <c r="AA10971" t="s">
        <v>48</v>
      </c>
      <c r="AB10971" t="s">
        <v>57</v>
      </c>
      <c r="AC10971" t="s">
        <v>58</v>
      </c>
      <c r="AD10971" t="s">
        <v>43</v>
      </c>
      <c r="AE10971" t="s">
        <v>44</v>
      </c>
      <c r="AF10971" t="s">
        <v>44</v>
      </c>
      <c r="AG10971" t="s">
        <v>43</v>
      </c>
      <c r="AH10971" t="s">
        <v>44</v>
      </c>
      <c r="AI10971" t="s">
        <v>44</v>
      </c>
      <c r="AJ10971" t="s">
        <v>144</v>
      </c>
      <c r="AK10971" s="1" t="s">
        <v>144</v>
      </c>
      <c r="AL10971" s="1" t="s">
        <v>46671</v>
      </c>
      <c r="AM10971" s="1" t="s">
        <v>46611</v>
      </c>
      <c r="AN10971" s="1" t="s">
        <v>46611</v>
      </c>
    </row>
    <row r="10972" spans="1:40" x14ac:dyDescent="0.2">
      <c r="A10972" s="1" t="s">
        <v>11048</v>
      </c>
      <c r="B10972">
        <v>9</v>
      </c>
      <c r="C10972">
        <v>7</v>
      </c>
      <c r="D10972">
        <v>78</v>
      </c>
      <c r="E10972">
        <v>116</v>
      </c>
      <c r="F10972">
        <v>2024</v>
      </c>
      <c r="G10972">
        <v>6</v>
      </c>
      <c r="H10972">
        <v>14</v>
      </c>
      <c r="I10972">
        <v>6</v>
      </c>
      <c r="J10972">
        <v>3</v>
      </c>
      <c r="K10972">
        <v>8</v>
      </c>
      <c r="L10972">
        <v>1</v>
      </c>
      <c r="M10972">
        <v>0</v>
      </c>
      <c r="N10972">
        <v>1</v>
      </c>
      <c r="O10972">
        <v>0</v>
      </c>
      <c r="P10972">
        <v>1</v>
      </c>
      <c r="Q10972">
        <v>0</v>
      </c>
      <c r="R10972">
        <v>0</v>
      </c>
      <c r="S10972">
        <v>0</v>
      </c>
      <c r="T10972">
        <v>0</v>
      </c>
      <c r="U10972">
        <v>1.0611936204000074E+16</v>
      </c>
      <c r="V10972">
        <v>4.7986793195000072E+16</v>
      </c>
      <c r="W10972">
        <v>1</v>
      </c>
      <c r="X10972" t="s">
        <v>37</v>
      </c>
      <c r="Y10972" t="s">
        <v>217</v>
      </c>
      <c r="Z10972" t="s">
        <v>52</v>
      </c>
      <c r="AA10972" t="s">
        <v>53</v>
      </c>
      <c r="AB10972" t="s">
        <v>41</v>
      </c>
      <c r="AC10972" t="s">
        <v>58</v>
      </c>
      <c r="AD10972" t="s">
        <v>43</v>
      </c>
      <c r="AE10972" t="s">
        <v>44</v>
      </c>
      <c r="AF10972" t="s">
        <v>44</v>
      </c>
      <c r="AG10972" t="s">
        <v>44</v>
      </c>
      <c r="AH10972" t="s">
        <v>44</v>
      </c>
      <c r="AI10972" t="s">
        <v>44</v>
      </c>
      <c r="AJ10972" t="s">
        <v>144</v>
      </c>
      <c r="AK10972" s="1" t="s">
        <v>144</v>
      </c>
      <c r="AL10972" s="1" t="s">
        <v>46671</v>
      </c>
      <c r="AM10972" s="1" t="s">
        <v>46615</v>
      </c>
      <c r="AN10972" s="1" t="s">
        <v>46615</v>
      </c>
    </row>
    <row r="10973" spans="1:40" x14ac:dyDescent="0.2">
      <c r="A10973" s="1" t="s">
        <v>11049</v>
      </c>
      <c r="B10973">
        <v>9</v>
      </c>
      <c r="C10973">
        <v>7</v>
      </c>
      <c r="D10973">
        <v>63</v>
      </c>
      <c r="E10973">
        <v>0</v>
      </c>
      <c r="F10973">
        <v>2024</v>
      </c>
      <c r="G10973">
        <v>6</v>
      </c>
      <c r="H10973">
        <v>8</v>
      </c>
      <c r="I10973">
        <v>6</v>
      </c>
      <c r="J10973">
        <v>3</v>
      </c>
      <c r="K10973">
        <v>9</v>
      </c>
      <c r="L10973">
        <v>6</v>
      </c>
      <c r="M10973">
        <v>0</v>
      </c>
      <c r="N10973">
        <v>0</v>
      </c>
      <c r="O10973">
        <v>0</v>
      </c>
      <c r="P10973">
        <v>1</v>
      </c>
      <c r="Q10973">
        <v>0</v>
      </c>
      <c r="R10973">
        <v>0</v>
      </c>
      <c r="S10973">
        <v>1</v>
      </c>
      <c r="T10973">
        <v>0</v>
      </c>
      <c r="U10973">
        <v>1.0329291702000036E+16</v>
      </c>
      <c r="V10973">
        <v>4.7755920946000064E+16</v>
      </c>
      <c r="W10973">
        <v>1</v>
      </c>
      <c r="X10973" t="s">
        <v>37</v>
      </c>
      <c r="Y10973" t="s">
        <v>217</v>
      </c>
      <c r="Z10973" t="s">
        <v>67</v>
      </c>
      <c r="AA10973" t="s">
        <v>48</v>
      </c>
      <c r="AB10973" t="s">
        <v>41</v>
      </c>
      <c r="AC10973" t="s">
        <v>84</v>
      </c>
      <c r="AD10973" t="s">
        <v>43</v>
      </c>
      <c r="AE10973" t="s">
        <v>44</v>
      </c>
      <c r="AF10973" t="s">
        <v>44</v>
      </c>
      <c r="AG10973" t="s">
        <v>44</v>
      </c>
      <c r="AH10973" t="s">
        <v>43</v>
      </c>
      <c r="AI10973" t="s">
        <v>44</v>
      </c>
      <c r="AJ10973" t="s">
        <v>144</v>
      </c>
      <c r="AK10973" s="1" t="s">
        <v>144</v>
      </c>
      <c r="AL10973" s="1" t="s">
        <v>46671</v>
      </c>
      <c r="AM10973" s="1" t="s">
        <v>46674</v>
      </c>
      <c r="AN10973" s="1" t="s">
        <v>46606</v>
      </c>
    </row>
    <row r="10974" spans="1:40" x14ac:dyDescent="0.2">
      <c r="A10974" s="1" t="s">
        <v>11050</v>
      </c>
      <c r="B10974">
        <v>9</v>
      </c>
      <c r="C10974">
        <v>7</v>
      </c>
      <c r="D10974">
        <v>80</v>
      </c>
      <c r="E10974">
        <v>117</v>
      </c>
      <c r="F10974">
        <v>2024</v>
      </c>
      <c r="G10974">
        <v>6</v>
      </c>
      <c r="H10974">
        <v>12</v>
      </c>
      <c r="I10974">
        <v>6</v>
      </c>
      <c r="J10974">
        <v>2</v>
      </c>
      <c r="K10974">
        <v>4</v>
      </c>
      <c r="L10974">
        <v>1</v>
      </c>
      <c r="M10974">
        <v>0</v>
      </c>
      <c r="N10974">
        <v>1</v>
      </c>
      <c r="O10974">
        <v>0</v>
      </c>
      <c r="P10974">
        <v>0</v>
      </c>
      <c r="Q10974">
        <v>0</v>
      </c>
      <c r="R10974">
        <v>1</v>
      </c>
      <c r="S10974">
        <v>0</v>
      </c>
      <c r="T10974">
        <v>1</v>
      </c>
      <c r="U10974">
        <v>1.0251234642000044E+16</v>
      </c>
      <c r="V10974">
        <v>4.7710450905000072E+16</v>
      </c>
      <c r="W10974">
        <v>1</v>
      </c>
      <c r="X10974" t="s">
        <v>55</v>
      </c>
      <c r="Y10974" t="s">
        <v>217</v>
      </c>
      <c r="Z10974" t="s">
        <v>50</v>
      </c>
      <c r="AA10974" t="s">
        <v>53</v>
      </c>
      <c r="AB10974" t="s">
        <v>41</v>
      </c>
      <c r="AC10974" t="s">
        <v>58</v>
      </c>
      <c r="AD10974" t="s">
        <v>44</v>
      </c>
      <c r="AE10974" t="s">
        <v>44</v>
      </c>
      <c r="AF10974" t="s">
        <v>44</v>
      </c>
      <c r="AG10974" t="s">
        <v>43</v>
      </c>
      <c r="AH10974" t="s">
        <v>44</v>
      </c>
      <c r="AI10974" t="s">
        <v>43</v>
      </c>
      <c r="AJ10974" t="s">
        <v>144</v>
      </c>
      <c r="AK10974" s="1" t="s">
        <v>144</v>
      </c>
      <c r="AL10974" s="1" t="s">
        <v>46671</v>
      </c>
      <c r="AM10974" s="1" t="s">
        <v>46617</v>
      </c>
      <c r="AN10974" s="1" t="s">
        <v>46617</v>
      </c>
    </row>
    <row r="10975" spans="1:40" x14ac:dyDescent="0.2">
      <c r="A10975" s="1" t="s">
        <v>11051</v>
      </c>
      <c r="B10975">
        <v>9</v>
      </c>
      <c r="C10975">
        <v>7</v>
      </c>
      <c r="D10975">
        <v>63</v>
      </c>
      <c r="E10975">
        <v>0</v>
      </c>
      <c r="F10975">
        <v>2024</v>
      </c>
      <c r="G10975">
        <v>6</v>
      </c>
      <c r="H10975">
        <v>15</v>
      </c>
      <c r="I10975">
        <v>6</v>
      </c>
      <c r="J10975">
        <v>3</v>
      </c>
      <c r="K10975">
        <v>5</v>
      </c>
      <c r="L10975">
        <v>2</v>
      </c>
      <c r="M10975">
        <v>0</v>
      </c>
      <c r="N10975">
        <v>0</v>
      </c>
      <c r="O10975">
        <v>0</v>
      </c>
      <c r="P10975">
        <v>1</v>
      </c>
      <c r="Q10975">
        <v>0</v>
      </c>
      <c r="R10975">
        <v>0</v>
      </c>
      <c r="S10975">
        <v>0</v>
      </c>
      <c r="T10975">
        <v>1</v>
      </c>
      <c r="U10975">
        <v>1.0316494151000028E+16</v>
      </c>
      <c r="V10975">
        <v>4.7724113168000032E+16</v>
      </c>
      <c r="W10975">
        <v>1</v>
      </c>
      <c r="X10975" t="s">
        <v>37</v>
      </c>
      <c r="Y10975" t="s">
        <v>217</v>
      </c>
      <c r="Z10975" t="s">
        <v>60</v>
      </c>
      <c r="AA10975" t="s">
        <v>61</v>
      </c>
      <c r="AB10975" t="s">
        <v>41</v>
      </c>
      <c r="AC10975" t="s">
        <v>84</v>
      </c>
      <c r="AD10975" t="s">
        <v>43</v>
      </c>
      <c r="AE10975" t="s">
        <v>44</v>
      </c>
      <c r="AF10975" t="s">
        <v>44</v>
      </c>
      <c r="AG10975" t="s">
        <v>44</v>
      </c>
      <c r="AH10975" t="s">
        <v>44</v>
      </c>
      <c r="AI10975" t="s">
        <v>43</v>
      </c>
      <c r="AJ10975" t="s">
        <v>144</v>
      </c>
      <c r="AK10975" s="1" t="s">
        <v>144</v>
      </c>
      <c r="AL10975" s="1" t="s">
        <v>46671</v>
      </c>
      <c r="AM10975" s="1" t="s">
        <v>46674</v>
      </c>
      <c r="AN10975" s="1" t="s">
        <v>46606</v>
      </c>
    </row>
    <row r="10976" spans="1:40" x14ac:dyDescent="0.2">
      <c r="A10976" s="1" t="s">
        <v>11052</v>
      </c>
      <c r="B10976">
        <v>9</v>
      </c>
      <c r="C10976">
        <v>7</v>
      </c>
      <c r="D10976">
        <v>76</v>
      </c>
      <c r="E10976">
        <v>124</v>
      </c>
      <c r="F10976">
        <v>2024</v>
      </c>
      <c r="G10976">
        <v>6</v>
      </c>
      <c r="H10976">
        <v>15</v>
      </c>
      <c r="I10976">
        <v>6</v>
      </c>
      <c r="J10976">
        <v>3</v>
      </c>
      <c r="K10976">
        <v>0</v>
      </c>
      <c r="L10976">
        <v>1</v>
      </c>
      <c r="M10976">
        <v>0</v>
      </c>
      <c r="N10976">
        <v>1</v>
      </c>
      <c r="O10976">
        <v>0</v>
      </c>
      <c r="P10976">
        <v>1</v>
      </c>
      <c r="Q10976">
        <v>0</v>
      </c>
      <c r="R10976">
        <v>1</v>
      </c>
      <c r="S10976">
        <v>0</v>
      </c>
      <c r="T10976">
        <v>0</v>
      </c>
      <c r="U10976">
        <v>9964549105000060</v>
      </c>
      <c r="V10976">
        <v>4.7633313661000048E+16</v>
      </c>
      <c r="W10976">
        <v>1</v>
      </c>
      <c r="X10976" t="s">
        <v>37</v>
      </c>
      <c r="Y10976" t="s">
        <v>217</v>
      </c>
      <c r="Z10976" t="s">
        <v>56</v>
      </c>
      <c r="AA10976" t="s">
        <v>53</v>
      </c>
      <c r="AB10976" t="s">
        <v>41</v>
      </c>
      <c r="AC10976" t="s">
        <v>58</v>
      </c>
      <c r="AD10976" t="s">
        <v>43</v>
      </c>
      <c r="AE10976" t="s">
        <v>44</v>
      </c>
      <c r="AF10976" t="s">
        <v>44</v>
      </c>
      <c r="AG10976" t="s">
        <v>43</v>
      </c>
      <c r="AH10976" t="s">
        <v>44</v>
      </c>
      <c r="AI10976" t="s">
        <v>44</v>
      </c>
      <c r="AJ10976" t="s">
        <v>144</v>
      </c>
      <c r="AK10976" s="1" t="s">
        <v>144</v>
      </c>
      <c r="AL10976" s="1" t="s">
        <v>46671</v>
      </c>
      <c r="AM10976" s="1" t="s">
        <v>46613</v>
      </c>
      <c r="AN10976" s="1" t="s">
        <v>46613</v>
      </c>
    </row>
    <row r="10977" spans="1:40" x14ac:dyDescent="0.2">
      <c r="A10977" s="1" t="s">
        <v>11053</v>
      </c>
      <c r="B10977">
        <v>9</v>
      </c>
      <c r="C10977">
        <v>7</v>
      </c>
      <c r="D10977">
        <v>79</v>
      </c>
      <c r="E10977">
        <v>162</v>
      </c>
      <c r="F10977">
        <v>2024</v>
      </c>
      <c r="G10977">
        <v>6</v>
      </c>
      <c r="H10977">
        <v>19</v>
      </c>
      <c r="I10977">
        <v>6</v>
      </c>
      <c r="J10977">
        <v>3</v>
      </c>
      <c r="K10977">
        <v>8</v>
      </c>
      <c r="L10977">
        <v>7</v>
      </c>
      <c r="M10977">
        <v>1</v>
      </c>
      <c r="N10977">
        <v>1</v>
      </c>
      <c r="O10977">
        <v>0</v>
      </c>
      <c r="P10977">
        <v>1</v>
      </c>
      <c r="Q10977">
        <v>0</v>
      </c>
      <c r="R10977">
        <v>0</v>
      </c>
      <c r="S10977">
        <v>0</v>
      </c>
      <c r="T10977">
        <v>0</v>
      </c>
      <c r="U10977">
        <v>1.0540827225000044E+16</v>
      </c>
      <c r="V10977">
        <v>4.876256256600004E+16</v>
      </c>
      <c r="W10977">
        <v>1</v>
      </c>
      <c r="X10977" t="s">
        <v>37</v>
      </c>
      <c r="Y10977" t="s">
        <v>217</v>
      </c>
      <c r="Z10977" t="s">
        <v>52</v>
      </c>
      <c r="AA10977" t="s">
        <v>110</v>
      </c>
      <c r="AB10977" t="s">
        <v>57</v>
      </c>
      <c r="AC10977" t="s">
        <v>58</v>
      </c>
      <c r="AD10977" t="s">
        <v>43</v>
      </c>
      <c r="AE10977" t="s">
        <v>44</v>
      </c>
      <c r="AF10977" t="s">
        <v>44</v>
      </c>
      <c r="AG10977" t="s">
        <v>44</v>
      </c>
      <c r="AH10977" t="s">
        <v>44</v>
      </c>
      <c r="AI10977" t="s">
        <v>44</v>
      </c>
      <c r="AJ10977" t="s">
        <v>144</v>
      </c>
      <c r="AK10977" s="1" t="s">
        <v>144</v>
      </c>
      <c r="AL10977" s="1" t="s">
        <v>46671</v>
      </c>
      <c r="AM10977" s="1" t="s">
        <v>46616</v>
      </c>
      <c r="AN10977" s="1" t="s">
        <v>46616</v>
      </c>
    </row>
    <row r="10978" spans="1:40" x14ac:dyDescent="0.2">
      <c r="A10978" s="1" t="s">
        <v>11054</v>
      </c>
      <c r="B10978">
        <v>9</v>
      </c>
      <c r="C10978">
        <v>7</v>
      </c>
      <c r="D10978">
        <v>73</v>
      </c>
      <c r="E10978">
        <v>182</v>
      </c>
      <c r="F10978">
        <v>2024</v>
      </c>
      <c r="G10978">
        <v>6</v>
      </c>
      <c r="H10978">
        <v>12</v>
      </c>
      <c r="I10978">
        <v>6</v>
      </c>
      <c r="J10978">
        <v>3</v>
      </c>
      <c r="K10978">
        <v>1</v>
      </c>
      <c r="L10978">
        <v>6</v>
      </c>
      <c r="M10978">
        <v>0</v>
      </c>
      <c r="N10978">
        <v>0</v>
      </c>
      <c r="O10978">
        <v>0</v>
      </c>
      <c r="P10978">
        <v>1</v>
      </c>
      <c r="Q10978">
        <v>0</v>
      </c>
      <c r="R10978">
        <v>0</v>
      </c>
      <c r="S10978">
        <v>0</v>
      </c>
      <c r="T10978">
        <v>0</v>
      </c>
      <c r="U10978">
        <v>1.0750261679000062E+16</v>
      </c>
      <c r="V10978">
        <v>4.8561314816000048E+16</v>
      </c>
      <c r="W10978">
        <v>1</v>
      </c>
      <c r="X10978" t="s">
        <v>37</v>
      </c>
      <c r="Y10978" t="s">
        <v>217</v>
      </c>
      <c r="Z10978" t="s">
        <v>123</v>
      </c>
      <c r="AA10978" t="s">
        <v>48</v>
      </c>
      <c r="AB10978" t="s">
        <v>41</v>
      </c>
      <c r="AC10978" t="s">
        <v>84</v>
      </c>
      <c r="AD10978" t="s">
        <v>43</v>
      </c>
      <c r="AE10978" t="s">
        <v>44</v>
      </c>
      <c r="AF10978" t="s">
        <v>44</v>
      </c>
      <c r="AG10978" t="s">
        <v>44</v>
      </c>
      <c r="AH10978" t="s">
        <v>44</v>
      </c>
      <c r="AI10978" t="s">
        <v>44</v>
      </c>
      <c r="AJ10978" t="s">
        <v>144</v>
      </c>
      <c r="AK10978" s="1" t="s">
        <v>144</v>
      </c>
      <c r="AL10978" s="1" t="s">
        <v>46671</v>
      </c>
      <c r="AM10978" s="1" t="s">
        <v>46677</v>
      </c>
      <c r="AN10978" s="1" t="s">
        <v>46610</v>
      </c>
    </row>
    <row r="10979" spans="1:40" x14ac:dyDescent="0.2">
      <c r="A10979" s="1" t="s">
        <v>11055</v>
      </c>
      <c r="B10979">
        <v>9</v>
      </c>
      <c r="C10979">
        <v>7</v>
      </c>
      <c r="D10979">
        <v>72</v>
      </c>
      <c r="E10979">
        <v>177</v>
      </c>
      <c r="F10979">
        <v>2024</v>
      </c>
      <c r="G10979">
        <v>6</v>
      </c>
      <c r="H10979">
        <v>11</v>
      </c>
      <c r="I10979">
        <v>6</v>
      </c>
      <c r="J10979">
        <v>3</v>
      </c>
      <c r="K10979">
        <v>5</v>
      </c>
      <c r="L10979">
        <v>3</v>
      </c>
      <c r="M10979">
        <v>0</v>
      </c>
      <c r="N10979">
        <v>0</v>
      </c>
      <c r="O10979">
        <v>1</v>
      </c>
      <c r="P10979">
        <v>1</v>
      </c>
      <c r="Q10979">
        <v>0</v>
      </c>
      <c r="R10979">
        <v>0</v>
      </c>
      <c r="S10979">
        <v>0</v>
      </c>
      <c r="T10979">
        <v>0</v>
      </c>
      <c r="U10979">
        <v>1.085532060600002E+16</v>
      </c>
      <c r="V10979">
        <v>4.8542168212000032E+16</v>
      </c>
      <c r="W10979">
        <v>1</v>
      </c>
      <c r="X10979" t="s">
        <v>37</v>
      </c>
      <c r="Y10979" t="s">
        <v>217</v>
      </c>
      <c r="Z10979" t="s">
        <v>60</v>
      </c>
      <c r="AA10979" t="s">
        <v>65</v>
      </c>
      <c r="AB10979" t="s">
        <v>41</v>
      </c>
      <c r="AC10979" t="s">
        <v>84</v>
      </c>
      <c r="AD10979" t="s">
        <v>43</v>
      </c>
      <c r="AE10979" t="s">
        <v>44</v>
      </c>
      <c r="AF10979" t="s">
        <v>43</v>
      </c>
      <c r="AG10979" t="s">
        <v>44</v>
      </c>
      <c r="AH10979" t="s">
        <v>44</v>
      </c>
      <c r="AI10979" t="s">
        <v>44</v>
      </c>
      <c r="AJ10979" t="s">
        <v>144</v>
      </c>
      <c r="AK10979" s="1" t="s">
        <v>144</v>
      </c>
      <c r="AL10979" s="1" t="s">
        <v>46671</v>
      </c>
      <c r="AM10979" s="1" t="s">
        <v>46676</v>
      </c>
      <c r="AN10979" s="1" t="s">
        <v>46609</v>
      </c>
    </row>
    <row r="10980" spans="1:40" x14ac:dyDescent="0.2">
      <c r="A10980" s="1" t="s">
        <v>11056</v>
      </c>
      <c r="B10980">
        <v>9</v>
      </c>
      <c r="C10980">
        <v>7</v>
      </c>
      <c r="D10980">
        <v>61</v>
      </c>
      <c r="E10980">
        <v>0</v>
      </c>
      <c r="F10980">
        <v>2024</v>
      </c>
      <c r="G10980">
        <v>6</v>
      </c>
      <c r="H10980">
        <v>18</v>
      </c>
      <c r="I10980">
        <v>6</v>
      </c>
      <c r="J10980">
        <v>2</v>
      </c>
      <c r="K10980">
        <v>0</v>
      </c>
      <c r="L10980">
        <v>1</v>
      </c>
      <c r="M10980">
        <v>0</v>
      </c>
      <c r="N10980">
        <v>1</v>
      </c>
      <c r="O10980">
        <v>0</v>
      </c>
      <c r="P10980">
        <v>0</v>
      </c>
      <c r="Q10980">
        <v>0</v>
      </c>
      <c r="R10980">
        <v>1</v>
      </c>
      <c r="S10980">
        <v>0</v>
      </c>
      <c r="T10980">
        <v>0</v>
      </c>
      <c r="U10980">
        <v>1.0849736836000034E+16</v>
      </c>
      <c r="V10980">
        <v>4.8379832015000032E+16</v>
      </c>
      <c r="W10980">
        <v>1</v>
      </c>
      <c r="X10980" t="s">
        <v>55</v>
      </c>
      <c r="Y10980" t="s">
        <v>217</v>
      </c>
      <c r="Z10980" t="s">
        <v>56</v>
      </c>
      <c r="AA10980" t="s">
        <v>53</v>
      </c>
      <c r="AB10980" t="s">
        <v>41</v>
      </c>
      <c r="AC10980" t="s">
        <v>58</v>
      </c>
      <c r="AD10980" t="s">
        <v>44</v>
      </c>
      <c r="AE10980" t="s">
        <v>44</v>
      </c>
      <c r="AF10980" t="s">
        <v>44</v>
      </c>
      <c r="AG10980" t="s">
        <v>43</v>
      </c>
      <c r="AH10980" t="s">
        <v>44</v>
      </c>
      <c r="AI10980" t="s">
        <v>44</v>
      </c>
      <c r="AJ10980" t="s">
        <v>144</v>
      </c>
      <c r="AK10980" s="1" t="s">
        <v>144</v>
      </c>
      <c r="AL10980" s="1" t="s">
        <v>46671</v>
      </c>
      <c r="AM10980" s="1" t="s">
        <v>46672</v>
      </c>
      <c r="AN10980" s="1" t="s">
        <v>46604</v>
      </c>
    </row>
    <row r="10981" spans="1:40" x14ac:dyDescent="0.2">
      <c r="A10981" s="1" t="s">
        <v>11057</v>
      </c>
      <c r="B10981">
        <v>9</v>
      </c>
      <c r="C10981">
        <v>6</v>
      </c>
      <c r="D10981">
        <v>77</v>
      </c>
      <c r="E10981">
        <v>135</v>
      </c>
      <c r="F10981">
        <v>2024</v>
      </c>
      <c r="G10981">
        <v>6</v>
      </c>
      <c r="H10981">
        <v>7</v>
      </c>
      <c r="I10981">
        <v>6</v>
      </c>
      <c r="J10981">
        <v>3</v>
      </c>
      <c r="K10981">
        <v>2</v>
      </c>
      <c r="L10981">
        <v>6</v>
      </c>
      <c r="M10981">
        <v>0</v>
      </c>
      <c r="N10981">
        <v>1</v>
      </c>
      <c r="O10981">
        <v>0</v>
      </c>
      <c r="P10981">
        <v>1</v>
      </c>
      <c r="Q10981">
        <v>0</v>
      </c>
      <c r="R10981">
        <v>0</v>
      </c>
      <c r="S10981">
        <v>0</v>
      </c>
      <c r="T10981">
        <v>0</v>
      </c>
      <c r="U10981">
        <v>9603908249000028</v>
      </c>
      <c r="V10981">
        <v>4.9869861194000064E+16</v>
      </c>
      <c r="W10981">
        <v>1</v>
      </c>
      <c r="X10981" t="s">
        <v>37</v>
      </c>
      <c r="Y10981" t="s">
        <v>217</v>
      </c>
      <c r="Z10981" t="s">
        <v>47</v>
      </c>
      <c r="AA10981" t="s">
        <v>48</v>
      </c>
      <c r="AB10981" t="s">
        <v>41</v>
      </c>
      <c r="AC10981" t="s">
        <v>58</v>
      </c>
      <c r="AD10981" t="s">
        <v>43</v>
      </c>
      <c r="AE10981" t="s">
        <v>44</v>
      </c>
      <c r="AF10981" t="s">
        <v>44</v>
      </c>
      <c r="AG10981" t="s">
        <v>44</v>
      </c>
      <c r="AH10981" t="s">
        <v>44</v>
      </c>
      <c r="AI10981" t="s">
        <v>44</v>
      </c>
      <c r="AJ10981" t="s">
        <v>150</v>
      </c>
      <c r="AK10981" s="1" t="s">
        <v>150</v>
      </c>
      <c r="AL10981" s="1" t="s">
        <v>46664</v>
      </c>
      <c r="AM10981" s="1" t="s">
        <v>46601</v>
      </c>
      <c r="AN10981" s="1" t="s">
        <v>46601</v>
      </c>
    </row>
    <row r="10982" spans="1:40" x14ac:dyDescent="0.2">
      <c r="A10982" s="1" t="s">
        <v>11058</v>
      </c>
      <c r="B10982">
        <v>9</v>
      </c>
      <c r="C10982">
        <v>6</v>
      </c>
      <c r="D10982">
        <v>72</v>
      </c>
      <c r="E10982">
        <v>112</v>
      </c>
      <c r="F10982">
        <v>2024</v>
      </c>
      <c r="G10982">
        <v>6</v>
      </c>
      <c r="H10982">
        <v>5</v>
      </c>
      <c r="I10982">
        <v>6</v>
      </c>
      <c r="J10982">
        <v>3</v>
      </c>
      <c r="K10982">
        <v>8</v>
      </c>
      <c r="L10982">
        <v>1</v>
      </c>
      <c r="M10982">
        <v>0</v>
      </c>
      <c r="N10982">
        <v>0</v>
      </c>
      <c r="O10982">
        <v>0</v>
      </c>
      <c r="P10982">
        <v>1</v>
      </c>
      <c r="Q10982">
        <v>0</v>
      </c>
      <c r="R10982">
        <v>0</v>
      </c>
      <c r="S10982">
        <v>0</v>
      </c>
      <c r="T10982">
        <v>0</v>
      </c>
      <c r="U10982">
        <v>1.0100179096000032E+16</v>
      </c>
      <c r="V10982">
        <v>5.0293363802000048E+16</v>
      </c>
      <c r="W10982">
        <v>1</v>
      </c>
      <c r="X10982" t="s">
        <v>37</v>
      </c>
      <c r="Y10982" t="s">
        <v>217</v>
      </c>
      <c r="Z10982" t="s">
        <v>52</v>
      </c>
      <c r="AA10982" t="s">
        <v>53</v>
      </c>
      <c r="AB10982" t="s">
        <v>41</v>
      </c>
      <c r="AC10982" t="s">
        <v>84</v>
      </c>
      <c r="AD10982" t="s">
        <v>43</v>
      </c>
      <c r="AE10982" t="s">
        <v>44</v>
      </c>
      <c r="AF10982" t="s">
        <v>44</v>
      </c>
      <c r="AG10982" t="s">
        <v>44</v>
      </c>
      <c r="AH10982" t="s">
        <v>44</v>
      </c>
      <c r="AI10982" t="s">
        <v>44</v>
      </c>
      <c r="AJ10982" t="s">
        <v>150</v>
      </c>
      <c r="AK10982" s="1" t="s">
        <v>150</v>
      </c>
      <c r="AL10982" s="1" t="s">
        <v>46664</v>
      </c>
      <c r="AM10982" s="1" t="s">
        <v>46596</v>
      </c>
      <c r="AN10982" s="1" t="s">
        <v>46596</v>
      </c>
    </row>
    <row r="10983" spans="1:40" x14ac:dyDescent="0.2">
      <c r="A10983" s="1" t="s">
        <v>11059</v>
      </c>
      <c r="B10983">
        <v>9</v>
      </c>
      <c r="C10983">
        <v>6</v>
      </c>
      <c r="D10983">
        <v>71</v>
      </c>
      <c r="E10983">
        <v>156</v>
      </c>
      <c r="F10983">
        <v>2024</v>
      </c>
      <c r="G10983">
        <v>6</v>
      </c>
      <c r="H10983">
        <v>17</v>
      </c>
      <c r="I10983">
        <v>6</v>
      </c>
      <c r="J10983">
        <v>2</v>
      </c>
      <c r="K10983">
        <v>3</v>
      </c>
      <c r="L10983">
        <v>6</v>
      </c>
      <c r="M10983">
        <v>0</v>
      </c>
      <c r="N10983">
        <v>1</v>
      </c>
      <c r="O10983">
        <v>0</v>
      </c>
      <c r="P10983">
        <v>1</v>
      </c>
      <c r="Q10983">
        <v>0</v>
      </c>
      <c r="R10983">
        <v>0</v>
      </c>
      <c r="S10983">
        <v>0</v>
      </c>
      <c r="T10983">
        <v>0</v>
      </c>
      <c r="U10983">
        <v>9295728762000068</v>
      </c>
      <c r="V10983">
        <v>4.9969876017000048E+16</v>
      </c>
      <c r="W10983">
        <v>1</v>
      </c>
      <c r="X10983" t="s">
        <v>55</v>
      </c>
      <c r="Y10983" t="s">
        <v>217</v>
      </c>
      <c r="Z10983" t="s">
        <v>97</v>
      </c>
      <c r="AA10983" t="s">
        <v>48</v>
      </c>
      <c r="AB10983" t="s">
        <v>41</v>
      </c>
      <c r="AC10983" t="s">
        <v>58</v>
      </c>
      <c r="AD10983" t="s">
        <v>43</v>
      </c>
      <c r="AE10983" t="s">
        <v>44</v>
      </c>
      <c r="AF10983" t="s">
        <v>44</v>
      </c>
      <c r="AG10983" t="s">
        <v>44</v>
      </c>
      <c r="AH10983" t="s">
        <v>44</v>
      </c>
      <c r="AI10983" t="s">
        <v>44</v>
      </c>
      <c r="AJ10983" t="s">
        <v>150</v>
      </c>
      <c r="AK10983" s="1" t="s">
        <v>150</v>
      </c>
      <c r="AL10983" s="1" t="s">
        <v>46664</v>
      </c>
      <c r="AM10983" s="1" t="s">
        <v>46668</v>
      </c>
      <c r="AN10983" s="1" t="s">
        <v>46595</v>
      </c>
    </row>
    <row r="10984" spans="1:40" x14ac:dyDescent="0.2">
      <c r="A10984" s="1" t="s">
        <v>11060</v>
      </c>
      <c r="B10984">
        <v>9</v>
      </c>
      <c r="C10984">
        <v>6</v>
      </c>
      <c r="D10984">
        <v>71</v>
      </c>
      <c r="E10984">
        <v>143</v>
      </c>
      <c r="F10984">
        <v>2024</v>
      </c>
      <c r="G10984">
        <v>6</v>
      </c>
      <c r="H10984">
        <v>20</v>
      </c>
      <c r="I10984">
        <v>6</v>
      </c>
      <c r="J10984">
        <v>2</v>
      </c>
      <c r="K10984">
        <v>8</v>
      </c>
      <c r="L10984">
        <v>1</v>
      </c>
      <c r="M10984">
        <v>0</v>
      </c>
      <c r="N10984">
        <v>1</v>
      </c>
      <c r="O10984">
        <v>0</v>
      </c>
      <c r="P10984">
        <v>1</v>
      </c>
      <c r="Q10984">
        <v>0</v>
      </c>
      <c r="R10984">
        <v>0</v>
      </c>
      <c r="S10984">
        <v>0</v>
      </c>
      <c r="T10984">
        <v>0</v>
      </c>
      <c r="U10984">
        <v>9157906689000072</v>
      </c>
      <c r="V10984">
        <v>5.0078607191000064E+16</v>
      </c>
      <c r="W10984">
        <v>1</v>
      </c>
      <c r="X10984" t="s">
        <v>55</v>
      </c>
      <c r="Y10984" t="s">
        <v>217</v>
      </c>
      <c r="Z10984" t="s">
        <v>52</v>
      </c>
      <c r="AA10984" t="s">
        <v>53</v>
      </c>
      <c r="AB10984" t="s">
        <v>41</v>
      </c>
      <c r="AC10984" t="s">
        <v>58</v>
      </c>
      <c r="AD10984" t="s">
        <v>43</v>
      </c>
      <c r="AE10984" t="s">
        <v>44</v>
      </c>
      <c r="AF10984" t="s">
        <v>44</v>
      </c>
      <c r="AG10984" t="s">
        <v>44</v>
      </c>
      <c r="AH10984" t="s">
        <v>44</v>
      </c>
      <c r="AI10984" t="s">
        <v>44</v>
      </c>
      <c r="AJ10984" t="s">
        <v>150</v>
      </c>
      <c r="AK10984" s="1" t="s">
        <v>150</v>
      </c>
      <c r="AL10984" s="1" t="s">
        <v>46664</v>
      </c>
      <c r="AM10984" s="1" t="s">
        <v>46668</v>
      </c>
      <c r="AN10984" s="1" t="s">
        <v>46595</v>
      </c>
    </row>
    <row r="10985" spans="1:40" x14ac:dyDescent="0.2">
      <c r="A10985" s="1" t="s">
        <v>11061</v>
      </c>
      <c r="B10985">
        <v>9</v>
      </c>
      <c r="C10985">
        <v>5</v>
      </c>
      <c r="D10985">
        <v>64</v>
      </c>
      <c r="E10985">
        <v>0</v>
      </c>
      <c r="F10985">
        <v>2024</v>
      </c>
      <c r="G10985">
        <v>6</v>
      </c>
      <c r="H10985">
        <v>20</v>
      </c>
      <c r="I10985">
        <v>6</v>
      </c>
      <c r="J10985">
        <v>1</v>
      </c>
      <c r="K10985">
        <v>9</v>
      </c>
      <c r="L10985">
        <v>1</v>
      </c>
      <c r="M10985">
        <v>1</v>
      </c>
      <c r="N10985">
        <v>0</v>
      </c>
      <c r="O10985">
        <v>0</v>
      </c>
      <c r="P10985">
        <v>0</v>
      </c>
      <c r="Q10985">
        <v>0</v>
      </c>
      <c r="R10985">
        <v>1</v>
      </c>
      <c r="S10985">
        <v>0</v>
      </c>
      <c r="T10985">
        <v>0</v>
      </c>
      <c r="U10985">
        <v>1.1114314023000076E+16</v>
      </c>
      <c r="V10985">
        <v>4.9392503659000056E+16</v>
      </c>
      <c r="W10985">
        <v>1</v>
      </c>
      <c r="X10985" t="s">
        <v>187</v>
      </c>
      <c r="Y10985" t="s">
        <v>217</v>
      </c>
      <c r="Z10985" t="s">
        <v>67</v>
      </c>
      <c r="AA10985" t="s">
        <v>53</v>
      </c>
      <c r="AB10985" t="s">
        <v>57</v>
      </c>
      <c r="AC10985" t="s">
        <v>84</v>
      </c>
      <c r="AD10985" t="s">
        <v>44</v>
      </c>
      <c r="AE10985" t="s">
        <v>44</v>
      </c>
      <c r="AF10985" t="s">
        <v>44</v>
      </c>
      <c r="AG10985" t="s">
        <v>43</v>
      </c>
      <c r="AH10985" t="s">
        <v>44</v>
      </c>
      <c r="AI10985" t="s">
        <v>44</v>
      </c>
      <c r="AJ10985" t="s">
        <v>45</v>
      </c>
      <c r="AK10985" s="1" t="s">
        <v>45</v>
      </c>
      <c r="AL10985" s="1" t="s">
        <v>46655</v>
      </c>
      <c r="AM10985" s="1" t="s">
        <v>46659</v>
      </c>
      <c r="AN10985" s="1" t="s">
        <v>46583</v>
      </c>
    </row>
    <row r="10986" spans="1:40" x14ac:dyDescent="0.2">
      <c r="A10986" s="1" t="s">
        <v>11062</v>
      </c>
      <c r="B10986">
        <v>9</v>
      </c>
      <c r="C10986">
        <v>5</v>
      </c>
      <c r="D10986">
        <v>76</v>
      </c>
      <c r="E10986">
        <v>122</v>
      </c>
      <c r="F10986">
        <v>2024</v>
      </c>
      <c r="G10986">
        <v>6</v>
      </c>
      <c r="H10986">
        <v>12</v>
      </c>
      <c r="I10986">
        <v>6</v>
      </c>
      <c r="J10986">
        <v>3</v>
      </c>
      <c r="K10986">
        <v>8</v>
      </c>
      <c r="L10986">
        <v>1</v>
      </c>
      <c r="M10986">
        <v>0</v>
      </c>
      <c r="N10986">
        <v>0</v>
      </c>
      <c r="O10986">
        <v>0</v>
      </c>
      <c r="P10986">
        <v>1</v>
      </c>
      <c r="Q10986">
        <v>0</v>
      </c>
      <c r="R10986">
        <v>0</v>
      </c>
      <c r="S10986">
        <v>0</v>
      </c>
      <c r="T10986">
        <v>0</v>
      </c>
      <c r="U10986">
        <v>1.132591368900006E+16</v>
      </c>
      <c r="V10986">
        <v>4.9057565595000032E+16</v>
      </c>
      <c r="W10986">
        <v>1</v>
      </c>
      <c r="X10986" t="s">
        <v>37</v>
      </c>
      <c r="Y10986" t="s">
        <v>217</v>
      </c>
      <c r="Z10986" t="s">
        <v>52</v>
      </c>
      <c r="AA10986" t="s">
        <v>53</v>
      </c>
      <c r="AB10986" t="s">
        <v>41</v>
      </c>
      <c r="AC10986" t="s">
        <v>84</v>
      </c>
      <c r="AD10986" t="s">
        <v>43</v>
      </c>
      <c r="AE10986" t="s">
        <v>44</v>
      </c>
      <c r="AF10986" t="s">
        <v>44</v>
      </c>
      <c r="AG10986" t="s">
        <v>44</v>
      </c>
      <c r="AH10986" t="s">
        <v>44</v>
      </c>
      <c r="AI10986" t="s">
        <v>44</v>
      </c>
      <c r="AJ10986" t="s">
        <v>45</v>
      </c>
      <c r="AK10986" s="1" t="s">
        <v>45</v>
      </c>
      <c r="AL10986" s="1" t="s">
        <v>46655</v>
      </c>
      <c r="AM10986" s="1" t="s">
        <v>46590</v>
      </c>
      <c r="AN10986" s="1" t="s">
        <v>46590</v>
      </c>
    </row>
    <row r="10987" spans="1:40" x14ac:dyDescent="0.2">
      <c r="A10987" s="1" t="s">
        <v>11063</v>
      </c>
      <c r="B10987">
        <v>9</v>
      </c>
      <c r="C10987">
        <v>5</v>
      </c>
      <c r="D10987">
        <v>74</v>
      </c>
      <c r="E10987">
        <v>164</v>
      </c>
      <c r="F10987">
        <v>2024</v>
      </c>
      <c r="G10987">
        <v>6</v>
      </c>
      <c r="H10987">
        <v>12</v>
      </c>
      <c r="I10987">
        <v>6</v>
      </c>
      <c r="J10987">
        <v>3</v>
      </c>
      <c r="K10987">
        <v>9</v>
      </c>
      <c r="L10987">
        <v>1</v>
      </c>
      <c r="M10987">
        <v>0</v>
      </c>
      <c r="N10987">
        <v>1</v>
      </c>
      <c r="O10987">
        <v>0</v>
      </c>
      <c r="P10987">
        <v>0</v>
      </c>
      <c r="Q10987">
        <v>0</v>
      </c>
      <c r="R10987">
        <v>1</v>
      </c>
      <c r="S10987">
        <v>0</v>
      </c>
      <c r="T10987">
        <v>0</v>
      </c>
      <c r="U10987">
        <v>1.1270524753000076E+16</v>
      </c>
      <c r="V10987">
        <v>4.9434661417000032E+16</v>
      </c>
      <c r="W10987">
        <v>1</v>
      </c>
      <c r="X10987" t="s">
        <v>37</v>
      </c>
      <c r="Y10987" t="s">
        <v>217</v>
      </c>
      <c r="Z10987" t="s">
        <v>67</v>
      </c>
      <c r="AA10987" t="s">
        <v>53</v>
      </c>
      <c r="AB10987" t="s">
        <v>41</v>
      </c>
      <c r="AC10987" t="s">
        <v>58</v>
      </c>
      <c r="AD10987" t="s">
        <v>44</v>
      </c>
      <c r="AE10987" t="s">
        <v>44</v>
      </c>
      <c r="AF10987" t="s">
        <v>44</v>
      </c>
      <c r="AG10987" t="s">
        <v>43</v>
      </c>
      <c r="AH10987" t="s">
        <v>44</v>
      </c>
      <c r="AI10987" t="s">
        <v>44</v>
      </c>
      <c r="AJ10987" t="s">
        <v>45</v>
      </c>
      <c r="AK10987" s="1" t="s">
        <v>45</v>
      </c>
      <c r="AL10987" s="1" t="s">
        <v>46655</v>
      </c>
      <c r="AM10987" s="1" t="s">
        <v>46588</v>
      </c>
      <c r="AN10987" s="1" t="s">
        <v>46588</v>
      </c>
    </row>
    <row r="10988" spans="1:40" x14ac:dyDescent="0.2">
      <c r="A10988" s="1" t="s">
        <v>11064</v>
      </c>
      <c r="B10988">
        <v>9</v>
      </c>
      <c r="C10988">
        <v>5</v>
      </c>
      <c r="D10988">
        <v>62</v>
      </c>
      <c r="E10988">
        <v>0</v>
      </c>
      <c r="F10988">
        <v>2024</v>
      </c>
      <c r="G10988">
        <v>6</v>
      </c>
      <c r="H10988">
        <v>7</v>
      </c>
      <c r="I10988">
        <v>6</v>
      </c>
      <c r="J10988">
        <v>2</v>
      </c>
      <c r="K10988">
        <v>2</v>
      </c>
      <c r="L10988">
        <v>6</v>
      </c>
      <c r="M10988">
        <v>0</v>
      </c>
      <c r="N10988">
        <v>0</v>
      </c>
      <c r="O10988">
        <v>0</v>
      </c>
      <c r="P10988">
        <v>1</v>
      </c>
      <c r="Q10988">
        <v>0</v>
      </c>
      <c r="R10988">
        <v>0</v>
      </c>
      <c r="S10988">
        <v>0</v>
      </c>
      <c r="T10988">
        <v>0</v>
      </c>
      <c r="U10988">
        <v>1.0937584489000074E+16</v>
      </c>
      <c r="V10988">
        <v>4.962662773100004E+16</v>
      </c>
      <c r="W10988">
        <v>1</v>
      </c>
      <c r="X10988" t="s">
        <v>55</v>
      </c>
      <c r="Y10988" t="s">
        <v>217</v>
      </c>
      <c r="Z10988" t="s">
        <v>47</v>
      </c>
      <c r="AA10988" t="s">
        <v>48</v>
      </c>
      <c r="AB10988" t="s">
        <v>41</v>
      </c>
      <c r="AC10988" t="s">
        <v>84</v>
      </c>
      <c r="AD10988" t="s">
        <v>43</v>
      </c>
      <c r="AE10988" t="s">
        <v>44</v>
      </c>
      <c r="AF10988" t="s">
        <v>44</v>
      </c>
      <c r="AG10988" t="s">
        <v>44</v>
      </c>
      <c r="AH10988" t="s">
        <v>44</v>
      </c>
      <c r="AI10988" t="s">
        <v>44</v>
      </c>
      <c r="AJ10988" t="s">
        <v>45</v>
      </c>
      <c r="AK10988" s="1" t="s">
        <v>45</v>
      </c>
      <c r="AL10988" s="1" t="s">
        <v>46655</v>
      </c>
      <c r="AM10988" s="1" t="s">
        <v>46657</v>
      </c>
      <c r="AN10988" s="1" t="s">
        <v>46581</v>
      </c>
    </row>
    <row r="10989" spans="1:40" x14ac:dyDescent="0.2">
      <c r="A10989" s="1" t="s">
        <v>11065</v>
      </c>
      <c r="B10989">
        <v>9</v>
      </c>
      <c r="C10989">
        <v>5</v>
      </c>
      <c r="D10989">
        <v>72</v>
      </c>
      <c r="E10989">
        <v>121</v>
      </c>
      <c r="F10989">
        <v>2024</v>
      </c>
      <c r="G10989">
        <v>6</v>
      </c>
      <c r="H10989">
        <v>19</v>
      </c>
      <c r="I10989">
        <v>6</v>
      </c>
      <c r="J10989">
        <v>2</v>
      </c>
      <c r="K10989">
        <v>0</v>
      </c>
      <c r="L10989">
        <v>1</v>
      </c>
      <c r="M10989">
        <v>0</v>
      </c>
      <c r="N10989">
        <v>0</v>
      </c>
      <c r="O10989">
        <v>1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1.1226620247000028E+16</v>
      </c>
      <c r="V10989">
        <v>4.959071741900004E+16</v>
      </c>
      <c r="W10989">
        <v>1</v>
      </c>
      <c r="X10989" t="s">
        <v>55</v>
      </c>
      <c r="Y10989" t="s">
        <v>217</v>
      </c>
      <c r="Z10989" t="s">
        <v>56</v>
      </c>
      <c r="AA10989" t="s">
        <v>53</v>
      </c>
      <c r="AB10989" t="s">
        <v>41</v>
      </c>
      <c r="AC10989" t="s">
        <v>84</v>
      </c>
      <c r="AD10989" t="s">
        <v>44</v>
      </c>
      <c r="AE10989" t="s">
        <v>44</v>
      </c>
      <c r="AF10989" t="s">
        <v>43</v>
      </c>
      <c r="AG10989" t="s">
        <v>44</v>
      </c>
      <c r="AH10989" t="s">
        <v>44</v>
      </c>
      <c r="AI10989" t="s">
        <v>44</v>
      </c>
      <c r="AJ10989" t="s">
        <v>45</v>
      </c>
      <c r="AK10989" s="1" t="s">
        <v>45</v>
      </c>
      <c r="AL10989" s="1" t="s">
        <v>46655</v>
      </c>
      <c r="AM10989" s="1" t="s">
        <v>46586</v>
      </c>
      <c r="AN10989" s="1" t="s">
        <v>46586</v>
      </c>
    </row>
    <row r="10990" spans="1:40" x14ac:dyDescent="0.2">
      <c r="A10990" s="1" t="s">
        <v>11066</v>
      </c>
      <c r="B10990">
        <v>9</v>
      </c>
      <c r="C10990">
        <v>5</v>
      </c>
      <c r="D10990">
        <v>63</v>
      </c>
      <c r="E10990">
        <v>0</v>
      </c>
      <c r="F10990">
        <v>2024</v>
      </c>
      <c r="G10990">
        <v>6</v>
      </c>
      <c r="H10990">
        <v>11</v>
      </c>
      <c r="I10990">
        <v>6</v>
      </c>
      <c r="J10990">
        <v>3</v>
      </c>
      <c r="K10990">
        <v>3</v>
      </c>
      <c r="L10990">
        <v>3</v>
      </c>
      <c r="M10990">
        <v>0</v>
      </c>
      <c r="N10990">
        <v>1</v>
      </c>
      <c r="O10990">
        <v>0</v>
      </c>
      <c r="P10990">
        <v>1</v>
      </c>
      <c r="Q10990">
        <v>0</v>
      </c>
      <c r="R10990">
        <v>0</v>
      </c>
      <c r="S10990">
        <v>1</v>
      </c>
      <c r="T10990">
        <v>0</v>
      </c>
      <c r="U10990">
        <v>1.098804879000005E+16</v>
      </c>
      <c r="V10990">
        <v>4.9459245351000048E+16</v>
      </c>
      <c r="W10990">
        <v>1</v>
      </c>
      <c r="X10990" t="s">
        <v>37</v>
      </c>
      <c r="Y10990" t="s">
        <v>217</v>
      </c>
      <c r="Z10990" t="s">
        <v>97</v>
      </c>
      <c r="AA10990" t="s">
        <v>65</v>
      </c>
      <c r="AB10990" t="s">
        <v>41</v>
      </c>
      <c r="AC10990" t="s">
        <v>58</v>
      </c>
      <c r="AD10990" t="s">
        <v>43</v>
      </c>
      <c r="AE10990" t="s">
        <v>44</v>
      </c>
      <c r="AF10990" t="s">
        <v>44</v>
      </c>
      <c r="AG10990" t="s">
        <v>44</v>
      </c>
      <c r="AH10990" t="s">
        <v>43</v>
      </c>
      <c r="AI10990" t="s">
        <v>44</v>
      </c>
      <c r="AJ10990" t="s">
        <v>45</v>
      </c>
      <c r="AK10990" s="1" t="s">
        <v>45</v>
      </c>
      <c r="AL10990" s="1" t="s">
        <v>46655</v>
      </c>
      <c r="AM10990" s="1" t="s">
        <v>46658</v>
      </c>
      <c r="AN10990" s="1" t="s">
        <v>46582</v>
      </c>
    </row>
    <row r="10991" spans="1:40" x14ac:dyDescent="0.2">
      <c r="A10991" s="1" t="s">
        <v>11067</v>
      </c>
      <c r="B10991">
        <v>9</v>
      </c>
      <c r="C10991">
        <v>5</v>
      </c>
      <c r="D10991">
        <v>64</v>
      </c>
      <c r="E10991">
        <v>0</v>
      </c>
      <c r="F10991">
        <v>2024</v>
      </c>
      <c r="G10991">
        <v>6</v>
      </c>
      <c r="H10991">
        <v>15</v>
      </c>
      <c r="I10991">
        <v>6</v>
      </c>
      <c r="J10991">
        <v>3</v>
      </c>
      <c r="K10991">
        <v>2</v>
      </c>
      <c r="L10991">
        <v>6</v>
      </c>
      <c r="M10991">
        <v>0</v>
      </c>
      <c r="N10991">
        <v>0</v>
      </c>
      <c r="O10991">
        <v>0</v>
      </c>
      <c r="P10991">
        <v>1</v>
      </c>
      <c r="Q10991">
        <v>0</v>
      </c>
      <c r="R10991">
        <v>0</v>
      </c>
      <c r="S10991">
        <v>0</v>
      </c>
      <c r="T10991">
        <v>1</v>
      </c>
      <c r="U10991">
        <v>1.1026501395000024E+16</v>
      </c>
      <c r="V10991">
        <v>4.9456195540000064E+16</v>
      </c>
      <c r="W10991">
        <v>1</v>
      </c>
      <c r="X10991" t="s">
        <v>37</v>
      </c>
      <c r="Y10991" t="s">
        <v>217</v>
      </c>
      <c r="Z10991" t="s">
        <v>47</v>
      </c>
      <c r="AA10991" t="s">
        <v>48</v>
      </c>
      <c r="AB10991" t="s">
        <v>41</v>
      </c>
      <c r="AC10991" t="s">
        <v>84</v>
      </c>
      <c r="AD10991" t="s">
        <v>43</v>
      </c>
      <c r="AE10991" t="s">
        <v>44</v>
      </c>
      <c r="AF10991" t="s">
        <v>44</v>
      </c>
      <c r="AG10991" t="s">
        <v>44</v>
      </c>
      <c r="AH10991" t="s">
        <v>44</v>
      </c>
      <c r="AI10991" t="s">
        <v>43</v>
      </c>
      <c r="AJ10991" t="s">
        <v>45</v>
      </c>
      <c r="AK10991" s="1" t="s">
        <v>45</v>
      </c>
      <c r="AL10991" s="1" t="s">
        <v>46655</v>
      </c>
      <c r="AM10991" s="1" t="s">
        <v>46659</v>
      </c>
      <c r="AN10991" s="1" t="s">
        <v>46583</v>
      </c>
    </row>
    <row r="10992" spans="1:40" x14ac:dyDescent="0.2">
      <c r="A10992" s="1" t="s">
        <v>11068</v>
      </c>
      <c r="B10992">
        <v>9</v>
      </c>
      <c r="C10992">
        <v>5</v>
      </c>
      <c r="D10992">
        <v>64</v>
      </c>
      <c r="E10992">
        <v>0</v>
      </c>
      <c r="F10992">
        <v>2024</v>
      </c>
      <c r="G10992">
        <v>6</v>
      </c>
      <c r="H10992">
        <v>14</v>
      </c>
      <c r="I10992">
        <v>6</v>
      </c>
      <c r="J10992">
        <v>2</v>
      </c>
      <c r="K10992">
        <v>0</v>
      </c>
      <c r="L10992">
        <v>1</v>
      </c>
      <c r="M10992">
        <v>0</v>
      </c>
      <c r="N10992">
        <v>1</v>
      </c>
      <c r="O10992">
        <v>0</v>
      </c>
      <c r="P10992">
        <v>0</v>
      </c>
      <c r="Q10992">
        <v>0</v>
      </c>
      <c r="R10992">
        <v>1</v>
      </c>
      <c r="S10992">
        <v>0</v>
      </c>
      <c r="T10992">
        <v>0</v>
      </c>
      <c r="U10992">
        <v>1.1079381455000032E+16</v>
      </c>
      <c r="V10992">
        <v>4.9414375825000032E+16</v>
      </c>
      <c r="W10992">
        <v>1</v>
      </c>
      <c r="X10992" t="s">
        <v>55</v>
      </c>
      <c r="Y10992" t="s">
        <v>217</v>
      </c>
      <c r="Z10992" t="s">
        <v>56</v>
      </c>
      <c r="AA10992" t="s">
        <v>53</v>
      </c>
      <c r="AB10992" t="s">
        <v>41</v>
      </c>
      <c r="AC10992" t="s">
        <v>58</v>
      </c>
      <c r="AD10992" t="s">
        <v>44</v>
      </c>
      <c r="AE10992" t="s">
        <v>44</v>
      </c>
      <c r="AF10992" t="s">
        <v>44</v>
      </c>
      <c r="AG10992" t="s">
        <v>43</v>
      </c>
      <c r="AH10992" t="s">
        <v>44</v>
      </c>
      <c r="AI10992" t="s">
        <v>44</v>
      </c>
      <c r="AJ10992" t="s">
        <v>45</v>
      </c>
      <c r="AK10992" s="1" t="s">
        <v>45</v>
      </c>
      <c r="AL10992" s="1" t="s">
        <v>46655</v>
      </c>
      <c r="AM10992" s="1" t="s">
        <v>46659</v>
      </c>
      <c r="AN10992" s="1" t="s">
        <v>46583</v>
      </c>
    </row>
    <row r="10993" spans="1:40" x14ac:dyDescent="0.2">
      <c r="A10993" s="1" t="s">
        <v>11069</v>
      </c>
      <c r="B10993">
        <v>9</v>
      </c>
      <c r="C10993">
        <v>5</v>
      </c>
      <c r="D10993">
        <v>64</v>
      </c>
      <c r="E10993">
        <v>0</v>
      </c>
      <c r="F10993">
        <v>2024</v>
      </c>
      <c r="G10993">
        <v>6</v>
      </c>
      <c r="H10993">
        <v>12</v>
      </c>
      <c r="I10993">
        <v>6</v>
      </c>
      <c r="J10993">
        <v>3</v>
      </c>
      <c r="K10993">
        <v>2</v>
      </c>
      <c r="L10993">
        <v>6</v>
      </c>
      <c r="M10993">
        <v>0</v>
      </c>
      <c r="N10993">
        <v>1</v>
      </c>
      <c r="O10993">
        <v>0</v>
      </c>
      <c r="P10993">
        <v>1</v>
      </c>
      <c r="Q10993">
        <v>0</v>
      </c>
      <c r="R10993">
        <v>0</v>
      </c>
      <c r="S10993">
        <v>0</v>
      </c>
      <c r="T10993">
        <v>1</v>
      </c>
      <c r="U10993">
        <v>1.1061360074000048E+16</v>
      </c>
      <c r="V10993">
        <v>4.9467076894000056E+16</v>
      </c>
      <c r="W10993">
        <v>1</v>
      </c>
      <c r="X10993" t="s">
        <v>37</v>
      </c>
      <c r="Y10993" t="s">
        <v>217</v>
      </c>
      <c r="Z10993" t="s">
        <v>47</v>
      </c>
      <c r="AA10993" t="s">
        <v>48</v>
      </c>
      <c r="AB10993" t="s">
        <v>41</v>
      </c>
      <c r="AC10993" t="s">
        <v>58</v>
      </c>
      <c r="AD10993" t="s">
        <v>43</v>
      </c>
      <c r="AE10993" t="s">
        <v>44</v>
      </c>
      <c r="AF10993" t="s">
        <v>44</v>
      </c>
      <c r="AG10993" t="s">
        <v>44</v>
      </c>
      <c r="AH10993" t="s">
        <v>44</v>
      </c>
      <c r="AI10993" t="s">
        <v>43</v>
      </c>
      <c r="AJ10993" t="s">
        <v>45</v>
      </c>
      <c r="AK10993" s="1" t="s">
        <v>45</v>
      </c>
      <c r="AL10993" s="1" t="s">
        <v>46655</v>
      </c>
      <c r="AM10993" s="1" t="s">
        <v>46659</v>
      </c>
      <c r="AN10993" s="1" t="s">
        <v>46583</v>
      </c>
    </row>
    <row r="10994" spans="1:40" x14ac:dyDescent="0.2">
      <c r="A10994" s="1" t="s">
        <v>11070</v>
      </c>
      <c r="B10994">
        <v>9</v>
      </c>
      <c r="C10994">
        <v>5</v>
      </c>
      <c r="D10994">
        <v>73</v>
      </c>
      <c r="E10994">
        <v>134</v>
      </c>
      <c r="F10994">
        <v>2024</v>
      </c>
      <c r="G10994">
        <v>6</v>
      </c>
      <c r="H10994">
        <v>6</v>
      </c>
      <c r="I10994">
        <v>6</v>
      </c>
      <c r="J10994">
        <v>3</v>
      </c>
      <c r="K10994">
        <v>5</v>
      </c>
      <c r="L10994">
        <v>2</v>
      </c>
      <c r="M10994">
        <v>0</v>
      </c>
      <c r="N10994">
        <v>0</v>
      </c>
      <c r="O10994">
        <v>0</v>
      </c>
      <c r="P10994">
        <v>1</v>
      </c>
      <c r="Q10994">
        <v>0</v>
      </c>
      <c r="R10994">
        <v>0</v>
      </c>
      <c r="S10994">
        <v>1</v>
      </c>
      <c r="T10994">
        <v>0</v>
      </c>
      <c r="U10994">
        <v>1.093156911500006E+16</v>
      </c>
      <c r="V10994">
        <v>4.941171665500008E+16</v>
      </c>
      <c r="W10994">
        <v>1</v>
      </c>
      <c r="X10994" t="s">
        <v>37</v>
      </c>
      <c r="Y10994" t="s">
        <v>217</v>
      </c>
      <c r="Z10994" t="s">
        <v>60</v>
      </c>
      <c r="AA10994" t="s">
        <v>61</v>
      </c>
      <c r="AB10994" t="s">
        <v>41</v>
      </c>
      <c r="AC10994" t="s">
        <v>84</v>
      </c>
      <c r="AD10994" t="s">
        <v>43</v>
      </c>
      <c r="AE10994" t="s">
        <v>44</v>
      </c>
      <c r="AF10994" t="s">
        <v>44</v>
      </c>
      <c r="AG10994" t="s">
        <v>44</v>
      </c>
      <c r="AH10994" t="s">
        <v>43</v>
      </c>
      <c r="AI10994" t="s">
        <v>44</v>
      </c>
      <c r="AJ10994" t="s">
        <v>45</v>
      </c>
      <c r="AK10994" s="1" t="s">
        <v>45</v>
      </c>
      <c r="AL10994" s="1" t="s">
        <v>46655</v>
      </c>
      <c r="AM10994" s="1" t="s">
        <v>46662</v>
      </c>
      <c r="AN10994" s="1" t="s">
        <v>46587</v>
      </c>
    </row>
    <row r="10995" spans="1:40" x14ac:dyDescent="0.2">
      <c r="A10995" s="1" t="s">
        <v>11071</v>
      </c>
      <c r="B10995">
        <v>9</v>
      </c>
      <c r="C10995">
        <v>5</v>
      </c>
      <c r="D10995">
        <v>75</v>
      </c>
      <c r="E10995">
        <v>161</v>
      </c>
      <c r="F10995">
        <v>2024</v>
      </c>
      <c r="G10995">
        <v>6</v>
      </c>
      <c r="H10995">
        <v>16</v>
      </c>
      <c r="I10995">
        <v>6</v>
      </c>
      <c r="J10995">
        <v>3</v>
      </c>
      <c r="K10995">
        <v>2</v>
      </c>
      <c r="L10995">
        <v>5</v>
      </c>
      <c r="M10995">
        <v>0</v>
      </c>
      <c r="N10995">
        <v>0</v>
      </c>
      <c r="O10995">
        <v>0</v>
      </c>
      <c r="P10995">
        <v>1</v>
      </c>
      <c r="Q10995">
        <v>0</v>
      </c>
      <c r="R10995">
        <v>0</v>
      </c>
      <c r="S10995">
        <v>0</v>
      </c>
      <c r="T10995">
        <v>1</v>
      </c>
      <c r="U10995">
        <v>1.046636328300002E+16</v>
      </c>
      <c r="V10995">
        <v>4.9664536645000056E+16</v>
      </c>
      <c r="W10995">
        <v>1</v>
      </c>
      <c r="X10995" t="s">
        <v>37</v>
      </c>
      <c r="Y10995" t="s">
        <v>217</v>
      </c>
      <c r="Z10995" t="s">
        <v>47</v>
      </c>
      <c r="AA10995" t="s">
        <v>215</v>
      </c>
      <c r="AB10995" t="s">
        <v>41</v>
      </c>
      <c r="AC10995" t="s">
        <v>84</v>
      </c>
      <c r="AD10995" t="s">
        <v>43</v>
      </c>
      <c r="AE10995" t="s">
        <v>44</v>
      </c>
      <c r="AF10995" t="s">
        <v>44</v>
      </c>
      <c r="AG10995" t="s">
        <v>44</v>
      </c>
      <c r="AH10995" t="s">
        <v>44</v>
      </c>
      <c r="AI10995" t="s">
        <v>43</v>
      </c>
      <c r="AJ10995" t="s">
        <v>45</v>
      </c>
      <c r="AK10995" s="1" t="s">
        <v>45</v>
      </c>
      <c r="AL10995" s="1" t="s">
        <v>46655</v>
      </c>
      <c r="AM10995" s="1" t="s">
        <v>46663</v>
      </c>
      <c r="AN10995" s="1" t="s">
        <v>46589</v>
      </c>
    </row>
    <row r="10996" spans="1:40" x14ac:dyDescent="0.2">
      <c r="A10996" s="1" t="s">
        <v>11072</v>
      </c>
      <c r="B10996">
        <v>9</v>
      </c>
      <c r="C10996">
        <v>5</v>
      </c>
      <c r="D10996">
        <v>71</v>
      </c>
      <c r="E10996">
        <v>180</v>
      </c>
      <c r="F10996">
        <v>2024</v>
      </c>
      <c r="G10996">
        <v>6</v>
      </c>
      <c r="H10996">
        <v>12</v>
      </c>
      <c r="I10996">
        <v>6</v>
      </c>
      <c r="J10996">
        <v>2</v>
      </c>
      <c r="K10996">
        <v>0</v>
      </c>
      <c r="L10996">
        <v>7</v>
      </c>
      <c r="M10996">
        <v>0</v>
      </c>
      <c r="N10996">
        <v>1</v>
      </c>
      <c r="O10996">
        <v>1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1.0787512251000066E+16</v>
      </c>
      <c r="V10996">
        <v>4.9284362838000048E+16</v>
      </c>
      <c r="W10996">
        <v>1</v>
      </c>
      <c r="X10996" t="s">
        <v>55</v>
      </c>
      <c r="Y10996" t="s">
        <v>217</v>
      </c>
      <c r="Z10996" t="s">
        <v>56</v>
      </c>
      <c r="AA10996" t="s">
        <v>110</v>
      </c>
      <c r="AB10996" t="s">
        <v>41</v>
      </c>
      <c r="AC10996" t="s">
        <v>58</v>
      </c>
      <c r="AD10996" t="s">
        <v>44</v>
      </c>
      <c r="AE10996" t="s">
        <v>44</v>
      </c>
      <c r="AF10996" t="s">
        <v>43</v>
      </c>
      <c r="AG10996" t="s">
        <v>44</v>
      </c>
      <c r="AH10996" t="s">
        <v>44</v>
      </c>
      <c r="AI10996" t="s">
        <v>44</v>
      </c>
      <c r="AJ10996" t="s">
        <v>45</v>
      </c>
      <c r="AK10996" s="1" t="s">
        <v>45</v>
      </c>
      <c r="AL10996" s="1" t="s">
        <v>46655</v>
      </c>
      <c r="AM10996" s="1" t="s">
        <v>46661</v>
      </c>
      <c r="AN10996" s="1" t="s">
        <v>46585</v>
      </c>
    </row>
    <row r="10997" spans="1:40" x14ac:dyDescent="0.2">
      <c r="A10997" s="1" t="s">
        <v>11073</v>
      </c>
      <c r="B10997">
        <v>9</v>
      </c>
      <c r="C10997">
        <v>5</v>
      </c>
      <c r="D10997">
        <v>71</v>
      </c>
      <c r="E10997">
        <v>135</v>
      </c>
      <c r="F10997">
        <v>2024</v>
      </c>
      <c r="G10997">
        <v>6</v>
      </c>
      <c r="H10997">
        <v>20</v>
      </c>
      <c r="I10997">
        <v>6</v>
      </c>
      <c r="J10997">
        <v>3</v>
      </c>
      <c r="K10997">
        <v>0</v>
      </c>
      <c r="L10997">
        <v>7</v>
      </c>
      <c r="M10997">
        <v>0</v>
      </c>
      <c r="N10997">
        <v>0</v>
      </c>
      <c r="O10997">
        <v>1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1.0694324220000056E+16</v>
      </c>
      <c r="V10997">
        <v>4.9396183234000032E+16</v>
      </c>
      <c r="W10997">
        <v>1</v>
      </c>
      <c r="X10997" t="s">
        <v>37</v>
      </c>
      <c r="Y10997" t="s">
        <v>217</v>
      </c>
      <c r="Z10997" t="s">
        <v>56</v>
      </c>
      <c r="AA10997" t="s">
        <v>110</v>
      </c>
      <c r="AB10997" t="s">
        <v>41</v>
      </c>
      <c r="AC10997" t="s">
        <v>84</v>
      </c>
      <c r="AD10997" t="s">
        <v>44</v>
      </c>
      <c r="AE10997" t="s">
        <v>44</v>
      </c>
      <c r="AF10997" t="s">
        <v>43</v>
      </c>
      <c r="AG10997" t="s">
        <v>44</v>
      </c>
      <c r="AH10997" t="s">
        <v>44</v>
      </c>
      <c r="AI10997" t="s">
        <v>44</v>
      </c>
      <c r="AJ10997" t="s">
        <v>45</v>
      </c>
      <c r="AK10997" s="1" t="s">
        <v>45</v>
      </c>
      <c r="AL10997" s="1" t="s">
        <v>46655</v>
      </c>
      <c r="AM10997" s="1" t="s">
        <v>46661</v>
      </c>
      <c r="AN10997" s="1" t="s">
        <v>46585</v>
      </c>
    </row>
    <row r="10998" spans="1:40" x14ac:dyDescent="0.2">
      <c r="A10998" s="1" t="s">
        <v>11074</v>
      </c>
      <c r="B10998">
        <v>9</v>
      </c>
      <c r="C10998">
        <v>4</v>
      </c>
      <c r="D10998">
        <v>73</v>
      </c>
      <c r="E10998">
        <v>151</v>
      </c>
      <c r="F10998">
        <v>2024</v>
      </c>
      <c r="G10998">
        <v>6</v>
      </c>
      <c r="H10998">
        <v>14</v>
      </c>
      <c r="I10998">
        <v>6</v>
      </c>
      <c r="J10998">
        <v>3</v>
      </c>
      <c r="K10998">
        <v>6</v>
      </c>
      <c r="L10998">
        <v>6</v>
      </c>
      <c r="M10998">
        <v>0</v>
      </c>
      <c r="N10998">
        <v>0</v>
      </c>
      <c r="O10998">
        <v>0</v>
      </c>
      <c r="P10998">
        <v>1</v>
      </c>
      <c r="Q10998">
        <v>1</v>
      </c>
      <c r="R10998">
        <v>0</v>
      </c>
      <c r="S10998">
        <v>0</v>
      </c>
      <c r="T10998">
        <v>0</v>
      </c>
      <c r="U10998">
        <v>1.1172085995000032E+16</v>
      </c>
      <c r="V10998">
        <v>5.0270638194000072E+16</v>
      </c>
      <c r="W10998">
        <v>1</v>
      </c>
      <c r="X10998" t="s">
        <v>37</v>
      </c>
      <c r="Y10998" t="s">
        <v>217</v>
      </c>
      <c r="Z10998" t="s">
        <v>39</v>
      </c>
      <c r="AA10998" t="s">
        <v>48</v>
      </c>
      <c r="AB10998" t="s">
        <v>41</v>
      </c>
      <c r="AC10998" t="s">
        <v>84</v>
      </c>
      <c r="AD10998" t="s">
        <v>43</v>
      </c>
      <c r="AE10998" t="s">
        <v>43</v>
      </c>
      <c r="AF10998" t="s">
        <v>44</v>
      </c>
      <c r="AG10998" t="s">
        <v>44</v>
      </c>
      <c r="AH10998" t="s">
        <v>44</v>
      </c>
      <c r="AI10998" t="s">
        <v>44</v>
      </c>
      <c r="AJ10998" t="s">
        <v>80</v>
      </c>
      <c r="AK10998" s="1" t="s">
        <v>80</v>
      </c>
      <c r="AL10998" s="1" t="s">
        <v>46645</v>
      </c>
      <c r="AM10998" s="1" t="s">
        <v>46652</v>
      </c>
      <c r="AN10998" s="1" t="s">
        <v>46573</v>
      </c>
    </row>
    <row r="10999" spans="1:40" x14ac:dyDescent="0.2">
      <c r="A10999" s="1" t="s">
        <v>11075</v>
      </c>
      <c r="B10999">
        <v>9</v>
      </c>
      <c r="C10999">
        <v>4</v>
      </c>
      <c r="D10999">
        <v>73</v>
      </c>
      <c r="E10999">
        <v>166</v>
      </c>
      <c r="F10999">
        <v>2024</v>
      </c>
      <c r="G10999">
        <v>6</v>
      </c>
      <c r="H10999">
        <v>20</v>
      </c>
      <c r="I10999">
        <v>6</v>
      </c>
      <c r="J10999">
        <v>3</v>
      </c>
      <c r="K10999">
        <v>0</v>
      </c>
      <c r="L10999">
        <v>1</v>
      </c>
      <c r="M10999">
        <v>0</v>
      </c>
      <c r="N10999">
        <v>0</v>
      </c>
      <c r="O10999">
        <v>1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1.1144495540000036E+16</v>
      </c>
      <c r="V10999">
        <v>5.0226636408000048E+16</v>
      </c>
      <c r="W10999">
        <v>1</v>
      </c>
      <c r="X10999" t="s">
        <v>37</v>
      </c>
      <c r="Y10999" t="s">
        <v>217</v>
      </c>
      <c r="Z10999" t="s">
        <v>56</v>
      </c>
      <c r="AA10999" t="s">
        <v>53</v>
      </c>
      <c r="AB10999" t="s">
        <v>41</v>
      </c>
      <c r="AC10999" t="s">
        <v>84</v>
      </c>
      <c r="AD10999" t="s">
        <v>44</v>
      </c>
      <c r="AE10999" t="s">
        <v>44</v>
      </c>
      <c r="AF10999" t="s">
        <v>43</v>
      </c>
      <c r="AG10999" t="s">
        <v>44</v>
      </c>
      <c r="AH10999" t="s">
        <v>44</v>
      </c>
      <c r="AI10999" t="s">
        <v>44</v>
      </c>
      <c r="AJ10999" t="s">
        <v>80</v>
      </c>
      <c r="AK10999" s="1" t="s">
        <v>80</v>
      </c>
      <c r="AL10999" s="1" t="s">
        <v>46645</v>
      </c>
      <c r="AM10999" s="1" t="s">
        <v>46652</v>
      </c>
      <c r="AN10999" s="1" t="s">
        <v>46573</v>
      </c>
    </row>
    <row r="11000" spans="1:40" x14ac:dyDescent="0.2">
      <c r="A11000" s="1" t="s">
        <v>11076</v>
      </c>
      <c r="B11000">
        <v>9</v>
      </c>
      <c r="C11000">
        <v>4</v>
      </c>
      <c r="D11000">
        <v>77</v>
      </c>
      <c r="E11000">
        <v>156</v>
      </c>
      <c r="F11000">
        <v>2024</v>
      </c>
      <c r="G11000">
        <v>6</v>
      </c>
      <c r="H11000">
        <v>11</v>
      </c>
      <c r="I11000">
        <v>6</v>
      </c>
      <c r="J11000">
        <v>3</v>
      </c>
      <c r="K11000">
        <v>4</v>
      </c>
      <c r="L11000">
        <v>3</v>
      </c>
      <c r="M11000">
        <v>0</v>
      </c>
      <c r="N11000">
        <v>0</v>
      </c>
      <c r="O11000">
        <v>0</v>
      </c>
      <c r="P11000">
        <v>1</v>
      </c>
      <c r="Q11000">
        <v>0</v>
      </c>
      <c r="R11000">
        <v>0</v>
      </c>
      <c r="S11000">
        <v>0</v>
      </c>
      <c r="T11000">
        <v>0</v>
      </c>
      <c r="U11000">
        <v>1.1517918769000062E+16</v>
      </c>
      <c r="V11000">
        <v>5.0153223508000056E+16</v>
      </c>
      <c r="W11000">
        <v>1</v>
      </c>
      <c r="X11000" t="s">
        <v>37</v>
      </c>
      <c r="Y11000" t="s">
        <v>217</v>
      </c>
      <c r="Z11000" t="s">
        <v>50</v>
      </c>
      <c r="AA11000" t="s">
        <v>65</v>
      </c>
      <c r="AB11000" t="s">
        <v>41</v>
      </c>
      <c r="AC11000" t="s">
        <v>84</v>
      </c>
      <c r="AD11000" t="s">
        <v>43</v>
      </c>
      <c r="AE11000" t="s">
        <v>44</v>
      </c>
      <c r="AF11000" t="s">
        <v>44</v>
      </c>
      <c r="AG11000" t="s">
        <v>44</v>
      </c>
      <c r="AH11000" t="s">
        <v>44</v>
      </c>
      <c r="AI11000" t="s">
        <v>44</v>
      </c>
      <c r="AJ11000" t="s">
        <v>80</v>
      </c>
      <c r="AK11000" s="1" t="s">
        <v>80</v>
      </c>
      <c r="AL11000" s="1" t="s">
        <v>46645</v>
      </c>
      <c r="AM11000" s="1" t="s">
        <v>46577</v>
      </c>
      <c r="AN11000" s="1" t="s">
        <v>46577</v>
      </c>
    </row>
    <row r="11001" spans="1:40" x14ac:dyDescent="0.2">
      <c r="A11001" s="1" t="s">
        <v>11077</v>
      </c>
      <c r="B11001">
        <v>9</v>
      </c>
      <c r="C11001">
        <v>4</v>
      </c>
      <c r="D11001">
        <v>72</v>
      </c>
      <c r="E11001">
        <v>116</v>
      </c>
      <c r="F11001">
        <v>2024</v>
      </c>
      <c r="G11001">
        <v>6</v>
      </c>
      <c r="H11001">
        <v>16</v>
      </c>
      <c r="I11001">
        <v>6</v>
      </c>
      <c r="J11001">
        <v>3</v>
      </c>
      <c r="K11001">
        <v>9</v>
      </c>
      <c r="L11001">
        <v>1</v>
      </c>
      <c r="M11001">
        <v>0</v>
      </c>
      <c r="N11001">
        <v>1</v>
      </c>
      <c r="O11001">
        <v>0</v>
      </c>
      <c r="P11001">
        <v>1</v>
      </c>
      <c r="Q11001">
        <v>0</v>
      </c>
      <c r="R11001">
        <v>0</v>
      </c>
      <c r="S11001">
        <v>0</v>
      </c>
      <c r="T11001">
        <v>0</v>
      </c>
      <c r="U11001">
        <v>1.1710895869000068E+16</v>
      </c>
      <c r="V11001">
        <v>5.0034551652000064E+16</v>
      </c>
      <c r="W11001">
        <v>1</v>
      </c>
      <c r="X11001" t="s">
        <v>37</v>
      </c>
      <c r="Y11001" t="s">
        <v>217</v>
      </c>
      <c r="Z11001" t="s">
        <v>67</v>
      </c>
      <c r="AA11001" t="s">
        <v>53</v>
      </c>
      <c r="AB11001" t="s">
        <v>41</v>
      </c>
      <c r="AC11001" t="s">
        <v>58</v>
      </c>
      <c r="AD11001" t="s">
        <v>43</v>
      </c>
      <c r="AE11001" t="s">
        <v>44</v>
      </c>
      <c r="AF11001" t="s">
        <v>44</v>
      </c>
      <c r="AG11001" t="s">
        <v>44</v>
      </c>
      <c r="AH11001" t="s">
        <v>44</v>
      </c>
      <c r="AI11001" t="s">
        <v>44</v>
      </c>
      <c r="AJ11001" t="s">
        <v>80</v>
      </c>
      <c r="AK11001" s="1" t="s">
        <v>80</v>
      </c>
      <c r="AL11001" s="1" t="s">
        <v>46645</v>
      </c>
      <c r="AM11001" s="1" t="s">
        <v>46651</v>
      </c>
      <c r="AN11001" s="1" t="s">
        <v>46572</v>
      </c>
    </row>
    <row r="11002" spans="1:40" x14ac:dyDescent="0.2">
      <c r="A11002" s="1" t="s">
        <v>11078</v>
      </c>
      <c r="B11002">
        <v>9</v>
      </c>
      <c r="C11002">
        <v>4</v>
      </c>
      <c r="D11002">
        <v>71</v>
      </c>
      <c r="E11002">
        <v>120</v>
      </c>
      <c r="F11002">
        <v>2024</v>
      </c>
      <c r="G11002">
        <v>6</v>
      </c>
      <c r="H11002">
        <v>8</v>
      </c>
      <c r="I11002">
        <v>6</v>
      </c>
      <c r="J11002">
        <v>3</v>
      </c>
      <c r="K11002">
        <v>8</v>
      </c>
      <c r="L11002">
        <v>1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1</v>
      </c>
      <c r="S11002">
        <v>0</v>
      </c>
      <c r="T11002">
        <v>0</v>
      </c>
      <c r="U11002">
        <v>1.0723133191000044E+16</v>
      </c>
      <c r="V11002">
        <v>4.9846198118000072E+16</v>
      </c>
      <c r="W11002">
        <v>1</v>
      </c>
      <c r="X11002" t="s">
        <v>37</v>
      </c>
      <c r="Y11002" t="s">
        <v>217</v>
      </c>
      <c r="Z11002" t="s">
        <v>52</v>
      </c>
      <c r="AA11002" t="s">
        <v>53</v>
      </c>
      <c r="AB11002" t="s">
        <v>41</v>
      </c>
      <c r="AC11002" t="s">
        <v>84</v>
      </c>
      <c r="AD11002" t="s">
        <v>44</v>
      </c>
      <c r="AE11002" t="s">
        <v>44</v>
      </c>
      <c r="AF11002" t="s">
        <v>44</v>
      </c>
      <c r="AG11002" t="s">
        <v>43</v>
      </c>
      <c r="AH11002" t="s">
        <v>44</v>
      </c>
      <c r="AI11002" t="s">
        <v>44</v>
      </c>
      <c r="AJ11002" t="s">
        <v>80</v>
      </c>
      <c r="AK11002" s="1" t="s">
        <v>80</v>
      </c>
      <c r="AL11002" s="1" t="s">
        <v>46645</v>
      </c>
      <c r="AM11002" s="1" t="s">
        <v>46650</v>
      </c>
      <c r="AN11002" s="1" t="s">
        <v>46571</v>
      </c>
    </row>
    <row r="11003" spans="1:40" x14ac:dyDescent="0.2">
      <c r="A11003" s="1" t="s">
        <v>11079</v>
      </c>
      <c r="B11003">
        <v>9</v>
      </c>
      <c r="C11003">
        <v>3</v>
      </c>
      <c r="D11003">
        <v>75</v>
      </c>
      <c r="E11003">
        <v>196</v>
      </c>
      <c r="F11003">
        <v>2024</v>
      </c>
      <c r="G11003">
        <v>6</v>
      </c>
      <c r="H11003">
        <v>23</v>
      </c>
      <c r="I11003">
        <v>6</v>
      </c>
      <c r="J11003">
        <v>3</v>
      </c>
      <c r="K11003">
        <v>8</v>
      </c>
      <c r="L11003">
        <v>1</v>
      </c>
      <c r="M11003">
        <v>2</v>
      </c>
      <c r="N11003">
        <v>1</v>
      </c>
      <c r="O11003">
        <v>0</v>
      </c>
      <c r="P11003">
        <v>1</v>
      </c>
      <c r="Q11003">
        <v>0</v>
      </c>
      <c r="R11003">
        <v>0</v>
      </c>
      <c r="S11003">
        <v>0</v>
      </c>
      <c r="T11003">
        <v>0</v>
      </c>
      <c r="U11003">
        <v>1.2152949081000032E+16</v>
      </c>
      <c r="V11003">
        <v>4.8832577791000064E+16</v>
      </c>
      <c r="W11003">
        <v>1</v>
      </c>
      <c r="X11003" t="s">
        <v>37</v>
      </c>
      <c r="Y11003" t="s">
        <v>217</v>
      </c>
      <c r="Z11003" t="s">
        <v>52</v>
      </c>
      <c r="AA11003" t="s">
        <v>53</v>
      </c>
      <c r="AB11003" t="s">
        <v>70</v>
      </c>
      <c r="AC11003" t="s">
        <v>58</v>
      </c>
      <c r="AD11003" t="s">
        <v>43</v>
      </c>
      <c r="AE11003" t="s">
        <v>44</v>
      </c>
      <c r="AF11003" t="s">
        <v>44</v>
      </c>
      <c r="AG11003" t="s">
        <v>44</v>
      </c>
      <c r="AH11003" t="s">
        <v>44</v>
      </c>
      <c r="AI11003" t="s">
        <v>44</v>
      </c>
      <c r="AJ11003" t="s">
        <v>93</v>
      </c>
      <c r="AK11003" s="1" t="s">
        <v>93</v>
      </c>
      <c r="AL11003" s="1" t="s">
        <v>46636</v>
      </c>
      <c r="AM11003" s="1" t="s">
        <v>46644</v>
      </c>
      <c r="AN11003" s="1" t="s">
        <v>46564</v>
      </c>
    </row>
    <row r="11004" spans="1:40" x14ac:dyDescent="0.2">
      <c r="A11004" s="1" t="s">
        <v>11080</v>
      </c>
      <c r="B11004">
        <v>9</v>
      </c>
      <c r="C11004">
        <v>2</v>
      </c>
      <c r="D11004">
        <v>71</v>
      </c>
      <c r="E11004">
        <v>141</v>
      </c>
      <c r="F11004">
        <v>2024</v>
      </c>
      <c r="G11004">
        <v>6</v>
      </c>
      <c r="H11004">
        <v>19</v>
      </c>
      <c r="I11004">
        <v>7</v>
      </c>
      <c r="J11004">
        <v>3</v>
      </c>
      <c r="K11004">
        <v>5</v>
      </c>
      <c r="L11004">
        <v>3</v>
      </c>
      <c r="M11004">
        <v>0</v>
      </c>
      <c r="N11004">
        <v>0</v>
      </c>
      <c r="O11004">
        <v>1</v>
      </c>
      <c r="P11004">
        <v>1</v>
      </c>
      <c r="Q11004">
        <v>0</v>
      </c>
      <c r="R11004">
        <v>0</v>
      </c>
      <c r="S11004">
        <v>0</v>
      </c>
      <c r="T11004">
        <v>0</v>
      </c>
      <c r="U11004">
        <v>1.3011182306000024E+16</v>
      </c>
      <c r="V11004">
        <v>4.8707592390000056E+16</v>
      </c>
      <c r="W11004">
        <v>1</v>
      </c>
      <c r="X11004" t="s">
        <v>37</v>
      </c>
      <c r="Y11004" t="s">
        <v>164</v>
      </c>
      <c r="Z11004" t="s">
        <v>60</v>
      </c>
      <c r="AA11004" t="s">
        <v>65</v>
      </c>
      <c r="AB11004" t="s">
        <v>41</v>
      </c>
      <c r="AC11004" t="s">
        <v>84</v>
      </c>
      <c r="AD11004" t="s">
        <v>43</v>
      </c>
      <c r="AE11004" t="s">
        <v>44</v>
      </c>
      <c r="AF11004" t="s">
        <v>43</v>
      </c>
      <c r="AG11004" t="s">
        <v>44</v>
      </c>
      <c r="AH11004" t="s">
        <v>44</v>
      </c>
      <c r="AI11004" t="s">
        <v>44</v>
      </c>
      <c r="AJ11004" t="s">
        <v>106</v>
      </c>
      <c r="AK11004" s="1" t="s">
        <v>106</v>
      </c>
      <c r="AL11004" s="1" t="s">
        <v>46630</v>
      </c>
      <c r="AM11004" s="1" t="s">
        <v>46550</v>
      </c>
      <c r="AN11004" s="1" t="s">
        <v>46550</v>
      </c>
    </row>
    <row r="11005" spans="1:40" x14ac:dyDescent="0.2">
      <c r="A11005" s="1" t="s">
        <v>11081</v>
      </c>
      <c r="B11005">
        <v>9</v>
      </c>
      <c r="C11005">
        <v>3</v>
      </c>
      <c r="D11005">
        <v>75</v>
      </c>
      <c r="E11005">
        <v>156</v>
      </c>
      <c r="F11005">
        <v>2024</v>
      </c>
      <c r="G11005">
        <v>6</v>
      </c>
      <c r="H11005">
        <v>8</v>
      </c>
      <c r="I11005">
        <v>6</v>
      </c>
      <c r="J11005">
        <v>2</v>
      </c>
      <c r="K11005">
        <v>8</v>
      </c>
      <c r="L11005">
        <v>1</v>
      </c>
      <c r="M11005">
        <v>0</v>
      </c>
      <c r="N11005">
        <v>0</v>
      </c>
      <c r="O11005">
        <v>0</v>
      </c>
      <c r="P11005">
        <v>1</v>
      </c>
      <c r="Q11005">
        <v>0</v>
      </c>
      <c r="R11005">
        <v>0</v>
      </c>
      <c r="S11005">
        <v>0</v>
      </c>
      <c r="T11005">
        <v>0</v>
      </c>
      <c r="U11005">
        <v>1.197296577700007E+16</v>
      </c>
      <c r="V11005">
        <v>4.9157665597000064E+16</v>
      </c>
      <c r="W11005">
        <v>1</v>
      </c>
      <c r="X11005" t="s">
        <v>55</v>
      </c>
      <c r="Y11005" t="s">
        <v>217</v>
      </c>
      <c r="Z11005" t="s">
        <v>52</v>
      </c>
      <c r="AA11005" t="s">
        <v>53</v>
      </c>
      <c r="AB11005" t="s">
        <v>41</v>
      </c>
      <c r="AC11005" t="s">
        <v>84</v>
      </c>
      <c r="AD11005" t="s">
        <v>43</v>
      </c>
      <c r="AE11005" t="s">
        <v>44</v>
      </c>
      <c r="AF11005" t="s">
        <v>44</v>
      </c>
      <c r="AG11005" t="s">
        <v>44</v>
      </c>
      <c r="AH11005" t="s">
        <v>44</v>
      </c>
      <c r="AI11005" t="s">
        <v>44</v>
      </c>
      <c r="AJ11005" t="s">
        <v>93</v>
      </c>
      <c r="AK11005" s="1" t="s">
        <v>93</v>
      </c>
      <c r="AL11005" s="1" t="s">
        <v>46636</v>
      </c>
      <c r="AM11005" s="1" t="s">
        <v>46644</v>
      </c>
      <c r="AN11005" s="1" t="s">
        <v>46564</v>
      </c>
    </row>
    <row r="11006" spans="1:40" x14ac:dyDescent="0.2">
      <c r="A11006" s="1" t="s">
        <v>11082</v>
      </c>
      <c r="B11006">
        <v>9</v>
      </c>
      <c r="C11006">
        <v>3</v>
      </c>
      <c r="D11006">
        <v>75</v>
      </c>
      <c r="E11006">
        <v>119</v>
      </c>
      <c r="F11006">
        <v>2024</v>
      </c>
      <c r="G11006">
        <v>6</v>
      </c>
      <c r="H11006">
        <v>13</v>
      </c>
      <c r="I11006">
        <v>6</v>
      </c>
      <c r="J11006">
        <v>3</v>
      </c>
      <c r="K11006">
        <v>0</v>
      </c>
      <c r="L11006">
        <v>1</v>
      </c>
      <c r="M11006">
        <v>0</v>
      </c>
      <c r="N11006">
        <v>0</v>
      </c>
      <c r="O11006">
        <v>1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1.2245655330000034E+16</v>
      </c>
      <c r="V11006">
        <v>4.9090416470000032E+16</v>
      </c>
      <c r="W11006">
        <v>1</v>
      </c>
      <c r="X11006" t="s">
        <v>37</v>
      </c>
      <c r="Y11006" t="s">
        <v>217</v>
      </c>
      <c r="Z11006" t="s">
        <v>56</v>
      </c>
      <c r="AA11006" t="s">
        <v>53</v>
      </c>
      <c r="AB11006" t="s">
        <v>41</v>
      </c>
      <c r="AC11006" t="s">
        <v>84</v>
      </c>
      <c r="AD11006" t="s">
        <v>44</v>
      </c>
      <c r="AE11006" t="s">
        <v>44</v>
      </c>
      <c r="AF11006" t="s">
        <v>43</v>
      </c>
      <c r="AG11006" t="s">
        <v>44</v>
      </c>
      <c r="AH11006" t="s">
        <v>44</v>
      </c>
      <c r="AI11006" t="s">
        <v>44</v>
      </c>
      <c r="AJ11006" t="s">
        <v>93</v>
      </c>
      <c r="AK11006" s="1" t="s">
        <v>93</v>
      </c>
      <c r="AL11006" s="1" t="s">
        <v>46636</v>
      </c>
      <c r="AM11006" s="1" t="s">
        <v>46644</v>
      </c>
      <c r="AN11006" s="1" t="s">
        <v>46564</v>
      </c>
    </row>
    <row r="11007" spans="1:40" x14ac:dyDescent="0.2">
      <c r="A11007" s="1" t="s">
        <v>11083</v>
      </c>
      <c r="B11007">
        <v>9</v>
      </c>
      <c r="C11007">
        <v>3</v>
      </c>
      <c r="D11007">
        <v>73</v>
      </c>
      <c r="E11007">
        <v>112</v>
      </c>
      <c r="F11007">
        <v>2024</v>
      </c>
      <c r="G11007">
        <v>6</v>
      </c>
      <c r="H11007">
        <v>11</v>
      </c>
      <c r="I11007">
        <v>6</v>
      </c>
      <c r="J11007">
        <v>3</v>
      </c>
      <c r="K11007">
        <v>2</v>
      </c>
      <c r="L11007">
        <v>6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1</v>
      </c>
      <c r="T11007">
        <v>0</v>
      </c>
      <c r="U11007">
        <v>1.1443785787000024E+16</v>
      </c>
      <c r="V11007">
        <v>4.9123417200000064E+16</v>
      </c>
      <c r="W11007">
        <v>1</v>
      </c>
      <c r="X11007" t="s">
        <v>37</v>
      </c>
      <c r="Y11007" t="s">
        <v>217</v>
      </c>
      <c r="Z11007" t="s">
        <v>47</v>
      </c>
      <c r="AA11007" t="s">
        <v>48</v>
      </c>
      <c r="AB11007" t="s">
        <v>41</v>
      </c>
      <c r="AC11007" t="s">
        <v>84</v>
      </c>
      <c r="AD11007" t="s">
        <v>44</v>
      </c>
      <c r="AE11007" t="s">
        <v>44</v>
      </c>
      <c r="AF11007" t="s">
        <v>44</v>
      </c>
      <c r="AG11007" t="s">
        <v>44</v>
      </c>
      <c r="AH11007" t="s">
        <v>43</v>
      </c>
      <c r="AI11007" t="s">
        <v>44</v>
      </c>
      <c r="AJ11007" t="s">
        <v>93</v>
      </c>
      <c r="AK11007" s="1" t="s">
        <v>93</v>
      </c>
      <c r="AL11007" s="1" t="s">
        <v>46636</v>
      </c>
      <c r="AM11007" s="1" t="s">
        <v>46641</v>
      </c>
      <c r="AN11007" s="1" t="s">
        <v>46642</v>
      </c>
    </row>
    <row r="11008" spans="1:40" x14ac:dyDescent="0.2">
      <c r="A11008" s="1" t="s">
        <v>11084</v>
      </c>
      <c r="B11008">
        <v>9</v>
      </c>
      <c r="C11008">
        <v>3</v>
      </c>
      <c r="D11008">
        <v>76</v>
      </c>
      <c r="E11008">
        <v>168</v>
      </c>
      <c r="F11008">
        <v>2024</v>
      </c>
      <c r="G11008">
        <v>6</v>
      </c>
      <c r="H11008">
        <v>11</v>
      </c>
      <c r="I11008">
        <v>6</v>
      </c>
      <c r="J11008">
        <v>2</v>
      </c>
      <c r="K11008">
        <v>8</v>
      </c>
      <c r="L11008">
        <v>1</v>
      </c>
      <c r="M11008">
        <v>0</v>
      </c>
      <c r="N11008">
        <v>0</v>
      </c>
      <c r="O11008">
        <v>0</v>
      </c>
      <c r="P11008">
        <v>1</v>
      </c>
      <c r="Q11008">
        <v>0</v>
      </c>
      <c r="R11008">
        <v>0</v>
      </c>
      <c r="S11008">
        <v>0</v>
      </c>
      <c r="T11008">
        <v>0</v>
      </c>
      <c r="U11008">
        <v>1.2138497342000052E+16</v>
      </c>
      <c r="V11008">
        <v>4.9284132230000064E+16</v>
      </c>
      <c r="W11008">
        <v>1</v>
      </c>
      <c r="X11008" t="s">
        <v>55</v>
      </c>
      <c r="Y11008" t="s">
        <v>217</v>
      </c>
      <c r="Z11008" t="s">
        <v>52</v>
      </c>
      <c r="AA11008" t="s">
        <v>53</v>
      </c>
      <c r="AB11008" t="s">
        <v>41</v>
      </c>
      <c r="AC11008" t="s">
        <v>84</v>
      </c>
      <c r="AD11008" t="s">
        <v>43</v>
      </c>
      <c r="AE11008" t="s">
        <v>44</v>
      </c>
      <c r="AF11008" t="s">
        <v>44</v>
      </c>
      <c r="AG11008" t="s">
        <v>44</v>
      </c>
      <c r="AH11008" t="s">
        <v>44</v>
      </c>
      <c r="AI11008" t="s">
        <v>44</v>
      </c>
      <c r="AJ11008" t="s">
        <v>93</v>
      </c>
      <c r="AK11008" s="1" t="s">
        <v>93</v>
      </c>
      <c r="AL11008" s="1" t="s">
        <v>46636</v>
      </c>
      <c r="AM11008" s="1" t="s">
        <v>46565</v>
      </c>
      <c r="AN11008" s="1" t="s">
        <v>46565</v>
      </c>
    </row>
    <row r="11009" spans="1:40" x14ac:dyDescent="0.2">
      <c r="A11009" s="1" t="s">
        <v>11085</v>
      </c>
      <c r="B11009">
        <v>9</v>
      </c>
      <c r="C11009">
        <v>3</v>
      </c>
      <c r="D11009">
        <v>76</v>
      </c>
      <c r="E11009">
        <v>147</v>
      </c>
      <c r="F11009">
        <v>2024</v>
      </c>
      <c r="G11009">
        <v>6</v>
      </c>
      <c r="H11009">
        <v>20</v>
      </c>
      <c r="I11009">
        <v>6</v>
      </c>
      <c r="J11009">
        <v>3</v>
      </c>
      <c r="K11009">
        <v>8</v>
      </c>
      <c r="L11009">
        <v>1</v>
      </c>
      <c r="M11009">
        <v>0</v>
      </c>
      <c r="N11009">
        <v>1</v>
      </c>
      <c r="O11009">
        <v>0</v>
      </c>
      <c r="P11009">
        <v>0</v>
      </c>
      <c r="Q11009">
        <v>0</v>
      </c>
      <c r="R11009">
        <v>1</v>
      </c>
      <c r="S11009">
        <v>0</v>
      </c>
      <c r="T11009">
        <v>0</v>
      </c>
      <c r="U11009">
        <v>1.2379947268000024E+16</v>
      </c>
      <c r="V11009">
        <v>4.938054283900004E+16</v>
      </c>
      <c r="W11009">
        <v>1</v>
      </c>
      <c r="X11009" t="s">
        <v>37</v>
      </c>
      <c r="Y11009" t="s">
        <v>217</v>
      </c>
      <c r="Z11009" t="s">
        <v>52</v>
      </c>
      <c r="AA11009" t="s">
        <v>53</v>
      </c>
      <c r="AB11009" t="s">
        <v>41</v>
      </c>
      <c r="AC11009" t="s">
        <v>58</v>
      </c>
      <c r="AD11009" t="s">
        <v>44</v>
      </c>
      <c r="AE11009" t="s">
        <v>44</v>
      </c>
      <c r="AF11009" t="s">
        <v>44</v>
      </c>
      <c r="AG11009" t="s">
        <v>43</v>
      </c>
      <c r="AH11009" t="s">
        <v>44</v>
      </c>
      <c r="AI11009" t="s">
        <v>44</v>
      </c>
      <c r="AJ11009" t="s">
        <v>93</v>
      </c>
      <c r="AK11009" s="1" t="s">
        <v>93</v>
      </c>
      <c r="AL11009" s="1" t="s">
        <v>46636</v>
      </c>
      <c r="AM11009" s="1" t="s">
        <v>46565</v>
      </c>
      <c r="AN11009" s="1" t="s">
        <v>46565</v>
      </c>
    </row>
    <row r="11010" spans="1:40" x14ac:dyDescent="0.2">
      <c r="A11010" s="1" t="s">
        <v>11086</v>
      </c>
      <c r="B11010">
        <v>9</v>
      </c>
      <c r="C11010">
        <v>2</v>
      </c>
      <c r="D11010">
        <v>76</v>
      </c>
      <c r="E11010">
        <v>138</v>
      </c>
      <c r="F11010">
        <v>2024</v>
      </c>
      <c r="G11010">
        <v>6</v>
      </c>
      <c r="H11010">
        <v>13</v>
      </c>
      <c r="I11010">
        <v>6</v>
      </c>
      <c r="J11010">
        <v>2</v>
      </c>
      <c r="K11010">
        <v>5</v>
      </c>
      <c r="L11010">
        <v>3</v>
      </c>
      <c r="M11010">
        <v>0</v>
      </c>
      <c r="N11010">
        <v>0</v>
      </c>
      <c r="O11010">
        <v>0</v>
      </c>
      <c r="P11010">
        <v>1</v>
      </c>
      <c r="Q11010">
        <v>0</v>
      </c>
      <c r="R11010">
        <v>0</v>
      </c>
      <c r="S11010">
        <v>0</v>
      </c>
      <c r="T11010">
        <v>0</v>
      </c>
      <c r="U11010">
        <v>1.3069404736000024E+16</v>
      </c>
      <c r="V11010">
        <v>4.8985128900000064E+16</v>
      </c>
      <c r="W11010">
        <v>1</v>
      </c>
      <c r="X11010" t="s">
        <v>55</v>
      </c>
      <c r="Y11010" t="s">
        <v>217</v>
      </c>
      <c r="Z11010" t="s">
        <v>60</v>
      </c>
      <c r="AA11010" t="s">
        <v>65</v>
      </c>
      <c r="AB11010" t="s">
        <v>41</v>
      </c>
      <c r="AC11010" t="s">
        <v>84</v>
      </c>
      <c r="AD11010" t="s">
        <v>43</v>
      </c>
      <c r="AE11010" t="s">
        <v>44</v>
      </c>
      <c r="AF11010" t="s">
        <v>44</v>
      </c>
      <c r="AG11010" t="s">
        <v>44</v>
      </c>
      <c r="AH11010" t="s">
        <v>44</v>
      </c>
      <c r="AI11010" t="s">
        <v>44</v>
      </c>
      <c r="AJ11010" t="s">
        <v>106</v>
      </c>
      <c r="AK11010" s="1" t="s">
        <v>106</v>
      </c>
      <c r="AL11010" s="1" t="s">
        <v>46630</v>
      </c>
      <c r="AM11010" s="1" t="s">
        <v>46555</v>
      </c>
      <c r="AN11010" s="1" t="s">
        <v>46555</v>
      </c>
    </row>
    <row r="11011" spans="1:40" x14ac:dyDescent="0.2">
      <c r="A11011" s="1" t="s">
        <v>11087</v>
      </c>
      <c r="B11011">
        <v>9</v>
      </c>
      <c r="C11011">
        <v>2</v>
      </c>
      <c r="D11011">
        <v>75</v>
      </c>
      <c r="E11011">
        <v>114</v>
      </c>
      <c r="F11011">
        <v>2024</v>
      </c>
      <c r="G11011">
        <v>6</v>
      </c>
      <c r="H11011">
        <v>7</v>
      </c>
      <c r="I11011">
        <v>6</v>
      </c>
      <c r="J11011">
        <v>3</v>
      </c>
      <c r="K11011">
        <v>5</v>
      </c>
      <c r="L11011">
        <v>3</v>
      </c>
      <c r="M11011">
        <v>0</v>
      </c>
      <c r="N11011">
        <v>0</v>
      </c>
      <c r="O11011">
        <v>0</v>
      </c>
      <c r="P11011">
        <v>1</v>
      </c>
      <c r="Q11011">
        <v>0</v>
      </c>
      <c r="R11011">
        <v>0</v>
      </c>
      <c r="S11011">
        <v>0</v>
      </c>
      <c r="T11011">
        <v>0</v>
      </c>
      <c r="U11011">
        <v>1.3041887583000062E+16</v>
      </c>
      <c r="V11011">
        <v>4.8611266051000032E+16</v>
      </c>
      <c r="W11011">
        <v>1</v>
      </c>
      <c r="X11011" t="s">
        <v>37</v>
      </c>
      <c r="Y11011" t="s">
        <v>217</v>
      </c>
      <c r="Z11011" t="s">
        <v>60</v>
      </c>
      <c r="AA11011" t="s">
        <v>65</v>
      </c>
      <c r="AB11011" t="s">
        <v>41</v>
      </c>
      <c r="AC11011" t="s">
        <v>84</v>
      </c>
      <c r="AD11011" t="s">
        <v>43</v>
      </c>
      <c r="AE11011" t="s">
        <v>44</v>
      </c>
      <c r="AF11011" t="s">
        <v>44</v>
      </c>
      <c r="AG11011" t="s">
        <v>44</v>
      </c>
      <c r="AH11011" t="s">
        <v>44</v>
      </c>
      <c r="AI11011" t="s">
        <v>44</v>
      </c>
      <c r="AJ11011" t="s">
        <v>106</v>
      </c>
      <c r="AK11011" s="1" t="s">
        <v>106</v>
      </c>
      <c r="AL11011" s="1" t="s">
        <v>46630</v>
      </c>
      <c r="AM11011" s="1" t="s">
        <v>46635</v>
      </c>
      <c r="AN11011" s="1" t="s">
        <v>46554</v>
      </c>
    </row>
    <row r="11012" spans="1:40" x14ac:dyDescent="0.2">
      <c r="A11012" s="1" t="s">
        <v>11088</v>
      </c>
      <c r="B11012">
        <v>9</v>
      </c>
      <c r="C11012">
        <v>2</v>
      </c>
      <c r="D11012">
        <v>62</v>
      </c>
      <c r="E11012">
        <v>0</v>
      </c>
      <c r="F11012">
        <v>2024</v>
      </c>
      <c r="G11012">
        <v>6</v>
      </c>
      <c r="H11012">
        <v>11</v>
      </c>
      <c r="I11012">
        <v>6</v>
      </c>
      <c r="J11012">
        <v>3</v>
      </c>
      <c r="K11012">
        <v>3</v>
      </c>
      <c r="L11012">
        <v>6</v>
      </c>
      <c r="M11012">
        <v>0</v>
      </c>
      <c r="N11012">
        <v>0</v>
      </c>
      <c r="O11012">
        <v>0</v>
      </c>
      <c r="P11012">
        <v>1</v>
      </c>
      <c r="Q11012">
        <v>0</v>
      </c>
      <c r="R11012">
        <v>0</v>
      </c>
      <c r="S11012">
        <v>1</v>
      </c>
      <c r="T11012">
        <v>0</v>
      </c>
      <c r="U11012">
        <v>1.3415285538000036E+16</v>
      </c>
      <c r="V11012">
        <v>4.8574562122000032E+16</v>
      </c>
      <c r="W11012">
        <v>1</v>
      </c>
      <c r="X11012" t="s">
        <v>37</v>
      </c>
      <c r="Y11012" t="s">
        <v>217</v>
      </c>
      <c r="Z11012" t="s">
        <v>97</v>
      </c>
      <c r="AA11012" t="s">
        <v>48</v>
      </c>
      <c r="AB11012" t="s">
        <v>41</v>
      </c>
      <c r="AC11012" t="s">
        <v>84</v>
      </c>
      <c r="AD11012" t="s">
        <v>43</v>
      </c>
      <c r="AE11012" t="s">
        <v>44</v>
      </c>
      <c r="AF11012" t="s">
        <v>44</v>
      </c>
      <c r="AG11012" t="s">
        <v>44</v>
      </c>
      <c r="AH11012" t="s">
        <v>43</v>
      </c>
      <c r="AI11012" t="s">
        <v>44</v>
      </c>
      <c r="AJ11012" t="s">
        <v>106</v>
      </c>
      <c r="AK11012" s="1" t="s">
        <v>106</v>
      </c>
      <c r="AL11012" s="1" t="s">
        <v>46630</v>
      </c>
      <c r="AM11012" s="1" t="s">
        <v>46632</v>
      </c>
      <c r="AN11012" s="1" t="s">
        <v>46548</v>
      </c>
    </row>
    <row r="11013" spans="1:40" x14ac:dyDescent="0.2">
      <c r="A11013" s="1" t="s">
        <v>11089</v>
      </c>
      <c r="B11013">
        <v>9</v>
      </c>
      <c r="C11013">
        <v>2</v>
      </c>
      <c r="D11013">
        <v>74</v>
      </c>
      <c r="E11013">
        <v>145</v>
      </c>
      <c r="F11013">
        <v>2024</v>
      </c>
      <c r="G11013">
        <v>6</v>
      </c>
      <c r="H11013">
        <v>15</v>
      </c>
      <c r="I11013">
        <v>6</v>
      </c>
      <c r="J11013">
        <v>3</v>
      </c>
      <c r="K11013">
        <v>5</v>
      </c>
      <c r="L11013">
        <v>3</v>
      </c>
      <c r="M11013">
        <v>0</v>
      </c>
      <c r="N11013">
        <v>0</v>
      </c>
      <c r="O11013">
        <v>0</v>
      </c>
      <c r="P11013">
        <v>1</v>
      </c>
      <c r="Q11013">
        <v>0</v>
      </c>
      <c r="R11013">
        <v>0</v>
      </c>
      <c r="S11013">
        <v>0</v>
      </c>
      <c r="T11013">
        <v>0</v>
      </c>
      <c r="U11013">
        <v>1.2410983886000054E+16</v>
      </c>
      <c r="V11013">
        <v>4.851985216600008E+16</v>
      </c>
      <c r="W11013">
        <v>1</v>
      </c>
      <c r="X11013" t="s">
        <v>37</v>
      </c>
      <c r="Y11013" t="s">
        <v>217</v>
      </c>
      <c r="Z11013" t="s">
        <v>60</v>
      </c>
      <c r="AA11013" t="s">
        <v>65</v>
      </c>
      <c r="AB11013" t="s">
        <v>41</v>
      </c>
      <c r="AC11013" t="s">
        <v>84</v>
      </c>
      <c r="AD11013" t="s">
        <v>43</v>
      </c>
      <c r="AE11013" t="s">
        <v>44</v>
      </c>
      <c r="AF11013" t="s">
        <v>44</v>
      </c>
      <c r="AG11013" t="s">
        <v>44</v>
      </c>
      <c r="AH11013" t="s">
        <v>44</v>
      </c>
      <c r="AI11013" t="s">
        <v>44</v>
      </c>
      <c r="AJ11013" t="s">
        <v>106</v>
      </c>
      <c r="AK11013" s="1" t="s">
        <v>106</v>
      </c>
      <c r="AL11013" s="1" t="s">
        <v>46630</v>
      </c>
      <c r="AM11013" s="1" t="s">
        <v>46634</v>
      </c>
      <c r="AN11013" s="1" t="s">
        <v>46553</v>
      </c>
    </row>
    <row r="11014" spans="1:40" x14ac:dyDescent="0.2">
      <c r="A11014" s="1" t="s">
        <v>11090</v>
      </c>
      <c r="B11014">
        <v>9</v>
      </c>
      <c r="C11014">
        <v>2</v>
      </c>
      <c r="D11014">
        <v>73</v>
      </c>
      <c r="E11014">
        <v>163</v>
      </c>
      <c r="F11014">
        <v>2024</v>
      </c>
      <c r="G11014">
        <v>6</v>
      </c>
      <c r="H11014">
        <v>16</v>
      </c>
      <c r="I11014">
        <v>6</v>
      </c>
      <c r="J11014">
        <v>3</v>
      </c>
      <c r="K11014">
        <v>8</v>
      </c>
      <c r="L11014">
        <v>1</v>
      </c>
      <c r="M11014">
        <v>0</v>
      </c>
      <c r="N11014">
        <v>0</v>
      </c>
      <c r="O11014">
        <v>0</v>
      </c>
      <c r="P11014">
        <v>1</v>
      </c>
      <c r="Q11014">
        <v>0</v>
      </c>
      <c r="R11014">
        <v>0</v>
      </c>
      <c r="S11014">
        <v>0</v>
      </c>
      <c r="T11014">
        <v>0</v>
      </c>
      <c r="U11014">
        <v>1.1756573821000076E+16</v>
      </c>
      <c r="V11014">
        <v>4.8700233080000032E+16</v>
      </c>
      <c r="W11014">
        <v>1</v>
      </c>
      <c r="X11014" t="s">
        <v>37</v>
      </c>
      <c r="Y11014" t="s">
        <v>217</v>
      </c>
      <c r="Z11014" t="s">
        <v>52</v>
      </c>
      <c r="AA11014" t="s">
        <v>53</v>
      </c>
      <c r="AB11014" t="s">
        <v>41</v>
      </c>
      <c r="AC11014" t="s">
        <v>84</v>
      </c>
      <c r="AD11014" t="s">
        <v>43</v>
      </c>
      <c r="AE11014" t="s">
        <v>44</v>
      </c>
      <c r="AF11014" t="s">
        <v>44</v>
      </c>
      <c r="AG11014" t="s">
        <v>44</v>
      </c>
      <c r="AH11014" t="s">
        <v>44</v>
      </c>
      <c r="AI11014" t="s">
        <v>44</v>
      </c>
      <c r="AJ11014" t="s">
        <v>106</v>
      </c>
      <c r="AK11014" s="1" t="s">
        <v>106</v>
      </c>
      <c r="AL11014" s="1" t="s">
        <v>46630</v>
      </c>
      <c r="AM11014" s="1" t="s">
        <v>46552</v>
      </c>
      <c r="AN11014" s="1" t="s">
        <v>46552</v>
      </c>
    </row>
    <row r="11015" spans="1:40" x14ac:dyDescent="0.2">
      <c r="A11015" s="1" t="s">
        <v>11091</v>
      </c>
      <c r="B11015">
        <v>9</v>
      </c>
      <c r="C11015">
        <v>2</v>
      </c>
      <c r="D11015">
        <v>61</v>
      </c>
      <c r="E11015">
        <v>0</v>
      </c>
      <c r="F11015">
        <v>2024</v>
      </c>
      <c r="G11015">
        <v>6</v>
      </c>
      <c r="H11015">
        <v>13</v>
      </c>
      <c r="I11015">
        <v>6</v>
      </c>
      <c r="J11015">
        <v>3</v>
      </c>
      <c r="K11015">
        <v>4</v>
      </c>
      <c r="L11015">
        <v>2</v>
      </c>
      <c r="M11015">
        <v>0</v>
      </c>
      <c r="N11015">
        <v>0</v>
      </c>
      <c r="O11015">
        <v>1</v>
      </c>
      <c r="P11015">
        <v>1</v>
      </c>
      <c r="Q11015">
        <v>0</v>
      </c>
      <c r="R11015">
        <v>0</v>
      </c>
      <c r="S11015">
        <v>0</v>
      </c>
      <c r="T11015">
        <v>0</v>
      </c>
      <c r="U11015">
        <v>1.2147949753000034E+16</v>
      </c>
      <c r="V11015">
        <v>4.853268515000008E+16</v>
      </c>
      <c r="W11015">
        <v>1</v>
      </c>
      <c r="X11015" t="s">
        <v>37</v>
      </c>
      <c r="Y11015" t="s">
        <v>217</v>
      </c>
      <c r="Z11015" t="s">
        <v>50</v>
      </c>
      <c r="AA11015" t="s">
        <v>61</v>
      </c>
      <c r="AB11015" t="s">
        <v>41</v>
      </c>
      <c r="AC11015" t="s">
        <v>84</v>
      </c>
      <c r="AD11015" t="s">
        <v>43</v>
      </c>
      <c r="AE11015" t="s">
        <v>44</v>
      </c>
      <c r="AF11015" t="s">
        <v>43</v>
      </c>
      <c r="AG11015" t="s">
        <v>44</v>
      </c>
      <c r="AH11015" t="s">
        <v>44</v>
      </c>
      <c r="AI11015" t="s">
        <v>44</v>
      </c>
      <c r="AJ11015" t="s">
        <v>106</v>
      </c>
      <c r="AK11015" s="1" t="s">
        <v>106</v>
      </c>
      <c r="AL11015" s="1" t="s">
        <v>46630</v>
      </c>
      <c r="AM11015" s="1" t="s">
        <v>46631</v>
      </c>
      <c r="AN11015" s="1" t="s">
        <v>46547</v>
      </c>
    </row>
    <row r="11016" spans="1:40" x14ac:dyDescent="0.2">
      <c r="A11016" s="1" t="s">
        <v>11092</v>
      </c>
      <c r="B11016">
        <v>9</v>
      </c>
      <c r="C11016">
        <v>2</v>
      </c>
      <c r="D11016">
        <v>79</v>
      </c>
      <c r="E11016">
        <v>132</v>
      </c>
      <c r="F11016">
        <v>2024</v>
      </c>
      <c r="G11016">
        <v>6</v>
      </c>
      <c r="H11016">
        <v>7</v>
      </c>
      <c r="I11016">
        <v>6</v>
      </c>
      <c r="J11016">
        <v>3</v>
      </c>
      <c r="K11016">
        <v>5</v>
      </c>
      <c r="L11016">
        <v>3</v>
      </c>
      <c r="M11016">
        <v>0</v>
      </c>
      <c r="N11016">
        <v>0</v>
      </c>
      <c r="O11016">
        <v>0</v>
      </c>
      <c r="P11016">
        <v>1</v>
      </c>
      <c r="Q11016">
        <v>0</v>
      </c>
      <c r="R11016">
        <v>0</v>
      </c>
      <c r="S11016">
        <v>0</v>
      </c>
      <c r="T11016">
        <v>0</v>
      </c>
      <c r="U11016">
        <v>1.2674092765000068E+16</v>
      </c>
      <c r="V11016">
        <v>4.871364347000008E+16</v>
      </c>
      <c r="W11016">
        <v>1</v>
      </c>
      <c r="X11016" t="s">
        <v>37</v>
      </c>
      <c r="Y11016" t="s">
        <v>217</v>
      </c>
      <c r="Z11016" t="s">
        <v>60</v>
      </c>
      <c r="AA11016" t="s">
        <v>65</v>
      </c>
      <c r="AB11016" t="s">
        <v>41</v>
      </c>
      <c r="AC11016" t="s">
        <v>84</v>
      </c>
      <c r="AD11016" t="s">
        <v>43</v>
      </c>
      <c r="AE11016" t="s">
        <v>44</v>
      </c>
      <c r="AF11016" t="s">
        <v>44</v>
      </c>
      <c r="AG11016" t="s">
        <v>44</v>
      </c>
      <c r="AH11016" t="s">
        <v>44</v>
      </c>
      <c r="AI11016" t="s">
        <v>44</v>
      </c>
      <c r="AJ11016" t="s">
        <v>106</v>
      </c>
      <c r="AK11016" s="1" t="s">
        <v>106</v>
      </c>
      <c r="AL11016" s="1" t="s">
        <v>46630</v>
      </c>
      <c r="AM11016" s="1" t="s">
        <v>46558</v>
      </c>
      <c r="AN11016" s="1" t="s">
        <v>46558</v>
      </c>
    </row>
    <row r="11017" spans="1:40" x14ac:dyDescent="0.2">
      <c r="A11017" s="1" t="s">
        <v>11093</v>
      </c>
      <c r="B11017">
        <v>9</v>
      </c>
      <c r="C11017">
        <v>2</v>
      </c>
      <c r="D11017">
        <v>79</v>
      </c>
      <c r="E11017">
        <v>122</v>
      </c>
      <c r="F11017">
        <v>2024</v>
      </c>
      <c r="G11017">
        <v>6</v>
      </c>
      <c r="H11017">
        <v>6</v>
      </c>
      <c r="I11017">
        <v>6</v>
      </c>
      <c r="J11017">
        <v>3</v>
      </c>
      <c r="K11017">
        <v>0</v>
      </c>
      <c r="L11017">
        <v>3</v>
      </c>
      <c r="M11017">
        <v>0</v>
      </c>
      <c r="N11017">
        <v>0</v>
      </c>
      <c r="O11017">
        <v>0</v>
      </c>
      <c r="P11017">
        <v>1</v>
      </c>
      <c r="Q11017">
        <v>0</v>
      </c>
      <c r="R11017">
        <v>1</v>
      </c>
      <c r="S11017">
        <v>0</v>
      </c>
      <c r="T11017">
        <v>0</v>
      </c>
      <c r="U11017">
        <v>1.269221277400004E+16</v>
      </c>
      <c r="V11017">
        <v>4.8691751421000048E+16</v>
      </c>
      <c r="W11017">
        <v>1</v>
      </c>
      <c r="X11017" t="s">
        <v>37</v>
      </c>
      <c r="Y11017" t="s">
        <v>217</v>
      </c>
      <c r="Z11017" t="s">
        <v>56</v>
      </c>
      <c r="AA11017" t="s">
        <v>65</v>
      </c>
      <c r="AB11017" t="s">
        <v>41</v>
      </c>
      <c r="AC11017" t="s">
        <v>84</v>
      </c>
      <c r="AD11017" t="s">
        <v>43</v>
      </c>
      <c r="AE11017" t="s">
        <v>44</v>
      </c>
      <c r="AF11017" t="s">
        <v>44</v>
      </c>
      <c r="AG11017" t="s">
        <v>43</v>
      </c>
      <c r="AH11017" t="s">
        <v>44</v>
      </c>
      <c r="AI11017" t="s">
        <v>44</v>
      </c>
      <c r="AJ11017" t="s">
        <v>106</v>
      </c>
      <c r="AK11017" s="1" t="s">
        <v>106</v>
      </c>
      <c r="AL11017" s="1" t="s">
        <v>46630</v>
      </c>
      <c r="AM11017" s="1" t="s">
        <v>46558</v>
      </c>
      <c r="AN11017" s="1" t="s">
        <v>46558</v>
      </c>
    </row>
    <row r="11018" spans="1:40" x14ac:dyDescent="0.2">
      <c r="A11018" s="1" t="s">
        <v>11094</v>
      </c>
      <c r="B11018">
        <v>9</v>
      </c>
      <c r="C11018">
        <v>2</v>
      </c>
      <c r="D11018">
        <v>79</v>
      </c>
      <c r="E11018">
        <v>122</v>
      </c>
      <c r="F11018">
        <v>2024</v>
      </c>
      <c r="G11018">
        <v>6</v>
      </c>
      <c r="H11018">
        <v>7</v>
      </c>
      <c r="I11018">
        <v>6</v>
      </c>
      <c r="J11018">
        <v>3</v>
      </c>
      <c r="K11018">
        <v>3</v>
      </c>
      <c r="L11018">
        <v>2</v>
      </c>
      <c r="M11018">
        <v>0</v>
      </c>
      <c r="N11018">
        <v>0</v>
      </c>
      <c r="O11018">
        <v>1</v>
      </c>
      <c r="P11018">
        <v>1</v>
      </c>
      <c r="Q11018">
        <v>0</v>
      </c>
      <c r="R11018">
        <v>0</v>
      </c>
      <c r="S11018">
        <v>0</v>
      </c>
      <c r="T11018">
        <v>0</v>
      </c>
      <c r="U11018">
        <v>1.2685935253000024E+16</v>
      </c>
      <c r="V11018">
        <v>4.8677656536000032E+16</v>
      </c>
      <c r="W11018">
        <v>1</v>
      </c>
      <c r="X11018" t="s">
        <v>37</v>
      </c>
      <c r="Y11018" t="s">
        <v>217</v>
      </c>
      <c r="Z11018" t="s">
        <v>97</v>
      </c>
      <c r="AA11018" t="s">
        <v>61</v>
      </c>
      <c r="AB11018" t="s">
        <v>41</v>
      </c>
      <c r="AC11018" t="s">
        <v>84</v>
      </c>
      <c r="AD11018" t="s">
        <v>43</v>
      </c>
      <c r="AE11018" t="s">
        <v>44</v>
      </c>
      <c r="AF11018" t="s">
        <v>43</v>
      </c>
      <c r="AG11018" t="s">
        <v>44</v>
      </c>
      <c r="AH11018" t="s">
        <v>44</v>
      </c>
      <c r="AI11018" t="s">
        <v>44</v>
      </c>
      <c r="AJ11018" t="s">
        <v>106</v>
      </c>
      <c r="AK11018" s="1" t="s">
        <v>106</v>
      </c>
      <c r="AL11018" s="1" t="s">
        <v>46630</v>
      </c>
      <c r="AM11018" s="1" t="s">
        <v>46558</v>
      </c>
      <c r="AN11018" s="1" t="s">
        <v>46558</v>
      </c>
    </row>
    <row r="11019" spans="1:40" x14ac:dyDescent="0.2">
      <c r="A11019" s="1" t="s">
        <v>11095</v>
      </c>
      <c r="B11019">
        <v>9</v>
      </c>
      <c r="C11019">
        <v>1</v>
      </c>
      <c r="D11019">
        <v>84</v>
      </c>
      <c r="E11019">
        <v>142</v>
      </c>
      <c r="F11019">
        <v>2024</v>
      </c>
      <c r="G11019">
        <v>6</v>
      </c>
      <c r="H11019">
        <v>12</v>
      </c>
      <c r="I11019">
        <v>6</v>
      </c>
      <c r="J11019">
        <v>3</v>
      </c>
      <c r="K11019">
        <v>8</v>
      </c>
      <c r="L11019">
        <v>7</v>
      </c>
      <c r="M11019">
        <v>0</v>
      </c>
      <c r="N11019">
        <v>0</v>
      </c>
      <c r="O11019">
        <v>0</v>
      </c>
      <c r="P11019">
        <v>1</v>
      </c>
      <c r="Q11019">
        <v>0</v>
      </c>
      <c r="R11019">
        <v>0</v>
      </c>
      <c r="S11019">
        <v>0</v>
      </c>
      <c r="T11019">
        <v>0</v>
      </c>
      <c r="U11019">
        <v>1.1425288672000022E+16</v>
      </c>
      <c r="V11019">
        <v>4.7981877989000056E+16</v>
      </c>
      <c r="W11019">
        <v>1</v>
      </c>
      <c r="X11019" t="s">
        <v>37</v>
      </c>
      <c r="Y11019" t="s">
        <v>217</v>
      </c>
      <c r="Z11019" t="s">
        <v>52</v>
      </c>
      <c r="AA11019" t="s">
        <v>110</v>
      </c>
      <c r="AB11019" t="s">
        <v>41</v>
      </c>
      <c r="AC11019" t="s">
        <v>84</v>
      </c>
      <c r="AD11019" t="s">
        <v>43</v>
      </c>
      <c r="AE11019" t="s">
        <v>44</v>
      </c>
      <c r="AF11019" t="s">
        <v>44</v>
      </c>
      <c r="AG11019" t="s">
        <v>44</v>
      </c>
      <c r="AH11019" t="s">
        <v>44</v>
      </c>
      <c r="AI11019" t="s">
        <v>44</v>
      </c>
      <c r="AJ11019" t="s">
        <v>120</v>
      </c>
      <c r="AK11019" s="1" t="s">
        <v>120</v>
      </c>
      <c r="AL11019" s="1" t="s">
        <v>46622</v>
      </c>
      <c r="AM11019" s="1" t="s">
        <v>46627</v>
      </c>
      <c r="AN11019" s="1" t="s">
        <v>46540</v>
      </c>
    </row>
    <row r="11020" spans="1:40" x14ac:dyDescent="0.2">
      <c r="A11020" s="1" t="s">
        <v>11096</v>
      </c>
      <c r="B11020">
        <v>9</v>
      </c>
      <c r="C11020">
        <v>1</v>
      </c>
      <c r="D11020">
        <v>90</v>
      </c>
      <c r="E11020">
        <v>140</v>
      </c>
      <c r="F11020">
        <v>2024</v>
      </c>
      <c r="G11020">
        <v>6</v>
      </c>
      <c r="H11020">
        <v>5</v>
      </c>
      <c r="I11020">
        <v>6</v>
      </c>
      <c r="J11020">
        <v>3</v>
      </c>
      <c r="K11020">
        <v>9</v>
      </c>
      <c r="L11020">
        <v>1</v>
      </c>
      <c r="M11020">
        <v>1</v>
      </c>
      <c r="N11020">
        <v>1</v>
      </c>
      <c r="O11020">
        <v>0</v>
      </c>
      <c r="P11020">
        <v>0</v>
      </c>
      <c r="Q11020">
        <v>0</v>
      </c>
      <c r="R11020">
        <v>1</v>
      </c>
      <c r="S11020">
        <v>0</v>
      </c>
      <c r="T11020">
        <v>0</v>
      </c>
      <c r="U11020">
        <v>1.0933444871000064E+16</v>
      </c>
      <c r="V11020">
        <v>4.7779843626000056E+16</v>
      </c>
      <c r="W11020">
        <v>1</v>
      </c>
      <c r="X11020" t="s">
        <v>37</v>
      </c>
      <c r="Y11020" t="s">
        <v>217</v>
      </c>
      <c r="Z11020" t="s">
        <v>67</v>
      </c>
      <c r="AA11020" t="s">
        <v>53</v>
      </c>
      <c r="AB11020" t="s">
        <v>57</v>
      </c>
      <c r="AC11020" t="s">
        <v>58</v>
      </c>
      <c r="AD11020" t="s">
        <v>44</v>
      </c>
      <c r="AE11020" t="s">
        <v>44</v>
      </c>
      <c r="AF11020" t="s">
        <v>44</v>
      </c>
      <c r="AG11020" t="s">
        <v>43</v>
      </c>
      <c r="AH11020" t="s">
        <v>44</v>
      </c>
      <c r="AI11020" t="s">
        <v>44</v>
      </c>
      <c r="AJ11020" t="s">
        <v>120</v>
      </c>
      <c r="AK11020" s="1" t="s">
        <v>120</v>
      </c>
      <c r="AL11020" s="1" t="s">
        <v>46622</v>
      </c>
      <c r="AM11020" s="1" t="s">
        <v>46546</v>
      </c>
      <c r="AN11020" s="1" t="s">
        <v>46546</v>
      </c>
    </row>
    <row r="11021" spans="1:40" x14ac:dyDescent="0.2">
      <c r="A11021" s="1" t="s">
        <v>11097</v>
      </c>
      <c r="B11021">
        <v>9</v>
      </c>
      <c r="C11021">
        <v>1</v>
      </c>
      <c r="D11021">
        <v>73</v>
      </c>
      <c r="E11021">
        <v>118</v>
      </c>
      <c r="F11021">
        <v>2024</v>
      </c>
      <c r="G11021">
        <v>6</v>
      </c>
      <c r="H11021">
        <v>9</v>
      </c>
      <c r="I11021">
        <v>6</v>
      </c>
      <c r="J11021">
        <v>3</v>
      </c>
      <c r="K11021">
        <v>1</v>
      </c>
      <c r="L11021">
        <v>6</v>
      </c>
      <c r="M11021">
        <v>0</v>
      </c>
      <c r="N11021">
        <v>0</v>
      </c>
      <c r="O11021">
        <v>0</v>
      </c>
      <c r="P11021">
        <v>1</v>
      </c>
      <c r="Q11021">
        <v>0</v>
      </c>
      <c r="R11021">
        <v>0</v>
      </c>
      <c r="S11021">
        <v>0</v>
      </c>
      <c r="T11021">
        <v>0</v>
      </c>
      <c r="U11021">
        <v>1.151580828400006E+16</v>
      </c>
      <c r="V11021">
        <v>4.7856421442000056E+16</v>
      </c>
      <c r="W11021">
        <v>1</v>
      </c>
      <c r="X11021" t="s">
        <v>37</v>
      </c>
      <c r="Y11021" t="s">
        <v>217</v>
      </c>
      <c r="Z11021" t="s">
        <v>123</v>
      </c>
      <c r="AA11021" t="s">
        <v>48</v>
      </c>
      <c r="AB11021" t="s">
        <v>41</v>
      </c>
      <c r="AC11021" t="s">
        <v>84</v>
      </c>
      <c r="AD11021" t="s">
        <v>43</v>
      </c>
      <c r="AE11021" t="s">
        <v>44</v>
      </c>
      <c r="AF11021" t="s">
        <v>44</v>
      </c>
      <c r="AG11021" t="s">
        <v>44</v>
      </c>
      <c r="AH11021" t="s">
        <v>44</v>
      </c>
      <c r="AI11021" t="s">
        <v>44</v>
      </c>
      <c r="AJ11021" t="s">
        <v>120</v>
      </c>
      <c r="AK11021" s="1" t="s">
        <v>120</v>
      </c>
      <c r="AL11021" s="1" t="s">
        <v>46622</v>
      </c>
      <c r="AM11021" s="1" t="s">
        <v>46529</v>
      </c>
      <c r="AN11021" s="1" t="s">
        <v>46529</v>
      </c>
    </row>
    <row r="11022" spans="1:40" x14ac:dyDescent="0.2">
      <c r="A11022" s="1" t="s">
        <v>11098</v>
      </c>
      <c r="B11022">
        <v>9</v>
      </c>
      <c r="C11022">
        <v>1</v>
      </c>
      <c r="D11022">
        <v>73</v>
      </c>
      <c r="E11022">
        <v>112</v>
      </c>
      <c r="F11022">
        <v>2024</v>
      </c>
      <c r="G11022">
        <v>6</v>
      </c>
      <c r="H11022">
        <v>8</v>
      </c>
      <c r="I11022">
        <v>6</v>
      </c>
      <c r="J11022">
        <v>3</v>
      </c>
      <c r="K11022">
        <v>2</v>
      </c>
      <c r="L11022">
        <v>6</v>
      </c>
      <c r="M11022">
        <v>0</v>
      </c>
      <c r="N11022">
        <v>0</v>
      </c>
      <c r="O11022">
        <v>0</v>
      </c>
      <c r="P11022">
        <v>1</v>
      </c>
      <c r="Q11022">
        <v>0</v>
      </c>
      <c r="R11022">
        <v>0</v>
      </c>
      <c r="S11022">
        <v>0</v>
      </c>
      <c r="T11022">
        <v>0</v>
      </c>
      <c r="U11022">
        <v>1.1565076806000036E+16</v>
      </c>
      <c r="V11022">
        <v>4.7748008358000048E+16</v>
      </c>
      <c r="W11022">
        <v>1</v>
      </c>
      <c r="X11022" t="s">
        <v>37</v>
      </c>
      <c r="Y11022" t="s">
        <v>217</v>
      </c>
      <c r="Z11022" t="s">
        <v>47</v>
      </c>
      <c r="AA11022" t="s">
        <v>48</v>
      </c>
      <c r="AB11022" t="s">
        <v>41</v>
      </c>
      <c r="AC11022" t="s">
        <v>84</v>
      </c>
      <c r="AD11022" t="s">
        <v>43</v>
      </c>
      <c r="AE11022" t="s">
        <v>44</v>
      </c>
      <c r="AF11022" t="s">
        <v>44</v>
      </c>
      <c r="AG11022" t="s">
        <v>44</v>
      </c>
      <c r="AH11022" t="s">
        <v>44</v>
      </c>
      <c r="AI11022" t="s">
        <v>44</v>
      </c>
      <c r="AJ11022" t="s">
        <v>120</v>
      </c>
      <c r="AK11022" s="1" t="s">
        <v>120</v>
      </c>
      <c r="AL11022" s="1" t="s">
        <v>46622</v>
      </c>
      <c r="AM11022" s="1" t="s">
        <v>46529</v>
      </c>
      <c r="AN11022" s="1" t="s">
        <v>46529</v>
      </c>
    </row>
    <row r="11023" spans="1:40" x14ac:dyDescent="0.2">
      <c r="A11023" s="1" t="s">
        <v>11099</v>
      </c>
      <c r="B11023">
        <v>9</v>
      </c>
      <c r="C11023">
        <v>1</v>
      </c>
      <c r="D11023">
        <v>73</v>
      </c>
      <c r="E11023">
        <v>135</v>
      </c>
      <c r="F11023">
        <v>2024</v>
      </c>
      <c r="G11023">
        <v>6</v>
      </c>
      <c r="H11023">
        <v>15</v>
      </c>
      <c r="I11023">
        <v>6</v>
      </c>
      <c r="J11023">
        <v>2</v>
      </c>
      <c r="K11023">
        <v>8</v>
      </c>
      <c r="L11023">
        <v>1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1</v>
      </c>
      <c r="S11023">
        <v>0</v>
      </c>
      <c r="T11023">
        <v>0</v>
      </c>
      <c r="U11023">
        <v>1.1539205958000024E+16</v>
      </c>
      <c r="V11023">
        <v>4.7578504807000056E+16</v>
      </c>
      <c r="W11023">
        <v>1</v>
      </c>
      <c r="X11023" t="s">
        <v>55</v>
      </c>
      <c r="Y11023" t="s">
        <v>217</v>
      </c>
      <c r="Z11023" t="s">
        <v>52</v>
      </c>
      <c r="AA11023" t="s">
        <v>53</v>
      </c>
      <c r="AB11023" t="s">
        <v>41</v>
      </c>
      <c r="AC11023" t="s">
        <v>84</v>
      </c>
      <c r="AD11023" t="s">
        <v>44</v>
      </c>
      <c r="AE11023" t="s">
        <v>44</v>
      </c>
      <c r="AF11023" t="s">
        <v>44</v>
      </c>
      <c r="AG11023" t="s">
        <v>43</v>
      </c>
      <c r="AH11023" t="s">
        <v>44</v>
      </c>
      <c r="AI11023" t="s">
        <v>44</v>
      </c>
      <c r="AJ11023" t="s">
        <v>120</v>
      </c>
      <c r="AK11023" s="1" t="s">
        <v>120</v>
      </c>
      <c r="AL11023" s="1" t="s">
        <v>46622</v>
      </c>
      <c r="AM11023" s="1" t="s">
        <v>46529</v>
      </c>
      <c r="AN11023" s="1" t="s">
        <v>46529</v>
      </c>
    </row>
    <row r="11024" spans="1:40" x14ac:dyDescent="0.2">
      <c r="A11024" s="1" t="s">
        <v>11100</v>
      </c>
      <c r="B11024">
        <v>9</v>
      </c>
      <c r="C11024">
        <v>1</v>
      </c>
      <c r="D11024">
        <v>73</v>
      </c>
      <c r="E11024">
        <v>131</v>
      </c>
      <c r="F11024">
        <v>2024</v>
      </c>
      <c r="G11024">
        <v>6</v>
      </c>
      <c r="H11024">
        <v>18</v>
      </c>
      <c r="I11024">
        <v>6</v>
      </c>
      <c r="J11024">
        <v>3</v>
      </c>
      <c r="K11024">
        <v>2</v>
      </c>
      <c r="L11024">
        <v>6</v>
      </c>
      <c r="M11024">
        <v>0</v>
      </c>
      <c r="N11024">
        <v>0</v>
      </c>
      <c r="O11024">
        <v>0</v>
      </c>
      <c r="P11024">
        <v>1</v>
      </c>
      <c r="Q11024">
        <v>0</v>
      </c>
      <c r="R11024">
        <v>0</v>
      </c>
      <c r="S11024">
        <v>0</v>
      </c>
      <c r="T11024">
        <v>0</v>
      </c>
      <c r="U11024">
        <v>1.149925410000003E+16</v>
      </c>
      <c r="V11024">
        <v>4.7615473866000056E+16</v>
      </c>
      <c r="W11024">
        <v>1</v>
      </c>
      <c r="X11024" t="s">
        <v>37</v>
      </c>
      <c r="Y11024" t="s">
        <v>217</v>
      </c>
      <c r="Z11024" t="s">
        <v>47</v>
      </c>
      <c r="AA11024" t="s">
        <v>48</v>
      </c>
      <c r="AB11024" t="s">
        <v>41</v>
      </c>
      <c r="AC11024" t="s">
        <v>84</v>
      </c>
      <c r="AD11024" t="s">
        <v>43</v>
      </c>
      <c r="AE11024" t="s">
        <v>44</v>
      </c>
      <c r="AF11024" t="s">
        <v>44</v>
      </c>
      <c r="AG11024" t="s">
        <v>44</v>
      </c>
      <c r="AH11024" t="s">
        <v>44</v>
      </c>
      <c r="AI11024" t="s">
        <v>44</v>
      </c>
      <c r="AJ11024" t="s">
        <v>120</v>
      </c>
      <c r="AK11024" s="1" t="s">
        <v>120</v>
      </c>
      <c r="AL11024" s="1" t="s">
        <v>46622</v>
      </c>
      <c r="AM11024" s="1" t="s">
        <v>46529</v>
      </c>
      <c r="AN11024" s="1" t="s">
        <v>46529</v>
      </c>
    </row>
    <row r="11025" spans="1:40" x14ac:dyDescent="0.2">
      <c r="A11025" s="1" t="s">
        <v>11101</v>
      </c>
      <c r="B11025">
        <v>9</v>
      </c>
      <c r="C11025">
        <v>1</v>
      </c>
      <c r="D11025">
        <v>73</v>
      </c>
      <c r="E11025">
        <v>135</v>
      </c>
      <c r="F11025">
        <v>2024</v>
      </c>
      <c r="G11025">
        <v>6</v>
      </c>
      <c r="H11025">
        <v>14</v>
      </c>
      <c r="I11025">
        <v>6</v>
      </c>
      <c r="J11025">
        <v>2</v>
      </c>
      <c r="K11025">
        <v>9</v>
      </c>
      <c r="L11025">
        <v>1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1</v>
      </c>
      <c r="S11025">
        <v>0</v>
      </c>
      <c r="T11025">
        <v>0</v>
      </c>
      <c r="U11025">
        <v>1.144496910500004E+16</v>
      </c>
      <c r="V11025">
        <v>4.7557030259000048E+16</v>
      </c>
      <c r="W11025">
        <v>1</v>
      </c>
      <c r="X11025" t="s">
        <v>55</v>
      </c>
      <c r="Y11025" t="s">
        <v>217</v>
      </c>
      <c r="Z11025" t="s">
        <v>67</v>
      </c>
      <c r="AA11025" t="s">
        <v>53</v>
      </c>
      <c r="AB11025" t="s">
        <v>41</v>
      </c>
      <c r="AC11025" t="s">
        <v>84</v>
      </c>
      <c r="AD11025" t="s">
        <v>44</v>
      </c>
      <c r="AE11025" t="s">
        <v>44</v>
      </c>
      <c r="AF11025" t="s">
        <v>44</v>
      </c>
      <c r="AG11025" t="s">
        <v>43</v>
      </c>
      <c r="AH11025" t="s">
        <v>44</v>
      </c>
      <c r="AI11025" t="s">
        <v>44</v>
      </c>
      <c r="AJ11025" t="s">
        <v>120</v>
      </c>
      <c r="AK11025" s="1" t="s">
        <v>120</v>
      </c>
      <c r="AL11025" s="1" t="s">
        <v>46622</v>
      </c>
      <c r="AM11025" s="1" t="s">
        <v>46529</v>
      </c>
      <c r="AN11025" s="1" t="s">
        <v>46529</v>
      </c>
    </row>
    <row r="11026" spans="1:40" x14ac:dyDescent="0.2">
      <c r="A11026" s="1" t="s">
        <v>11102</v>
      </c>
      <c r="B11026">
        <v>9</v>
      </c>
      <c r="C11026">
        <v>1</v>
      </c>
      <c r="D11026">
        <v>89</v>
      </c>
      <c r="E11026">
        <v>157</v>
      </c>
      <c r="F11026">
        <v>2024</v>
      </c>
      <c r="G11026">
        <v>6</v>
      </c>
      <c r="H11026">
        <v>13</v>
      </c>
      <c r="I11026">
        <v>6</v>
      </c>
      <c r="J11026">
        <v>3</v>
      </c>
      <c r="K11026">
        <v>0</v>
      </c>
      <c r="L11026">
        <v>1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1</v>
      </c>
      <c r="S11026">
        <v>0</v>
      </c>
      <c r="T11026">
        <v>0</v>
      </c>
      <c r="U11026">
        <v>1.2535599137000076E+16</v>
      </c>
      <c r="V11026">
        <v>4.8024804074000032E+16</v>
      </c>
      <c r="W11026">
        <v>1</v>
      </c>
      <c r="X11026" t="s">
        <v>37</v>
      </c>
      <c r="Y11026" t="s">
        <v>217</v>
      </c>
      <c r="Z11026" t="s">
        <v>56</v>
      </c>
      <c r="AA11026" t="s">
        <v>53</v>
      </c>
      <c r="AB11026" t="s">
        <v>41</v>
      </c>
      <c r="AC11026" t="s">
        <v>84</v>
      </c>
      <c r="AD11026" t="s">
        <v>44</v>
      </c>
      <c r="AE11026" t="s">
        <v>44</v>
      </c>
      <c r="AF11026" t="s">
        <v>44</v>
      </c>
      <c r="AG11026" t="s">
        <v>43</v>
      </c>
      <c r="AH11026" t="s">
        <v>44</v>
      </c>
      <c r="AI11026" t="s">
        <v>44</v>
      </c>
      <c r="AJ11026" t="s">
        <v>120</v>
      </c>
      <c r="AK11026" s="1" t="s">
        <v>120</v>
      </c>
      <c r="AL11026" s="1" t="s">
        <v>46622</v>
      </c>
      <c r="AM11026" s="1" t="s">
        <v>46545</v>
      </c>
      <c r="AN11026" s="1" t="s">
        <v>46545</v>
      </c>
    </row>
    <row r="11027" spans="1:40" x14ac:dyDescent="0.2">
      <c r="A11027" s="1" t="s">
        <v>11103</v>
      </c>
      <c r="B11027">
        <v>9</v>
      </c>
      <c r="C11027">
        <v>7</v>
      </c>
      <c r="D11027">
        <v>77</v>
      </c>
      <c r="E11027">
        <v>121</v>
      </c>
      <c r="F11027">
        <v>2024</v>
      </c>
      <c r="G11027">
        <v>6</v>
      </c>
      <c r="H11027">
        <v>12</v>
      </c>
      <c r="I11027">
        <v>7</v>
      </c>
      <c r="J11027">
        <v>3</v>
      </c>
      <c r="K11027">
        <v>2</v>
      </c>
      <c r="L11027">
        <v>7</v>
      </c>
      <c r="M11027">
        <v>0</v>
      </c>
      <c r="N11027">
        <v>0</v>
      </c>
      <c r="O11027">
        <v>0</v>
      </c>
      <c r="P11027">
        <v>1</v>
      </c>
      <c r="Q11027">
        <v>0</v>
      </c>
      <c r="R11027">
        <v>1</v>
      </c>
      <c r="S11027">
        <v>0</v>
      </c>
      <c r="T11027">
        <v>0</v>
      </c>
      <c r="U11027">
        <v>1.0746833769000034E+16</v>
      </c>
      <c r="V11027">
        <v>4.8035471596000032E+16</v>
      </c>
      <c r="W11027">
        <v>1</v>
      </c>
      <c r="X11027" t="s">
        <v>37</v>
      </c>
      <c r="Y11027" t="s">
        <v>164</v>
      </c>
      <c r="Z11027" t="s">
        <v>47</v>
      </c>
      <c r="AA11027" t="s">
        <v>110</v>
      </c>
      <c r="AB11027" t="s">
        <v>41</v>
      </c>
      <c r="AC11027" t="s">
        <v>84</v>
      </c>
      <c r="AD11027" t="s">
        <v>43</v>
      </c>
      <c r="AE11027" t="s">
        <v>44</v>
      </c>
      <c r="AF11027" t="s">
        <v>44</v>
      </c>
      <c r="AG11027" t="s">
        <v>43</v>
      </c>
      <c r="AH11027" t="s">
        <v>44</v>
      </c>
      <c r="AI11027" t="s">
        <v>44</v>
      </c>
      <c r="AJ11027" t="s">
        <v>144</v>
      </c>
      <c r="AK11027" s="1" t="s">
        <v>144</v>
      </c>
      <c r="AL11027" s="1" t="s">
        <v>46671</v>
      </c>
      <c r="AM11027" s="1" t="s">
        <v>46614</v>
      </c>
      <c r="AN11027" s="1" t="s">
        <v>46614</v>
      </c>
    </row>
    <row r="11028" spans="1:40" x14ac:dyDescent="0.2">
      <c r="A11028" s="1" t="s">
        <v>11104</v>
      </c>
      <c r="B11028">
        <v>9</v>
      </c>
      <c r="C11028">
        <v>1</v>
      </c>
      <c r="D11028">
        <v>89</v>
      </c>
      <c r="E11028">
        <v>154</v>
      </c>
      <c r="F11028">
        <v>2024</v>
      </c>
      <c r="G11028">
        <v>6</v>
      </c>
      <c r="H11028">
        <v>6</v>
      </c>
      <c r="I11028">
        <v>6</v>
      </c>
      <c r="J11028">
        <v>3</v>
      </c>
      <c r="K11028">
        <v>2</v>
      </c>
      <c r="L11028">
        <v>6</v>
      </c>
      <c r="M11028">
        <v>0</v>
      </c>
      <c r="N11028">
        <v>0</v>
      </c>
      <c r="O11028">
        <v>0</v>
      </c>
      <c r="P11028">
        <v>1</v>
      </c>
      <c r="Q11028">
        <v>0</v>
      </c>
      <c r="R11028">
        <v>1</v>
      </c>
      <c r="S11028">
        <v>0</v>
      </c>
      <c r="T11028">
        <v>0</v>
      </c>
      <c r="U11028">
        <v>1.2567173083000056E+16</v>
      </c>
      <c r="V11028">
        <v>4.797662115600008E+16</v>
      </c>
      <c r="W11028">
        <v>1</v>
      </c>
      <c r="X11028" t="s">
        <v>37</v>
      </c>
      <c r="Y11028" t="s">
        <v>217</v>
      </c>
      <c r="Z11028" t="s">
        <v>47</v>
      </c>
      <c r="AA11028" t="s">
        <v>48</v>
      </c>
      <c r="AB11028" t="s">
        <v>41</v>
      </c>
      <c r="AC11028" t="s">
        <v>84</v>
      </c>
      <c r="AD11028" t="s">
        <v>43</v>
      </c>
      <c r="AE11028" t="s">
        <v>44</v>
      </c>
      <c r="AF11028" t="s">
        <v>44</v>
      </c>
      <c r="AG11028" t="s">
        <v>43</v>
      </c>
      <c r="AH11028" t="s">
        <v>44</v>
      </c>
      <c r="AI11028" t="s">
        <v>44</v>
      </c>
      <c r="AJ11028" t="s">
        <v>120</v>
      </c>
      <c r="AK11028" s="1" t="s">
        <v>120</v>
      </c>
      <c r="AL11028" s="1" t="s">
        <v>46622</v>
      </c>
      <c r="AM11028" s="1" t="s">
        <v>46545</v>
      </c>
      <c r="AN11028" s="1" t="s">
        <v>46545</v>
      </c>
    </row>
    <row r="11029" spans="1:40" x14ac:dyDescent="0.2">
      <c r="A11029" s="1" t="s">
        <v>11105</v>
      </c>
      <c r="B11029">
        <v>9</v>
      </c>
      <c r="C11029">
        <v>1</v>
      </c>
      <c r="D11029">
        <v>89</v>
      </c>
      <c r="E11029">
        <v>155</v>
      </c>
      <c r="F11029">
        <v>2024</v>
      </c>
      <c r="G11029">
        <v>6</v>
      </c>
      <c r="H11029">
        <v>17</v>
      </c>
      <c r="I11029">
        <v>6</v>
      </c>
      <c r="J11029">
        <v>3</v>
      </c>
      <c r="K11029">
        <v>2</v>
      </c>
      <c r="L11029">
        <v>6</v>
      </c>
      <c r="M11029">
        <v>0</v>
      </c>
      <c r="N11029">
        <v>0</v>
      </c>
      <c r="O11029">
        <v>0</v>
      </c>
      <c r="P11029">
        <v>1</v>
      </c>
      <c r="Q11029">
        <v>0</v>
      </c>
      <c r="R11029">
        <v>1</v>
      </c>
      <c r="S11029">
        <v>0</v>
      </c>
      <c r="T11029">
        <v>0</v>
      </c>
      <c r="U11029">
        <v>1.2652585860000044E+16</v>
      </c>
      <c r="V11029">
        <v>4.7869893519000072E+16</v>
      </c>
      <c r="W11029">
        <v>1</v>
      </c>
      <c r="X11029" t="s">
        <v>37</v>
      </c>
      <c r="Y11029" t="s">
        <v>217</v>
      </c>
      <c r="Z11029" t="s">
        <v>47</v>
      </c>
      <c r="AA11029" t="s">
        <v>48</v>
      </c>
      <c r="AB11029" t="s">
        <v>41</v>
      </c>
      <c r="AC11029" t="s">
        <v>84</v>
      </c>
      <c r="AD11029" t="s">
        <v>43</v>
      </c>
      <c r="AE11029" t="s">
        <v>44</v>
      </c>
      <c r="AF11029" t="s">
        <v>44</v>
      </c>
      <c r="AG11029" t="s">
        <v>43</v>
      </c>
      <c r="AH11029" t="s">
        <v>44</v>
      </c>
      <c r="AI11029" t="s">
        <v>44</v>
      </c>
      <c r="AJ11029" t="s">
        <v>120</v>
      </c>
      <c r="AK11029" s="1" t="s">
        <v>120</v>
      </c>
      <c r="AL11029" s="1" t="s">
        <v>46622</v>
      </c>
      <c r="AM11029" s="1" t="s">
        <v>46545</v>
      </c>
      <c r="AN11029" s="1" t="s">
        <v>46545</v>
      </c>
    </row>
    <row r="11030" spans="1:40" x14ac:dyDescent="0.2">
      <c r="A11030" s="1" t="s">
        <v>11106</v>
      </c>
      <c r="B11030">
        <v>9</v>
      </c>
      <c r="C11030">
        <v>1</v>
      </c>
      <c r="D11030">
        <v>83</v>
      </c>
      <c r="E11030">
        <v>128</v>
      </c>
      <c r="F11030">
        <v>2024</v>
      </c>
      <c r="G11030">
        <v>6</v>
      </c>
      <c r="H11030">
        <v>17</v>
      </c>
      <c r="I11030">
        <v>6</v>
      </c>
      <c r="J11030">
        <v>2</v>
      </c>
      <c r="K11030">
        <v>4</v>
      </c>
      <c r="L11030">
        <v>6</v>
      </c>
      <c r="M11030">
        <v>0</v>
      </c>
      <c r="N11030">
        <v>0</v>
      </c>
      <c r="O11030">
        <v>0</v>
      </c>
      <c r="P11030">
        <v>1</v>
      </c>
      <c r="Q11030">
        <v>0</v>
      </c>
      <c r="R11030">
        <v>0</v>
      </c>
      <c r="S11030">
        <v>0</v>
      </c>
      <c r="T11030">
        <v>0</v>
      </c>
      <c r="U11030">
        <v>1.2520920284000056E+16</v>
      </c>
      <c r="V11030">
        <v>4.8240332674000056E+16</v>
      </c>
      <c r="W11030">
        <v>1</v>
      </c>
      <c r="X11030" t="s">
        <v>55</v>
      </c>
      <c r="Y11030" t="s">
        <v>217</v>
      </c>
      <c r="Z11030" t="s">
        <v>50</v>
      </c>
      <c r="AA11030" t="s">
        <v>48</v>
      </c>
      <c r="AB11030" t="s">
        <v>41</v>
      </c>
      <c r="AC11030" t="s">
        <v>84</v>
      </c>
      <c r="AD11030" t="s">
        <v>43</v>
      </c>
      <c r="AE11030" t="s">
        <v>44</v>
      </c>
      <c r="AF11030" t="s">
        <v>44</v>
      </c>
      <c r="AG11030" t="s">
        <v>44</v>
      </c>
      <c r="AH11030" t="s">
        <v>44</v>
      </c>
      <c r="AI11030" t="s">
        <v>44</v>
      </c>
      <c r="AJ11030" t="s">
        <v>120</v>
      </c>
      <c r="AK11030" s="1" t="s">
        <v>120</v>
      </c>
      <c r="AL11030" s="1" t="s">
        <v>46622</v>
      </c>
      <c r="AM11030" s="1" t="s">
        <v>46626</v>
      </c>
      <c r="AN11030" s="1" t="s">
        <v>46539</v>
      </c>
    </row>
    <row r="11031" spans="1:40" x14ac:dyDescent="0.2">
      <c r="A11031" s="1" t="s">
        <v>11107</v>
      </c>
      <c r="B11031">
        <v>9</v>
      </c>
      <c r="C11031">
        <v>2</v>
      </c>
      <c r="D11031">
        <v>71</v>
      </c>
      <c r="E11031">
        <v>119</v>
      </c>
      <c r="F11031">
        <v>2024</v>
      </c>
      <c r="G11031">
        <v>6</v>
      </c>
      <c r="H11031">
        <v>18</v>
      </c>
      <c r="I11031">
        <v>6</v>
      </c>
      <c r="J11031">
        <v>1</v>
      </c>
      <c r="K11031">
        <v>5</v>
      </c>
      <c r="L11031">
        <v>3</v>
      </c>
      <c r="M11031">
        <v>0</v>
      </c>
      <c r="N11031">
        <v>0</v>
      </c>
      <c r="O11031">
        <v>0</v>
      </c>
      <c r="P11031">
        <v>1</v>
      </c>
      <c r="Q11031">
        <v>0</v>
      </c>
      <c r="R11031">
        <v>1</v>
      </c>
      <c r="S11031">
        <v>0</v>
      </c>
      <c r="T11031">
        <v>0</v>
      </c>
      <c r="U11031">
        <v>1.2997283436000032E+16</v>
      </c>
      <c r="V11031">
        <v>4.884499286600004E+16</v>
      </c>
      <c r="W11031">
        <v>1</v>
      </c>
      <c r="X11031" t="s">
        <v>187</v>
      </c>
      <c r="Y11031" t="s">
        <v>217</v>
      </c>
      <c r="Z11031" t="s">
        <v>60</v>
      </c>
      <c r="AA11031" t="s">
        <v>65</v>
      </c>
      <c r="AB11031" t="s">
        <v>41</v>
      </c>
      <c r="AC11031" t="s">
        <v>84</v>
      </c>
      <c r="AD11031" t="s">
        <v>43</v>
      </c>
      <c r="AE11031" t="s">
        <v>44</v>
      </c>
      <c r="AF11031" t="s">
        <v>44</v>
      </c>
      <c r="AG11031" t="s">
        <v>43</v>
      </c>
      <c r="AH11031" t="s">
        <v>44</v>
      </c>
      <c r="AI11031" t="s">
        <v>44</v>
      </c>
      <c r="AJ11031" t="s">
        <v>106</v>
      </c>
      <c r="AK11031" s="1" t="s">
        <v>106</v>
      </c>
      <c r="AL11031" s="1" t="s">
        <v>46630</v>
      </c>
      <c r="AM11031" s="1" t="s">
        <v>46550</v>
      </c>
      <c r="AN11031" s="1" t="s">
        <v>46550</v>
      </c>
    </row>
    <row r="11032" spans="1:40" x14ac:dyDescent="0.2">
      <c r="A11032" s="1" t="s">
        <v>11108</v>
      </c>
      <c r="B11032">
        <v>9</v>
      </c>
      <c r="C11032">
        <v>1</v>
      </c>
      <c r="D11032">
        <v>89</v>
      </c>
      <c r="E11032">
        <v>160</v>
      </c>
      <c r="F11032">
        <v>2024</v>
      </c>
      <c r="G11032">
        <v>6</v>
      </c>
      <c r="H11032">
        <v>16</v>
      </c>
      <c r="I11032">
        <v>6</v>
      </c>
      <c r="J11032">
        <v>3</v>
      </c>
      <c r="K11032">
        <v>5</v>
      </c>
      <c r="L11032">
        <v>3</v>
      </c>
      <c r="M11032">
        <v>0</v>
      </c>
      <c r="N11032">
        <v>0</v>
      </c>
      <c r="O11032">
        <v>1</v>
      </c>
      <c r="P11032">
        <v>1</v>
      </c>
      <c r="Q11032">
        <v>0</v>
      </c>
      <c r="R11032">
        <v>0</v>
      </c>
      <c r="S11032">
        <v>0</v>
      </c>
      <c r="T11032">
        <v>0</v>
      </c>
      <c r="U11032">
        <v>1.2456880528000056E+16</v>
      </c>
      <c r="V11032">
        <v>4.7737055464000032E+16</v>
      </c>
      <c r="W11032">
        <v>1</v>
      </c>
      <c r="X11032" t="s">
        <v>37</v>
      </c>
      <c r="Y11032" t="s">
        <v>217</v>
      </c>
      <c r="Z11032" t="s">
        <v>60</v>
      </c>
      <c r="AA11032" t="s">
        <v>65</v>
      </c>
      <c r="AB11032" t="s">
        <v>41</v>
      </c>
      <c r="AC11032" t="s">
        <v>84</v>
      </c>
      <c r="AD11032" t="s">
        <v>43</v>
      </c>
      <c r="AE11032" t="s">
        <v>44</v>
      </c>
      <c r="AF11032" t="s">
        <v>43</v>
      </c>
      <c r="AG11032" t="s">
        <v>44</v>
      </c>
      <c r="AH11032" t="s">
        <v>44</v>
      </c>
      <c r="AI11032" t="s">
        <v>44</v>
      </c>
      <c r="AJ11032" t="s">
        <v>120</v>
      </c>
      <c r="AK11032" s="1" t="s">
        <v>120</v>
      </c>
      <c r="AL11032" s="1" t="s">
        <v>46622</v>
      </c>
      <c r="AM11032" s="1" t="s">
        <v>46545</v>
      </c>
      <c r="AN11032" s="1" t="s">
        <v>46545</v>
      </c>
    </row>
    <row r="11033" spans="1:40" x14ac:dyDescent="0.2">
      <c r="A11033" s="1" t="s">
        <v>11109</v>
      </c>
      <c r="B11033">
        <v>9</v>
      </c>
      <c r="C11033">
        <v>1</v>
      </c>
      <c r="D11033">
        <v>71</v>
      </c>
      <c r="E11033">
        <v>130</v>
      </c>
      <c r="F11033">
        <v>2024</v>
      </c>
      <c r="G11033">
        <v>6</v>
      </c>
      <c r="H11033">
        <v>12</v>
      </c>
      <c r="I11033">
        <v>6</v>
      </c>
      <c r="J11033">
        <v>2</v>
      </c>
      <c r="K11033">
        <v>5</v>
      </c>
      <c r="L11033">
        <v>3</v>
      </c>
      <c r="M11033">
        <v>0</v>
      </c>
      <c r="N11033">
        <v>0</v>
      </c>
      <c r="O11033">
        <v>0</v>
      </c>
      <c r="P11033">
        <v>1</v>
      </c>
      <c r="Q11033">
        <v>0</v>
      </c>
      <c r="R11033">
        <v>1</v>
      </c>
      <c r="S11033">
        <v>0</v>
      </c>
      <c r="T11033">
        <v>0</v>
      </c>
      <c r="U11033">
        <v>1.2884779528000024E+16</v>
      </c>
      <c r="V11033">
        <v>4.8250760746000024E+16</v>
      </c>
      <c r="W11033">
        <v>1</v>
      </c>
      <c r="X11033" t="s">
        <v>55</v>
      </c>
      <c r="Y11033" t="s">
        <v>217</v>
      </c>
      <c r="Z11033" t="s">
        <v>60</v>
      </c>
      <c r="AA11033" t="s">
        <v>65</v>
      </c>
      <c r="AB11033" t="s">
        <v>41</v>
      </c>
      <c r="AC11033" t="s">
        <v>84</v>
      </c>
      <c r="AD11033" t="s">
        <v>43</v>
      </c>
      <c r="AE11033" t="s">
        <v>44</v>
      </c>
      <c r="AF11033" t="s">
        <v>44</v>
      </c>
      <c r="AG11033" t="s">
        <v>43</v>
      </c>
      <c r="AH11033" t="s">
        <v>44</v>
      </c>
      <c r="AI11033" t="s">
        <v>44</v>
      </c>
      <c r="AJ11033" t="s">
        <v>120</v>
      </c>
      <c r="AK11033" s="1" t="s">
        <v>120</v>
      </c>
      <c r="AL11033" s="1" t="s">
        <v>46622</v>
      </c>
      <c r="AM11033" s="1" t="s">
        <v>46527</v>
      </c>
      <c r="AN11033" s="1" t="s">
        <v>46527</v>
      </c>
    </row>
    <row r="11034" spans="1:40" x14ac:dyDescent="0.2">
      <c r="A11034" s="1" t="s">
        <v>11110</v>
      </c>
      <c r="B11034">
        <v>9</v>
      </c>
      <c r="C11034">
        <v>1</v>
      </c>
      <c r="D11034">
        <v>72</v>
      </c>
      <c r="E11034">
        <v>117</v>
      </c>
      <c r="F11034">
        <v>2024</v>
      </c>
      <c r="G11034">
        <v>6</v>
      </c>
      <c r="H11034">
        <v>16</v>
      </c>
      <c r="I11034">
        <v>6</v>
      </c>
      <c r="J11034">
        <v>2</v>
      </c>
      <c r="K11034">
        <v>0</v>
      </c>
      <c r="L11034">
        <v>2</v>
      </c>
      <c r="M11034">
        <v>0</v>
      </c>
      <c r="N11034">
        <v>0</v>
      </c>
      <c r="O11034">
        <v>1</v>
      </c>
      <c r="P11034">
        <v>1</v>
      </c>
      <c r="Q11034">
        <v>0</v>
      </c>
      <c r="R11034">
        <v>0</v>
      </c>
      <c r="S11034">
        <v>0</v>
      </c>
      <c r="T11034">
        <v>0</v>
      </c>
      <c r="U11034">
        <v>1.2949501547000068E+16</v>
      </c>
      <c r="V11034">
        <v>4.7666289157000048E+16</v>
      </c>
      <c r="W11034">
        <v>1</v>
      </c>
      <c r="X11034" t="s">
        <v>55</v>
      </c>
      <c r="Y11034" t="s">
        <v>217</v>
      </c>
      <c r="Z11034" t="s">
        <v>56</v>
      </c>
      <c r="AA11034" t="s">
        <v>61</v>
      </c>
      <c r="AB11034" t="s">
        <v>41</v>
      </c>
      <c r="AC11034" t="s">
        <v>84</v>
      </c>
      <c r="AD11034" t="s">
        <v>43</v>
      </c>
      <c r="AE11034" t="s">
        <v>44</v>
      </c>
      <c r="AF11034" t="s">
        <v>43</v>
      </c>
      <c r="AG11034" t="s">
        <v>44</v>
      </c>
      <c r="AH11034" t="s">
        <v>44</v>
      </c>
      <c r="AI11034" t="s">
        <v>44</v>
      </c>
      <c r="AJ11034" t="s">
        <v>120</v>
      </c>
      <c r="AK11034" s="1" t="s">
        <v>120</v>
      </c>
      <c r="AL11034" s="1" t="s">
        <v>46622</v>
      </c>
      <c r="AM11034" s="1" t="s">
        <v>46528</v>
      </c>
      <c r="AN11034" s="1" t="s">
        <v>46528</v>
      </c>
    </row>
    <row r="11035" spans="1:40" x14ac:dyDescent="0.2">
      <c r="A11035" s="1" t="s">
        <v>11111</v>
      </c>
      <c r="B11035">
        <v>9</v>
      </c>
      <c r="C11035">
        <v>1</v>
      </c>
      <c r="D11035">
        <v>82</v>
      </c>
      <c r="E11035">
        <v>123</v>
      </c>
      <c r="F11035">
        <v>2024</v>
      </c>
      <c r="G11035">
        <v>6</v>
      </c>
      <c r="H11035">
        <v>17</v>
      </c>
      <c r="I11035">
        <v>6</v>
      </c>
      <c r="J11035">
        <v>3</v>
      </c>
      <c r="K11035">
        <v>5</v>
      </c>
      <c r="L11035">
        <v>3</v>
      </c>
      <c r="M11035">
        <v>0</v>
      </c>
      <c r="N11035">
        <v>0</v>
      </c>
      <c r="O11035">
        <v>0</v>
      </c>
      <c r="P11035">
        <v>1</v>
      </c>
      <c r="Q11035">
        <v>0</v>
      </c>
      <c r="R11035">
        <v>0</v>
      </c>
      <c r="S11035">
        <v>0</v>
      </c>
      <c r="T11035">
        <v>1</v>
      </c>
      <c r="U11035">
        <v>1.1903262488000052E+16</v>
      </c>
      <c r="V11035">
        <v>4.782923464700008E+16</v>
      </c>
      <c r="W11035">
        <v>1</v>
      </c>
      <c r="X11035" t="s">
        <v>37</v>
      </c>
      <c r="Y11035" t="s">
        <v>217</v>
      </c>
      <c r="Z11035" t="s">
        <v>60</v>
      </c>
      <c r="AA11035" t="s">
        <v>65</v>
      </c>
      <c r="AB11035" t="s">
        <v>41</v>
      </c>
      <c r="AC11035" t="s">
        <v>84</v>
      </c>
      <c r="AD11035" t="s">
        <v>43</v>
      </c>
      <c r="AE11035" t="s">
        <v>44</v>
      </c>
      <c r="AF11035" t="s">
        <v>44</v>
      </c>
      <c r="AG11035" t="s">
        <v>44</v>
      </c>
      <c r="AH11035" t="s">
        <v>44</v>
      </c>
      <c r="AI11035" t="s">
        <v>43</v>
      </c>
      <c r="AJ11035" t="s">
        <v>120</v>
      </c>
      <c r="AK11035" s="1" t="s">
        <v>120</v>
      </c>
      <c r="AL11035" s="1" t="s">
        <v>46622</v>
      </c>
      <c r="AM11035" s="1" t="s">
        <v>46538</v>
      </c>
      <c r="AN11035" s="1" t="s">
        <v>46538</v>
      </c>
    </row>
    <row r="11036" spans="1:40" x14ac:dyDescent="0.2">
      <c r="A11036" s="1" t="s">
        <v>11112</v>
      </c>
      <c r="B11036">
        <v>9</v>
      </c>
      <c r="C11036">
        <v>1</v>
      </c>
      <c r="D11036">
        <v>63</v>
      </c>
      <c r="E11036">
        <v>0</v>
      </c>
      <c r="F11036">
        <v>2024</v>
      </c>
      <c r="G11036">
        <v>6</v>
      </c>
      <c r="H11036">
        <v>11</v>
      </c>
      <c r="I11036">
        <v>6</v>
      </c>
      <c r="J11036">
        <v>3</v>
      </c>
      <c r="K11036">
        <v>5</v>
      </c>
      <c r="L11036">
        <v>2</v>
      </c>
      <c r="M11036">
        <v>0</v>
      </c>
      <c r="N11036">
        <v>0</v>
      </c>
      <c r="O11036">
        <v>1</v>
      </c>
      <c r="P11036">
        <v>1</v>
      </c>
      <c r="Q11036">
        <v>0</v>
      </c>
      <c r="R11036">
        <v>0</v>
      </c>
      <c r="S11036">
        <v>0</v>
      </c>
      <c r="T11036">
        <v>0</v>
      </c>
      <c r="U11036">
        <v>1.2137582917000032E+16</v>
      </c>
      <c r="V11036">
        <v>4.785440261400004E+16</v>
      </c>
      <c r="W11036">
        <v>1</v>
      </c>
      <c r="X11036" t="s">
        <v>37</v>
      </c>
      <c r="Y11036" t="s">
        <v>217</v>
      </c>
      <c r="Z11036" t="s">
        <v>60</v>
      </c>
      <c r="AA11036" t="s">
        <v>61</v>
      </c>
      <c r="AB11036" t="s">
        <v>41</v>
      </c>
      <c r="AC11036" t="s">
        <v>84</v>
      </c>
      <c r="AD11036" t="s">
        <v>43</v>
      </c>
      <c r="AE11036" t="s">
        <v>44</v>
      </c>
      <c r="AF11036" t="s">
        <v>43</v>
      </c>
      <c r="AG11036" t="s">
        <v>44</v>
      </c>
      <c r="AH11036" t="s">
        <v>44</v>
      </c>
      <c r="AI11036" t="s">
        <v>44</v>
      </c>
      <c r="AJ11036" t="s">
        <v>120</v>
      </c>
      <c r="AK11036" s="1" t="s">
        <v>120</v>
      </c>
      <c r="AL11036" s="1" t="s">
        <v>46622</v>
      </c>
      <c r="AM11036" s="1" t="s">
        <v>46625</v>
      </c>
      <c r="AN11036" s="1" t="s">
        <v>46526</v>
      </c>
    </row>
    <row r="11037" spans="1:40" x14ac:dyDescent="0.2">
      <c r="A11037" s="1" t="s">
        <v>11113</v>
      </c>
      <c r="B11037">
        <v>9</v>
      </c>
      <c r="C11037">
        <v>1</v>
      </c>
      <c r="D11037">
        <v>87</v>
      </c>
      <c r="E11037">
        <v>132</v>
      </c>
      <c r="F11037">
        <v>2024</v>
      </c>
      <c r="G11037">
        <v>6</v>
      </c>
      <c r="H11037">
        <v>1</v>
      </c>
      <c r="I11037">
        <v>6</v>
      </c>
      <c r="J11037">
        <v>3</v>
      </c>
      <c r="K11037">
        <v>9</v>
      </c>
      <c r="L11037">
        <v>7</v>
      </c>
      <c r="M11037">
        <v>2</v>
      </c>
      <c r="N11037">
        <v>0</v>
      </c>
      <c r="O11037">
        <v>0</v>
      </c>
      <c r="P11037">
        <v>1</v>
      </c>
      <c r="Q11037">
        <v>0</v>
      </c>
      <c r="R11037">
        <v>0</v>
      </c>
      <c r="S11037">
        <v>0</v>
      </c>
      <c r="T11037">
        <v>0</v>
      </c>
      <c r="U11037">
        <v>1.2261009880000074E+16</v>
      </c>
      <c r="V11037">
        <v>4.7813127424000072E+16</v>
      </c>
      <c r="W11037">
        <v>1</v>
      </c>
      <c r="X11037" t="s">
        <v>37</v>
      </c>
      <c r="Y11037" t="s">
        <v>217</v>
      </c>
      <c r="Z11037" t="s">
        <v>67</v>
      </c>
      <c r="AA11037" t="s">
        <v>110</v>
      </c>
      <c r="AB11037" t="s">
        <v>70</v>
      </c>
      <c r="AC11037" t="s">
        <v>84</v>
      </c>
      <c r="AD11037" t="s">
        <v>43</v>
      </c>
      <c r="AE11037" t="s">
        <v>44</v>
      </c>
      <c r="AF11037" t="s">
        <v>44</v>
      </c>
      <c r="AG11037" t="s">
        <v>44</v>
      </c>
      <c r="AH11037" t="s">
        <v>44</v>
      </c>
      <c r="AI11037" t="s">
        <v>44</v>
      </c>
      <c r="AJ11037" t="s">
        <v>120</v>
      </c>
      <c r="AK11037" s="1" t="s">
        <v>120</v>
      </c>
      <c r="AL11037" s="1" t="s">
        <v>46622</v>
      </c>
      <c r="AM11037" s="1" t="s">
        <v>46629</v>
      </c>
      <c r="AN11037" s="1" t="s">
        <v>46543</v>
      </c>
    </row>
    <row r="11038" spans="1:40" x14ac:dyDescent="0.2">
      <c r="A11038" s="1" t="s">
        <v>11114</v>
      </c>
      <c r="B11038">
        <v>9</v>
      </c>
      <c r="C11038">
        <v>1</v>
      </c>
      <c r="D11038">
        <v>61</v>
      </c>
      <c r="E11038">
        <v>0</v>
      </c>
      <c r="F11038">
        <v>2024</v>
      </c>
      <c r="G11038">
        <v>6</v>
      </c>
      <c r="H11038">
        <v>17</v>
      </c>
      <c r="I11038">
        <v>6</v>
      </c>
      <c r="J11038">
        <v>3</v>
      </c>
      <c r="K11038">
        <v>3</v>
      </c>
      <c r="L11038">
        <v>6</v>
      </c>
      <c r="M11038">
        <v>0</v>
      </c>
      <c r="N11038">
        <v>1</v>
      </c>
      <c r="O11038">
        <v>0</v>
      </c>
      <c r="P11038">
        <v>1</v>
      </c>
      <c r="Q11038">
        <v>0</v>
      </c>
      <c r="R11038">
        <v>0</v>
      </c>
      <c r="S11038">
        <v>0</v>
      </c>
      <c r="T11038">
        <v>0</v>
      </c>
      <c r="U11038">
        <v>1.145757655400007E+16</v>
      </c>
      <c r="V11038">
        <v>4.875141213900008E+16</v>
      </c>
      <c r="W11038">
        <v>1</v>
      </c>
      <c r="X11038" t="s">
        <v>37</v>
      </c>
      <c r="Y11038" t="s">
        <v>217</v>
      </c>
      <c r="Z11038" t="s">
        <v>97</v>
      </c>
      <c r="AA11038" t="s">
        <v>48</v>
      </c>
      <c r="AB11038" t="s">
        <v>41</v>
      </c>
      <c r="AC11038" t="s">
        <v>58</v>
      </c>
      <c r="AD11038" t="s">
        <v>43</v>
      </c>
      <c r="AE11038" t="s">
        <v>44</v>
      </c>
      <c r="AF11038" t="s">
        <v>44</v>
      </c>
      <c r="AG11038" t="s">
        <v>44</v>
      </c>
      <c r="AH11038" t="s">
        <v>44</v>
      </c>
      <c r="AI11038" t="s">
        <v>44</v>
      </c>
      <c r="AJ11038" t="s">
        <v>120</v>
      </c>
      <c r="AK11038" s="1" t="s">
        <v>120</v>
      </c>
      <c r="AL11038" s="1" t="s">
        <v>46622</v>
      </c>
      <c r="AM11038" s="1" t="s">
        <v>46623</v>
      </c>
      <c r="AN11038" s="1" t="s">
        <v>46524</v>
      </c>
    </row>
    <row r="11039" spans="1:40" x14ac:dyDescent="0.2">
      <c r="A11039" s="1" t="s">
        <v>11115</v>
      </c>
      <c r="B11039">
        <v>9</v>
      </c>
      <c r="C11039">
        <v>1</v>
      </c>
      <c r="D11039">
        <v>84</v>
      </c>
      <c r="E11039">
        <v>137</v>
      </c>
      <c r="F11039">
        <v>2024</v>
      </c>
      <c r="G11039">
        <v>6</v>
      </c>
      <c r="H11039">
        <v>9</v>
      </c>
      <c r="I11039">
        <v>6</v>
      </c>
      <c r="J11039">
        <v>3</v>
      </c>
      <c r="K11039">
        <v>3</v>
      </c>
      <c r="L11039">
        <v>6</v>
      </c>
      <c r="M11039">
        <v>0</v>
      </c>
      <c r="N11039">
        <v>0</v>
      </c>
      <c r="O11039">
        <v>1</v>
      </c>
      <c r="P11039">
        <v>1</v>
      </c>
      <c r="Q11039">
        <v>0</v>
      </c>
      <c r="R11039">
        <v>0</v>
      </c>
      <c r="S11039">
        <v>0</v>
      </c>
      <c r="T11039">
        <v>0</v>
      </c>
      <c r="U11039">
        <v>1.172610099700006E+16</v>
      </c>
      <c r="V11039">
        <v>4.7972593142000048E+16</v>
      </c>
      <c r="W11039">
        <v>1</v>
      </c>
      <c r="X11039" t="s">
        <v>37</v>
      </c>
      <c r="Y11039" t="s">
        <v>217</v>
      </c>
      <c r="Z11039" t="s">
        <v>97</v>
      </c>
      <c r="AA11039" t="s">
        <v>48</v>
      </c>
      <c r="AB11039" t="s">
        <v>41</v>
      </c>
      <c r="AC11039" t="s">
        <v>84</v>
      </c>
      <c r="AD11039" t="s">
        <v>43</v>
      </c>
      <c r="AE11039" t="s">
        <v>44</v>
      </c>
      <c r="AF11039" t="s">
        <v>43</v>
      </c>
      <c r="AG11039" t="s">
        <v>44</v>
      </c>
      <c r="AH11039" t="s">
        <v>44</v>
      </c>
      <c r="AI11039" t="s">
        <v>44</v>
      </c>
      <c r="AJ11039" t="s">
        <v>120</v>
      </c>
      <c r="AK11039" s="1" t="s">
        <v>120</v>
      </c>
      <c r="AL11039" s="1" t="s">
        <v>46622</v>
      </c>
      <c r="AM11039" s="1" t="s">
        <v>46627</v>
      </c>
      <c r="AN11039" s="1" t="s">
        <v>46540</v>
      </c>
    </row>
    <row r="11040" spans="1:40" x14ac:dyDescent="0.2">
      <c r="A11040" s="1" t="s">
        <v>11116</v>
      </c>
      <c r="B11040">
        <v>9</v>
      </c>
      <c r="C11040">
        <v>5</v>
      </c>
      <c r="D11040">
        <v>74</v>
      </c>
      <c r="E11040">
        <v>155</v>
      </c>
      <c r="F11040">
        <v>2024</v>
      </c>
      <c r="G11040">
        <v>6</v>
      </c>
      <c r="H11040">
        <v>14</v>
      </c>
      <c r="I11040">
        <v>1</v>
      </c>
      <c r="J11040">
        <v>2</v>
      </c>
      <c r="K11040">
        <v>8</v>
      </c>
      <c r="L11040">
        <v>1</v>
      </c>
      <c r="M11040">
        <v>0</v>
      </c>
      <c r="N11040">
        <v>0</v>
      </c>
      <c r="O11040">
        <v>0</v>
      </c>
      <c r="P11040">
        <v>1</v>
      </c>
      <c r="Q11040">
        <v>0</v>
      </c>
      <c r="R11040">
        <v>0</v>
      </c>
      <c r="S11040">
        <v>0</v>
      </c>
      <c r="T11040">
        <v>0</v>
      </c>
      <c r="U11040">
        <v>1.1373151810000024E+16</v>
      </c>
      <c r="V11040">
        <v>4.9611050079000048E+16</v>
      </c>
      <c r="W11040">
        <v>1</v>
      </c>
      <c r="X11040" t="s">
        <v>55</v>
      </c>
      <c r="Y11040" t="s">
        <v>142</v>
      </c>
      <c r="Z11040" t="s">
        <v>52</v>
      </c>
      <c r="AA11040" t="s">
        <v>53</v>
      </c>
      <c r="AB11040" t="s">
        <v>41</v>
      </c>
      <c r="AC11040" t="s">
        <v>84</v>
      </c>
      <c r="AD11040" t="s">
        <v>43</v>
      </c>
      <c r="AE11040" t="s">
        <v>44</v>
      </c>
      <c r="AF11040" t="s">
        <v>44</v>
      </c>
      <c r="AG11040" t="s">
        <v>44</v>
      </c>
      <c r="AH11040" t="s">
        <v>44</v>
      </c>
      <c r="AI11040" t="s">
        <v>44</v>
      </c>
      <c r="AJ11040" t="s">
        <v>45</v>
      </c>
      <c r="AK11040" s="1" t="s">
        <v>45</v>
      </c>
      <c r="AL11040" s="1" t="s">
        <v>46655</v>
      </c>
      <c r="AM11040" s="1" t="s">
        <v>46588</v>
      </c>
      <c r="AN11040" s="1" t="s">
        <v>46588</v>
      </c>
    </row>
    <row r="11041" spans="1:40" x14ac:dyDescent="0.2">
      <c r="A11041" s="1" t="s">
        <v>11117</v>
      </c>
      <c r="B11041">
        <v>9</v>
      </c>
      <c r="C11041">
        <v>1</v>
      </c>
      <c r="D11041">
        <v>76</v>
      </c>
      <c r="E11041">
        <v>143</v>
      </c>
      <c r="F11041">
        <v>2024</v>
      </c>
      <c r="G11041">
        <v>6</v>
      </c>
      <c r="H11041">
        <v>15</v>
      </c>
      <c r="I11041">
        <v>6</v>
      </c>
      <c r="J11041">
        <v>3</v>
      </c>
      <c r="K11041">
        <v>2</v>
      </c>
      <c r="L11041">
        <v>6</v>
      </c>
      <c r="M11041">
        <v>0</v>
      </c>
      <c r="N11041">
        <v>1</v>
      </c>
      <c r="O11041">
        <v>0</v>
      </c>
      <c r="P11041">
        <v>1</v>
      </c>
      <c r="Q11041">
        <v>0</v>
      </c>
      <c r="R11041">
        <v>0</v>
      </c>
      <c r="S11041">
        <v>0</v>
      </c>
      <c r="T11041">
        <v>0</v>
      </c>
      <c r="U11041">
        <v>1.1466749008000022E+16</v>
      </c>
      <c r="V11041">
        <v>4.8814811475000056E+16</v>
      </c>
      <c r="W11041">
        <v>1</v>
      </c>
      <c r="X11041" t="s">
        <v>37</v>
      </c>
      <c r="Y11041" t="s">
        <v>217</v>
      </c>
      <c r="Z11041" t="s">
        <v>47</v>
      </c>
      <c r="AA11041" t="s">
        <v>48</v>
      </c>
      <c r="AB11041" t="s">
        <v>41</v>
      </c>
      <c r="AC11041" t="s">
        <v>58</v>
      </c>
      <c r="AD11041" t="s">
        <v>43</v>
      </c>
      <c r="AE11041" t="s">
        <v>44</v>
      </c>
      <c r="AF11041" t="s">
        <v>44</v>
      </c>
      <c r="AG11041" t="s">
        <v>44</v>
      </c>
      <c r="AH11041" t="s">
        <v>44</v>
      </c>
      <c r="AI11041" t="s">
        <v>44</v>
      </c>
      <c r="AJ11041" t="s">
        <v>120</v>
      </c>
      <c r="AK11041" s="1" t="s">
        <v>120</v>
      </c>
      <c r="AL11041" s="1" t="s">
        <v>46622</v>
      </c>
      <c r="AM11041" s="1" t="s">
        <v>46532</v>
      </c>
      <c r="AN11041" s="1" t="s">
        <v>46532</v>
      </c>
    </row>
    <row r="11042" spans="1:40" x14ac:dyDescent="0.2">
      <c r="A11042" s="1" t="s">
        <v>11118</v>
      </c>
      <c r="B11042">
        <v>9</v>
      </c>
      <c r="C11042">
        <v>6</v>
      </c>
      <c r="D11042">
        <v>79</v>
      </c>
      <c r="E11042">
        <v>124</v>
      </c>
      <c r="F11042">
        <v>2024</v>
      </c>
      <c r="G11042">
        <v>6</v>
      </c>
      <c r="H11042">
        <v>20</v>
      </c>
      <c r="I11042">
        <v>1</v>
      </c>
      <c r="J11042">
        <v>3</v>
      </c>
      <c r="K11042">
        <v>5</v>
      </c>
      <c r="L11042">
        <v>3</v>
      </c>
      <c r="M11042">
        <v>0</v>
      </c>
      <c r="N11042">
        <v>0</v>
      </c>
      <c r="O11042">
        <v>0</v>
      </c>
      <c r="P11042">
        <v>1</v>
      </c>
      <c r="Q11042">
        <v>0</v>
      </c>
      <c r="R11042">
        <v>0</v>
      </c>
      <c r="S11042">
        <v>0</v>
      </c>
      <c r="T11042">
        <v>0</v>
      </c>
      <c r="U11042">
        <v>1.000420344400004E+16</v>
      </c>
      <c r="V11042">
        <v>4.9720256046000032E+16</v>
      </c>
      <c r="W11042">
        <v>1</v>
      </c>
      <c r="X11042" t="s">
        <v>37</v>
      </c>
      <c r="Y11042" t="s">
        <v>142</v>
      </c>
      <c r="Z11042" t="s">
        <v>60</v>
      </c>
      <c r="AA11042" t="s">
        <v>65</v>
      </c>
      <c r="AB11042" t="s">
        <v>41</v>
      </c>
      <c r="AC11042" t="s">
        <v>84</v>
      </c>
      <c r="AD11042" t="s">
        <v>43</v>
      </c>
      <c r="AE11042" t="s">
        <v>44</v>
      </c>
      <c r="AF11042" t="s">
        <v>44</v>
      </c>
      <c r="AG11042" t="s">
        <v>44</v>
      </c>
      <c r="AH11042" t="s">
        <v>44</v>
      </c>
      <c r="AI11042" t="s">
        <v>44</v>
      </c>
      <c r="AJ11042" t="s">
        <v>150</v>
      </c>
      <c r="AK11042" s="1" t="s">
        <v>150</v>
      </c>
      <c r="AL11042" s="1" t="s">
        <v>46664</v>
      </c>
      <c r="AM11042" s="1" t="s">
        <v>46670</v>
      </c>
      <c r="AN11042" s="1" t="s">
        <v>46603</v>
      </c>
    </row>
    <row r="11043" spans="1:40" x14ac:dyDescent="0.2">
      <c r="A11043" s="1" t="s">
        <v>11119</v>
      </c>
      <c r="B11043">
        <v>9</v>
      </c>
      <c r="C11043">
        <v>1</v>
      </c>
      <c r="D11043">
        <v>86</v>
      </c>
      <c r="E11043">
        <v>143</v>
      </c>
      <c r="F11043">
        <v>2024</v>
      </c>
      <c r="G11043">
        <v>6</v>
      </c>
      <c r="H11043">
        <v>16</v>
      </c>
      <c r="I11043">
        <v>6</v>
      </c>
      <c r="J11043">
        <v>3</v>
      </c>
      <c r="K11043">
        <v>5</v>
      </c>
      <c r="L11043">
        <v>7</v>
      </c>
      <c r="M11043">
        <v>0</v>
      </c>
      <c r="N11043">
        <v>1</v>
      </c>
      <c r="O11043">
        <v>0</v>
      </c>
      <c r="P11043">
        <v>1</v>
      </c>
      <c r="Q11043">
        <v>0</v>
      </c>
      <c r="R11043">
        <v>0</v>
      </c>
      <c r="S11043">
        <v>0</v>
      </c>
      <c r="T11043">
        <v>0</v>
      </c>
      <c r="U11043">
        <v>1.1543179707000036E+16</v>
      </c>
      <c r="V11043">
        <v>4.8523896187000048E+16</v>
      </c>
      <c r="W11043">
        <v>1</v>
      </c>
      <c r="X11043" t="s">
        <v>37</v>
      </c>
      <c r="Y11043" t="s">
        <v>217</v>
      </c>
      <c r="Z11043" t="s">
        <v>60</v>
      </c>
      <c r="AA11043" t="s">
        <v>110</v>
      </c>
      <c r="AB11043" t="s">
        <v>41</v>
      </c>
      <c r="AC11043" t="s">
        <v>58</v>
      </c>
      <c r="AD11043" t="s">
        <v>43</v>
      </c>
      <c r="AE11043" t="s">
        <v>44</v>
      </c>
      <c r="AF11043" t="s">
        <v>44</v>
      </c>
      <c r="AG11043" t="s">
        <v>44</v>
      </c>
      <c r="AH11043" t="s">
        <v>44</v>
      </c>
      <c r="AI11043" t="s">
        <v>44</v>
      </c>
      <c r="AJ11043" t="s">
        <v>120</v>
      </c>
      <c r="AK11043" s="1" t="s">
        <v>120</v>
      </c>
      <c r="AL11043" s="1" t="s">
        <v>46622</v>
      </c>
      <c r="AM11043" s="1" t="s">
        <v>46628</v>
      </c>
      <c r="AN11043" s="1" t="s">
        <v>46542</v>
      </c>
    </row>
    <row r="11044" spans="1:40" x14ac:dyDescent="0.2">
      <c r="A11044" s="1" t="s">
        <v>11120</v>
      </c>
      <c r="B11044">
        <v>9</v>
      </c>
      <c r="C11044">
        <v>1</v>
      </c>
      <c r="D11044">
        <v>76</v>
      </c>
      <c r="E11044">
        <v>112</v>
      </c>
      <c r="F11044">
        <v>2024</v>
      </c>
      <c r="G11044">
        <v>6</v>
      </c>
      <c r="H11044">
        <v>15</v>
      </c>
      <c r="I11044">
        <v>6</v>
      </c>
      <c r="J11044">
        <v>3</v>
      </c>
      <c r="K11044">
        <v>9</v>
      </c>
      <c r="L11044">
        <v>1</v>
      </c>
      <c r="M11044">
        <v>0</v>
      </c>
      <c r="N11044">
        <v>1</v>
      </c>
      <c r="O11044">
        <v>0</v>
      </c>
      <c r="P11044">
        <v>1</v>
      </c>
      <c r="Q11044">
        <v>0</v>
      </c>
      <c r="R11044">
        <v>0</v>
      </c>
      <c r="S11044">
        <v>0</v>
      </c>
      <c r="T11044">
        <v>0</v>
      </c>
      <c r="U11044">
        <v>1.153526908200007E+16</v>
      </c>
      <c r="V11044">
        <v>4.8948322119000064E+16</v>
      </c>
      <c r="W11044">
        <v>1</v>
      </c>
      <c r="X11044" t="s">
        <v>37</v>
      </c>
      <c r="Y11044" t="s">
        <v>217</v>
      </c>
      <c r="Z11044" t="s">
        <v>67</v>
      </c>
      <c r="AA11044" t="s">
        <v>53</v>
      </c>
      <c r="AB11044" t="s">
        <v>41</v>
      </c>
      <c r="AC11044" t="s">
        <v>58</v>
      </c>
      <c r="AD11044" t="s">
        <v>43</v>
      </c>
      <c r="AE11044" t="s">
        <v>44</v>
      </c>
      <c r="AF11044" t="s">
        <v>44</v>
      </c>
      <c r="AG11044" t="s">
        <v>44</v>
      </c>
      <c r="AH11044" t="s">
        <v>44</v>
      </c>
      <c r="AI11044" t="s">
        <v>44</v>
      </c>
      <c r="AJ11044" t="s">
        <v>120</v>
      </c>
      <c r="AK11044" s="1" t="s">
        <v>120</v>
      </c>
      <c r="AL11044" s="1" t="s">
        <v>46622</v>
      </c>
      <c r="AM11044" s="1" t="s">
        <v>46532</v>
      </c>
      <c r="AN11044" s="1" t="s">
        <v>46532</v>
      </c>
    </row>
    <row r="11045" spans="1:40" x14ac:dyDescent="0.2">
      <c r="A11045" s="1" t="s">
        <v>11121</v>
      </c>
      <c r="B11045">
        <v>9</v>
      </c>
      <c r="C11045">
        <v>1</v>
      </c>
      <c r="D11045">
        <v>81</v>
      </c>
      <c r="E11045">
        <v>146</v>
      </c>
      <c r="F11045">
        <v>2024</v>
      </c>
      <c r="G11045">
        <v>6</v>
      </c>
      <c r="H11045">
        <v>13</v>
      </c>
      <c r="I11045">
        <v>6</v>
      </c>
      <c r="J11045">
        <v>3</v>
      </c>
      <c r="K11045">
        <v>2</v>
      </c>
      <c r="L11045">
        <v>6</v>
      </c>
      <c r="M11045">
        <v>0</v>
      </c>
      <c r="N11045">
        <v>1</v>
      </c>
      <c r="O11045">
        <v>0</v>
      </c>
      <c r="P11045">
        <v>1</v>
      </c>
      <c r="Q11045">
        <v>0</v>
      </c>
      <c r="R11045">
        <v>0</v>
      </c>
      <c r="S11045">
        <v>0</v>
      </c>
      <c r="T11045">
        <v>1</v>
      </c>
      <c r="U11045">
        <v>1.1010673195000038E+16</v>
      </c>
      <c r="V11045">
        <v>4.8065807242000064E+16</v>
      </c>
      <c r="W11045">
        <v>1</v>
      </c>
      <c r="X11045" t="s">
        <v>37</v>
      </c>
      <c r="Y11045" t="s">
        <v>217</v>
      </c>
      <c r="Z11045" t="s">
        <v>47</v>
      </c>
      <c r="AA11045" t="s">
        <v>48</v>
      </c>
      <c r="AB11045" t="s">
        <v>41</v>
      </c>
      <c r="AC11045" t="s">
        <v>58</v>
      </c>
      <c r="AD11045" t="s">
        <v>43</v>
      </c>
      <c r="AE11045" t="s">
        <v>44</v>
      </c>
      <c r="AF11045" t="s">
        <v>44</v>
      </c>
      <c r="AG11045" t="s">
        <v>44</v>
      </c>
      <c r="AH11045" t="s">
        <v>44</v>
      </c>
      <c r="AI11045" t="s">
        <v>43</v>
      </c>
      <c r="AJ11045" t="s">
        <v>120</v>
      </c>
      <c r="AK11045" s="1" t="s">
        <v>120</v>
      </c>
      <c r="AL11045" s="1" t="s">
        <v>46622</v>
      </c>
      <c r="AM11045" s="1" t="s">
        <v>46537</v>
      </c>
      <c r="AN11045" s="1" t="s">
        <v>46537</v>
      </c>
    </row>
    <row r="11046" spans="1:40" x14ac:dyDescent="0.2">
      <c r="A11046" s="1" t="s">
        <v>11122</v>
      </c>
      <c r="B11046">
        <v>9</v>
      </c>
      <c r="C11046">
        <v>1</v>
      </c>
      <c r="D11046">
        <v>88</v>
      </c>
      <c r="E11046">
        <v>121</v>
      </c>
      <c r="F11046">
        <v>2024</v>
      </c>
      <c r="G11046">
        <v>6</v>
      </c>
      <c r="H11046">
        <v>23</v>
      </c>
      <c r="I11046">
        <v>6</v>
      </c>
      <c r="J11046">
        <v>3</v>
      </c>
      <c r="K11046">
        <v>9</v>
      </c>
      <c r="L11046">
        <v>1</v>
      </c>
      <c r="M11046">
        <v>2</v>
      </c>
      <c r="N11046">
        <v>1</v>
      </c>
      <c r="O11046">
        <v>0</v>
      </c>
      <c r="P11046">
        <v>1</v>
      </c>
      <c r="Q11046">
        <v>0</v>
      </c>
      <c r="R11046">
        <v>0</v>
      </c>
      <c r="S11046">
        <v>0</v>
      </c>
      <c r="T11046">
        <v>0</v>
      </c>
      <c r="U11046">
        <v>1.1317391919000044E+16</v>
      </c>
      <c r="V11046">
        <v>4.809630342400004E+16</v>
      </c>
      <c r="W11046">
        <v>1</v>
      </c>
      <c r="X11046" t="s">
        <v>37</v>
      </c>
      <c r="Y11046" t="s">
        <v>217</v>
      </c>
      <c r="Z11046" t="s">
        <v>67</v>
      </c>
      <c r="AA11046" t="s">
        <v>53</v>
      </c>
      <c r="AB11046" t="s">
        <v>70</v>
      </c>
      <c r="AC11046" t="s">
        <v>58</v>
      </c>
      <c r="AD11046" t="s">
        <v>43</v>
      </c>
      <c r="AE11046" t="s">
        <v>44</v>
      </c>
      <c r="AF11046" t="s">
        <v>44</v>
      </c>
      <c r="AG11046" t="s">
        <v>44</v>
      </c>
      <c r="AH11046" t="s">
        <v>44</v>
      </c>
      <c r="AI11046" t="s">
        <v>44</v>
      </c>
      <c r="AJ11046" t="s">
        <v>120</v>
      </c>
      <c r="AK11046" s="1" t="s">
        <v>120</v>
      </c>
      <c r="AL11046" s="1" t="s">
        <v>46622</v>
      </c>
      <c r="AM11046" s="1" t="s">
        <v>46544</v>
      </c>
      <c r="AN11046" s="1" t="s">
        <v>46544</v>
      </c>
    </row>
    <row r="11047" spans="1:40" x14ac:dyDescent="0.2">
      <c r="A11047" s="1" t="s">
        <v>11123</v>
      </c>
      <c r="B11047">
        <v>9</v>
      </c>
      <c r="C11047">
        <v>1</v>
      </c>
      <c r="D11047">
        <v>79</v>
      </c>
      <c r="E11047">
        <v>126</v>
      </c>
      <c r="F11047">
        <v>2024</v>
      </c>
      <c r="G11047">
        <v>6</v>
      </c>
      <c r="H11047">
        <v>17</v>
      </c>
      <c r="I11047">
        <v>6</v>
      </c>
      <c r="J11047">
        <v>3</v>
      </c>
      <c r="K11047">
        <v>5</v>
      </c>
      <c r="L11047">
        <v>3</v>
      </c>
      <c r="M11047">
        <v>0</v>
      </c>
      <c r="N11047">
        <v>1</v>
      </c>
      <c r="O11047">
        <v>1</v>
      </c>
      <c r="P11047">
        <v>1</v>
      </c>
      <c r="Q11047">
        <v>0</v>
      </c>
      <c r="R11047">
        <v>0</v>
      </c>
      <c r="S11047">
        <v>0</v>
      </c>
      <c r="T11047">
        <v>0</v>
      </c>
      <c r="U11047">
        <v>1.1368768767000064E+16</v>
      </c>
      <c r="V11047">
        <v>4.8193563707000064E+16</v>
      </c>
      <c r="W11047">
        <v>1</v>
      </c>
      <c r="X11047" t="s">
        <v>37</v>
      </c>
      <c r="Y11047" t="s">
        <v>217</v>
      </c>
      <c r="Z11047" t="s">
        <v>60</v>
      </c>
      <c r="AA11047" t="s">
        <v>65</v>
      </c>
      <c r="AB11047" t="s">
        <v>41</v>
      </c>
      <c r="AC11047" t="s">
        <v>58</v>
      </c>
      <c r="AD11047" t="s">
        <v>43</v>
      </c>
      <c r="AE11047" t="s">
        <v>44</v>
      </c>
      <c r="AF11047" t="s">
        <v>43</v>
      </c>
      <c r="AG11047" t="s">
        <v>44</v>
      </c>
      <c r="AH11047" t="s">
        <v>44</v>
      </c>
      <c r="AI11047" t="s">
        <v>44</v>
      </c>
      <c r="AJ11047" t="s">
        <v>120</v>
      </c>
      <c r="AK11047" s="1" t="s">
        <v>120</v>
      </c>
      <c r="AL11047" s="1" t="s">
        <v>46622</v>
      </c>
      <c r="AM11047" s="1" t="s">
        <v>46535</v>
      </c>
      <c r="AN11047" s="1" t="s">
        <v>46535</v>
      </c>
    </row>
    <row r="11048" spans="1:40" x14ac:dyDescent="0.2">
      <c r="A11048" s="1" t="s">
        <v>11124</v>
      </c>
      <c r="B11048">
        <v>9</v>
      </c>
      <c r="C11048">
        <v>1</v>
      </c>
      <c r="D11048">
        <v>81</v>
      </c>
      <c r="E11048">
        <v>141</v>
      </c>
      <c r="F11048">
        <v>2024</v>
      </c>
      <c r="G11048">
        <v>6</v>
      </c>
      <c r="H11048">
        <v>10</v>
      </c>
      <c r="I11048">
        <v>6</v>
      </c>
      <c r="J11048">
        <v>3</v>
      </c>
      <c r="K11048">
        <v>5</v>
      </c>
      <c r="L11048">
        <v>3</v>
      </c>
      <c r="M11048">
        <v>0</v>
      </c>
      <c r="N11048">
        <v>0</v>
      </c>
      <c r="O11048">
        <v>0</v>
      </c>
      <c r="P11048">
        <v>1</v>
      </c>
      <c r="Q11048">
        <v>0</v>
      </c>
      <c r="R11048">
        <v>0</v>
      </c>
      <c r="S11048">
        <v>0</v>
      </c>
      <c r="T11048">
        <v>0</v>
      </c>
      <c r="U11048">
        <v>1.0910236996000036E+16</v>
      </c>
      <c r="V11048">
        <v>4.8011919389000072E+16</v>
      </c>
      <c r="W11048">
        <v>1</v>
      </c>
      <c r="X11048" t="s">
        <v>37</v>
      </c>
      <c r="Y11048" t="s">
        <v>217</v>
      </c>
      <c r="Z11048" t="s">
        <v>60</v>
      </c>
      <c r="AA11048" t="s">
        <v>65</v>
      </c>
      <c r="AB11048" t="s">
        <v>41</v>
      </c>
      <c r="AC11048" t="s">
        <v>84</v>
      </c>
      <c r="AD11048" t="s">
        <v>43</v>
      </c>
      <c r="AE11048" t="s">
        <v>44</v>
      </c>
      <c r="AF11048" t="s">
        <v>44</v>
      </c>
      <c r="AG11048" t="s">
        <v>44</v>
      </c>
      <c r="AH11048" t="s">
        <v>44</v>
      </c>
      <c r="AI11048" t="s">
        <v>44</v>
      </c>
      <c r="AJ11048" t="s">
        <v>120</v>
      </c>
      <c r="AK11048" s="1" t="s">
        <v>120</v>
      </c>
      <c r="AL11048" s="1" t="s">
        <v>46622</v>
      </c>
      <c r="AM11048" s="1" t="s">
        <v>46537</v>
      </c>
      <c r="AN11048" s="1" t="s">
        <v>46537</v>
      </c>
    </row>
    <row r="11049" spans="1:40" x14ac:dyDescent="0.2">
      <c r="A11049" s="1" t="s">
        <v>11125</v>
      </c>
      <c r="B11049">
        <v>9</v>
      </c>
      <c r="C11049">
        <v>1</v>
      </c>
      <c r="D11049">
        <v>74</v>
      </c>
      <c r="E11049">
        <v>126</v>
      </c>
      <c r="F11049">
        <v>2024</v>
      </c>
      <c r="G11049">
        <v>6</v>
      </c>
      <c r="H11049">
        <v>17</v>
      </c>
      <c r="I11049">
        <v>6</v>
      </c>
      <c r="J11049">
        <v>3</v>
      </c>
      <c r="K11049">
        <v>0</v>
      </c>
      <c r="L11049">
        <v>2</v>
      </c>
      <c r="M11049">
        <v>0</v>
      </c>
      <c r="N11049">
        <v>1</v>
      </c>
      <c r="O11049">
        <v>1</v>
      </c>
      <c r="P11049">
        <v>1</v>
      </c>
      <c r="Q11049">
        <v>0</v>
      </c>
      <c r="R11049">
        <v>0</v>
      </c>
      <c r="S11049">
        <v>0</v>
      </c>
      <c r="T11049">
        <v>0</v>
      </c>
      <c r="U11049">
        <v>1.1473713877000024E+16</v>
      </c>
      <c r="V11049">
        <v>4.8221742981000032E+16</v>
      </c>
      <c r="W11049">
        <v>1</v>
      </c>
      <c r="X11049" t="s">
        <v>37</v>
      </c>
      <c r="Y11049" t="s">
        <v>217</v>
      </c>
      <c r="Z11049" t="s">
        <v>56</v>
      </c>
      <c r="AA11049" t="s">
        <v>61</v>
      </c>
      <c r="AB11049" t="s">
        <v>41</v>
      </c>
      <c r="AC11049" t="s">
        <v>58</v>
      </c>
      <c r="AD11049" t="s">
        <v>43</v>
      </c>
      <c r="AE11049" t="s">
        <v>44</v>
      </c>
      <c r="AF11049" t="s">
        <v>43</v>
      </c>
      <c r="AG11049" t="s">
        <v>44</v>
      </c>
      <c r="AH11049" t="s">
        <v>44</v>
      </c>
      <c r="AI11049" t="s">
        <v>44</v>
      </c>
      <c r="AJ11049" t="s">
        <v>120</v>
      </c>
      <c r="AK11049" s="1" t="s">
        <v>120</v>
      </c>
      <c r="AL11049" s="1" t="s">
        <v>46622</v>
      </c>
      <c r="AM11049" s="1" t="s">
        <v>46530</v>
      </c>
      <c r="AN11049" s="1" t="s">
        <v>46530</v>
      </c>
    </row>
    <row r="11050" spans="1:40" x14ac:dyDescent="0.2">
      <c r="A11050" s="1" t="s">
        <v>11126</v>
      </c>
      <c r="B11050">
        <v>9</v>
      </c>
      <c r="C11050">
        <v>1</v>
      </c>
      <c r="D11050">
        <v>74</v>
      </c>
      <c r="E11050">
        <v>135</v>
      </c>
      <c r="F11050">
        <v>2024</v>
      </c>
      <c r="G11050">
        <v>6</v>
      </c>
      <c r="H11050">
        <v>22</v>
      </c>
      <c r="I11050">
        <v>6</v>
      </c>
      <c r="J11050">
        <v>2</v>
      </c>
      <c r="K11050">
        <v>0</v>
      </c>
      <c r="L11050">
        <v>7</v>
      </c>
      <c r="M11050">
        <v>2</v>
      </c>
      <c r="N11050">
        <v>1</v>
      </c>
      <c r="O11050">
        <v>0</v>
      </c>
      <c r="P11050">
        <v>0</v>
      </c>
      <c r="Q11050">
        <v>0</v>
      </c>
      <c r="R11050">
        <v>1</v>
      </c>
      <c r="S11050">
        <v>0</v>
      </c>
      <c r="T11050">
        <v>0</v>
      </c>
      <c r="U11050">
        <v>1.1205783260000032E+16</v>
      </c>
      <c r="V11050">
        <v>4.8320151242000064E+16</v>
      </c>
      <c r="W11050">
        <v>1</v>
      </c>
      <c r="X11050" t="s">
        <v>55</v>
      </c>
      <c r="Y11050" t="s">
        <v>217</v>
      </c>
      <c r="Z11050" t="s">
        <v>56</v>
      </c>
      <c r="AA11050" t="s">
        <v>110</v>
      </c>
      <c r="AB11050" t="s">
        <v>70</v>
      </c>
      <c r="AC11050" t="s">
        <v>58</v>
      </c>
      <c r="AD11050" t="s">
        <v>44</v>
      </c>
      <c r="AE11050" t="s">
        <v>44</v>
      </c>
      <c r="AF11050" t="s">
        <v>44</v>
      </c>
      <c r="AG11050" t="s">
        <v>43</v>
      </c>
      <c r="AH11050" t="s">
        <v>44</v>
      </c>
      <c r="AI11050" t="s">
        <v>44</v>
      </c>
      <c r="AJ11050" t="s">
        <v>120</v>
      </c>
      <c r="AK11050" s="1" t="s">
        <v>120</v>
      </c>
      <c r="AL11050" s="1" t="s">
        <v>46622</v>
      </c>
      <c r="AM11050" s="1" t="s">
        <v>46530</v>
      </c>
      <c r="AN11050" s="1" t="s">
        <v>46530</v>
      </c>
    </row>
    <row r="11051" spans="1:40" x14ac:dyDescent="0.2">
      <c r="A11051" s="1" t="s">
        <v>11127</v>
      </c>
      <c r="B11051">
        <v>9</v>
      </c>
      <c r="C11051">
        <v>1</v>
      </c>
      <c r="D11051">
        <v>74</v>
      </c>
      <c r="E11051">
        <v>118</v>
      </c>
      <c r="F11051">
        <v>2024</v>
      </c>
      <c r="G11051">
        <v>6</v>
      </c>
      <c r="H11051">
        <v>15</v>
      </c>
      <c r="I11051">
        <v>6</v>
      </c>
      <c r="J11051">
        <v>2</v>
      </c>
      <c r="K11051">
        <v>6</v>
      </c>
      <c r="L11051">
        <v>4</v>
      </c>
      <c r="M11051">
        <v>0</v>
      </c>
      <c r="N11051">
        <v>1</v>
      </c>
      <c r="O11051">
        <v>0</v>
      </c>
      <c r="P11051">
        <v>1</v>
      </c>
      <c r="Q11051">
        <v>1</v>
      </c>
      <c r="R11051">
        <v>0</v>
      </c>
      <c r="S11051">
        <v>0</v>
      </c>
      <c r="T11051">
        <v>0</v>
      </c>
      <c r="U11051">
        <v>1.1305798633000052E+16</v>
      </c>
      <c r="V11051">
        <v>4.8331575428000064E+16</v>
      </c>
      <c r="W11051">
        <v>1</v>
      </c>
      <c r="X11051" t="s">
        <v>55</v>
      </c>
      <c r="Y11051" t="s">
        <v>217</v>
      </c>
      <c r="Z11051" t="s">
        <v>39</v>
      </c>
      <c r="AA11051" t="s">
        <v>40</v>
      </c>
      <c r="AB11051" t="s">
        <v>41</v>
      </c>
      <c r="AC11051" t="s">
        <v>58</v>
      </c>
      <c r="AD11051" t="s">
        <v>43</v>
      </c>
      <c r="AE11051" t="s">
        <v>43</v>
      </c>
      <c r="AF11051" t="s">
        <v>44</v>
      </c>
      <c r="AG11051" t="s">
        <v>44</v>
      </c>
      <c r="AH11051" t="s">
        <v>44</v>
      </c>
      <c r="AI11051" t="s">
        <v>44</v>
      </c>
      <c r="AJ11051" t="s">
        <v>120</v>
      </c>
      <c r="AK11051" s="1" t="s">
        <v>120</v>
      </c>
      <c r="AL11051" s="1" t="s">
        <v>46622</v>
      </c>
      <c r="AM11051" s="1" t="s">
        <v>46530</v>
      </c>
      <c r="AN11051" s="1" t="s">
        <v>46530</v>
      </c>
    </row>
    <row r="11052" spans="1:40" x14ac:dyDescent="0.2">
      <c r="A11052" s="1" t="s">
        <v>11128</v>
      </c>
      <c r="B11052">
        <v>9</v>
      </c>
      <c r="C11052">
        <v>1</v>
      </c>
      <c r="D11052">
        <v>84</v>
      </c>
      <c r="E11052">
        <v>131</v>
      </c>
      <c r="F11052">
        <v>2024</v>
      </c>
      <c r="G11052">
        <v>6</v>
      </c>
      <c r="H11052">
        <v>15</v>
      </c>
      <c r="I11052">
        <v>6</v>
      </c>
      <c r="J11052">
        <v>3</v>
      </c>
      <c r="K11052">
        <v>3</v>
      </c>
      <c r="L11052">
        <v>6</v>
      </c>
      <c r="M11052">
        <v>0</v>
      </c>
      <c r="N11052">
        <v>0</v>
      </c>
      <c r="O11052">
        <v>0</v>
      </c>
      <c r="P11052">
        <v>1</v>
      </c>
      <c r="Q11052">
        <v>0</v>
      </c>
      <c r="R11052">
        <v>0</v>
      </c>
      <c r="S11052">
        <v>1</v>
      </c>
      <c r="T11052">
        <v>0</v>
      </c>
      <c r="U11052">
        <v>1.1753202292000026E+16</v>
      </c>
      <c r="V11052">
        <v>4.8152710086000072E+16</v>
      </c>
      <c r="W11052">
        <v>1</v>
      </c>
      <c r="X11052" t="s">
        <v>37</v>
      </c>
      <c r="Y11052" t="s">
        <v>217</v>
      </c>
      <c r="Z11052" t="s">
        <v>97</v>
      </c>
      <c r="AA11052" t="s">
        <v>48</v>
      </c>
      <c r="AB11052" t="s">
        <v>41</v>
      </c>
      <c r="AC11052" t="s">
        <v>84</v>
      </c>
      <c r="AD11052" t="s">
        <v>43</v>
      </c>
      <c r="AE11052" t="s">
        <v>44</v>
      </c>
      <c r="AF11052" t="s">
        <v>44</v>
      </c>
      <c r="AG11052" t="s">
        <v>44</v>
      </c>
      <c r="AH11052" t="s">
        <v>43</v>
      </c>
      <c r="AI11052" t="s">
        <v>44</v>
      </c>
      <c r="AJ11052" t="s">
        <v>120</v>
      </c>
      <c r="AK11052" s="1" t="s">
        <v>120</v>
      </c>
      <c r="AL11052" s="1" t="s">
        <v>46622</v>
      </c>
      <c r="AM11052" s="1" t="s">
        <v>46627</v>
      </c>
      <c r="AN11052" s="1" t="s">
        <v>46540</v>
      </c>
    </row>
    <row r="11053" spans="1:40" x14ac:dyDescent="0.2">
      <c r="A11053" s="1" t="s">
        <v>11129</v>
      </c>
      <c r="B11053">
        <v>9</v>
      </c>
      <c r="C11053">
        <v>1</v>
      </c>
      <c r="D11053">
        <v>62</v>
      </c>
      <c r="E11053">
        <v>0</v>
      </c>
      <c r="F11053">
        <v>2024</v>
      </c>
      <c r="G11053">
        <v>6</v>
      </c>
      <c r="H11053">
        <v>12</v>
      </c>
      <c r="I11053">
        <v>6</v>
      </c>
      <c r="J11053">
        <v>3</v>
      </c>
      <c r="K11053">
        <v>9</v>
      </c>
      <c r="L11053">
        <v>7</v>
      </c>
      <c r="M11053">
        <v>0</v>
      </c>
      <c r="N11053">
        <v>0</v>
      </c>
      <c r="O11053">
        <v>0</v>
      </c>
      <c r="P11053">
        <v>1</v>
      </c>
      <c r="Q11053">
        <v>0</v>
      </c>
      <c r="R11053">
        <v>0</v>
      </c>
      <c r="S11053">
        <v>0</v>
      </c>
      <c r="T11053">
        <v>0</v>
      </c>
      <c r="U11053">
        <v>1.1514877391000028E+16</v>
      </c>
      <c r="V11053">
        <v>4.8220660407000024E+16</v>
      </c>
      <c r="W11053">
        <v>1</v>
      </c>
      <c r="X11053" t="s">
        <v>37</v>
      </c>
      <c r="Y11053" t="s">
        <v>217</v>
      </c>
      <c r="Z11053" t="s">
        <v>67</v>
      </c>
      <c r="AA11053" t="s">
        <v>110</v>
      </c>
      <c r="AB11053" t="s">
        <v>41</v>
      </c>
      <c r="AC11053" t="s">
        <v>84</v>
      </c>
      <c r="AD11053" t="s">
        <v>43</v>
      </c>
      <c r="AE11053" t="s">
        <v>44</v>
      </c>
      <c r="AF11053" t="s">
        <v>44</v>
      </c>
      <c r="AG11053" t="s">
        <v>44</v>
      </c>
      <c r="AH11053" t="s">
        <v>44</v>
      </c>
      <c r="AI11053" t="s">
        <v>44</v>
      </c>
      <c r="AJ11053" t="s">
        <v>120</v>
      </c>
      <c r="AK11053" s="1" t="s">
        <v>120</v>
      </c>
      <c r="AL11053" s="1" t="s">
        <v>46622</v>
      </c>
      <c r="AM11053" s="1" t="s">
        <v>46624</v>
      </c>
      <c r="AN11053" s="1" t="s">
        <v>46525</v>
      </c>
    </row>
    <row r="11054" spans="1:40" x14ac:dyDescent="0.2">
      <c r="A11054" s="1" t="s">
        <v>11130</v>
      </c>
      <c r="B11054">
        <v>9</v>
      </c>
      <c r="C11054">
        <v>1</v>
      </c>
      <c r="D11054">
        <v>62</v>
      </c>
      <c r="E11054">
        <v>0</v>
      </c>
      <c r="F11054">
        <v>2024</v>
      </c>
      <c r="G11054">
        <v>6</v>
      </c>
      <c r="H11054">
        <v>15</v>
      </c>
      <c r="I11054">
        <v>5</v>
      </c>
      <c r="J11054">
        <v>2</v>
      </c>
      <c r="K11054">
        <v>3</v>
      </c>
      <c r="L11054">
        <v>6</v>
      </c>
      <c r="M11054">
        <v>2</v>
      </c>
      <c r="N11054">
        <v>0</v>
      </c>
      <c r="O11054">
        <v>0</v>
      </c>
      <c r="P11054">
        <v>1</v>
      </c>
      <c r="Q11054">
        <v>0</v>
      </c>
      <c r="R11054">
        <v>0</v>
      </c>
      <c r="S11054">
        <v>1</v>
      </c>
      <c r="T11054">
        <v>0</v>
      </c>
      <c r="U11054">
        <v>1.1517129770000054E+16</v>
      </c>
      <c r="V11054">
        <v>4.8117692063000048E+16</v>
      </c>
      <c r="W11054">
        <v>1</v>
      </c>
      <c r="X11054" t="s">
        <v>55</v>
      </c>
      <c r="Y11054" t="s">
        <v>280</v>
      </c>
      <c r="Z11054" t="s">
        <v>97</v>
      </c>
      <c r="AA11054" t="s">
        <v>48</v>
      </c>
      <c r="AB11054" t="s">
        <v>70</v>
      </c>
      <c r="AC11054" t="s">
        <v>84</v>
      </c>
      <c r="AD11054" t="s">
        <v>43</v>
      </c>
      <c r="AE11054" t="s">
        <v>44</v>
      </c>
      <c r="AF11054" t="s">
        <v>44</v>
      </c>
      <c r="AG11054" t="s">
        <v>44</v>
      </c>
      <c r="AH11054" t="s">
        <v>43</v>
      </c>
      <c r="AI11054" t="s">
        <v>44</v>
      </c>
      <c r="AJ11054" t="s">
        <v>120</v>
      </c>
      <c r="AK11054" s="1" t="s">
        <v>120</v>
      </c>
      <c r="AL11054" s="1" t="s">
        <v>46622</v>
      </c>
      <c r="AM11054" s="1" t="s">
        <v>46624</v>
      </c>
      <c r="AN11054" s="1" t="s">
        <v>46525</v>
      </c>
    </row>
    <row r="11055" spans="1:40" x14ac:dyDescent="0.2">
      <c r="A11055" s="1" t="s">
        <v>11131</v>
      </c>
      <c r="B11055">
        <v>9</v>
      </c>
      <c r="C11055">
        <v>1</v>
      </c>
      <c r="D11055">
        <v>62</v>
      </c>
      <c r="E11055">
        <v>0</v>
      </c>
      <c r="F11055">
        <v>2024</v>
      </c>
      <c r="G11055">
        <v>6</v>
      </c>
      <c r="H11055">
        <v>7</v>
      </c>
      <c r="I11055">
        <v>5</v>
      </c>
      <c r="J11055">
        <v>3</v>
      </c>
      <c r="K11055">
        <v>5</v>
      </c>
      <c r="L11055">
        <v>2</v>
      </c>
      <c r="M11055">
        <v>0</v>
      </c>
      <c r="N11055">
        <v>0</v>
      </c>
      <c r="O11055">
        <v>0</v>
      </c>
      <c r="P11055">
        <v>1</v>
      </c>
      <c r="Q11055">
        <v>0</v>
      </c>
      <c r="R11055">
        <v>0</v>
      </c>
      <c r="S11055">
        <v>0</v>
      </c>
      <c r="T11055">
        <v>0</v>
      </c>
      <c r="U11055">
        <v>1.1518704043000072E+16</v>
      </c>
      <c r="V11055">
        <v>4.8141410042000072E+16</v>
      </c>
      <c r="W11055">
        <v>1</v>
      </c>
      <c r="X11055" t="s">
        <v>37</v>
      </c>
      <c r="Y11055" t="s">
        <v>280</v>
      </c>
      <c r="Z11055" t="s">
        <v>60</v>
      </c>
      <c r="AA11055" t="s">
        <v>61</v>
      </c>
      <c r="AB11055" t="s">
        <v>41</v>
      </c>
      <c r="AC11055" t="s">
        <v>84</v>
      </c>
      <c r="AD11055" t="s">
        <v>43</v>
      </c>
      <c r="AE11055" t="s">
        <v>44</v>
      </c>
      <c r="AF11055" t="s">
        <v>44</v>
      </c>
      <c r="AG11055" t="s">
        <v>44</v>
      </c>
      <c r="AH11055" t="s">
        <v>44</v>
      </c>
      <c r="AI11055" t="s">
        <v>44</v>
      </c>
      <c r="AJ11055" t="s">
        <v>120</v>
      </c>
      <c r="AK11055" s="1" t="s">
        <v>120</v>
      </c>
      <c r="AL11055" s="1" t="s">
        <v>46622</v>
      </c>
      <c r="AM11055" s="1" t="s">
        <v>46624</v>
      </c>
      <c r="AN11055" s="1" t="s">
        <v>46525</v>
      </c>
    </row>
    <row r="11056" spans="1:40" x14ac:dyDescent="0.2">
      <c r="A11056" s="1" t="s">
        <v>11132</v>
      </c>
      <c r="B11056">
        <v>9</v>
      </c>
      <c r="C11056">
        <v>1</v>
      </c>
      <c r="D11056">
        <v>62</v>
      </c>
      <c r="E11056">
        <v>0</v>
      </c>
      <c r="F11056">
        <v>2024</v>
      </c>
      <c r="G11056">
        <v>6</v>
      </c>
      <c r="H11056">
        <v>6</v>
      </c>
      <c r="I11056">
        <v>5</v>
      </c>
      <c r="J11056">
        <v>3</v>
      </c>
      <c r="K11056">
        <v>3</v>
      </c>
      <c r="L11056">
        <v>6</v>
      </c>
      <c r="M11056">
        <v>0</v>
      </c>
      <c r="N11056">
        <v>0</v>
      </c>
      <c r="O11056">
        <v>0</v>
      </c>
      <c r="P11056">
        <v>1</v>
      </c>
      <c r="Q11056">
        <v>0</v>
      </c>
      <c r="R11056">
        <v>0</v>
      </c>
      <c r="S11056">
        <v>0</v>
      </c>
      <c r="T11056">
        <v>0</v>
      </c>
      <c r="U11056">
        <v>1.1617359553000028E+16</v>
      </c>
      <c r="V11056">
        <v>4.811481058500004E+16</v>
      </c>
      <c r="W11056">
        <v>1</v>
      </c>
      <c r="X11056" t="s">
        <v>37</v>
      </c>
      <c r="Y11056" t="s">
        <v>280</v>
      </c>
      <c r="Z11056" t="s">
        <v>97</v>
      </c>
      <c r="AA11056" t="s">
        <v>48</v>
      </c>
      <c r="AB11056" t="s">
        <v>41</v>
      </c>
      <c r="AC11056" t="s">
        <v>84</v>
      </c>
      <c r="AD11056" t="s">
        <v>43</v>
      </c>
      <c r="AE11056" t="s">
        <v>44</v>
      </c>
      <c r="AF11056" t="s">
        <v>44</v>
      </c>
      <c r="AG11056" t="s">
        <v>44</v>
      </c>
      <c r="AH11056" t="s">
        <v>44</v>
      </c>
      <c r="AI11056" t="s">
        <v>44</v>
      </c>
      <c r="AJ11056" t="s">
        <v>120</v>
      </c>
      <c r="AK11056" s="1" t="s">
        <v>120</v>
      </c>
      <c r="AL11056" s="1" t="s">
        <v>46622</v>
      </c>
      <c r="AM11056" s="1" t="s">
        <v>46624</v>
      </c>
      <c r="AN11056" s="1" t="s">
        <v>46525</v>
      </c>
    </row>
    <row r="11057" spans="1:40" x14ac:dyDescent="0.2">
      <c r="A11057" s="1" t="s">
        <v>11133</v>
      </c>
      <c r="B11057">
        <v>9</v>
      </c>
      <c r="C11057">
        <v>7</v>
      </c>
      <c r="D11057">
        <v>64</v>
      </c>
      <c r="E11057">
        <v>0</v>
      </c>
      <c r="F11057">
        <v>2024</v>
      </c>
      <c r="G11057">
        <v>6</v>
      </c>
      <c r="H11057">
        <v>20</v>
      </c>
      <c r="I11057">
        <v>5</v>
      </c>
      <c r="J11057">
        <v>3</v>
      </c>
      <c r="K11057">
        <v>5</v>
      </c>
      <c r="L11057">
        <v>3</v>
      </c>
      <c r="M11057">
        <v>0</v>
      </c>
      <c r="N11057">
        <v>0</v>
      </c>
      <c r="O11057">
        <v>0</v>
      </c>
      <c r="P11057">
        <v>1</v>
      </c>
      <c r="Q11057">
        <v>0</v>
      </c>
      <c r="R11057">
        <v>0</v>
      </c>
      <c r="S11057">
        <v>0</v>
      </c>
      <c r="T11057">
        <v>0</v>
      </c>
      <c r="U11057">
        <v>1.0146307579000052E+16</v>
      </c>
      <c r="V11057">
        <v>4.8009681314000032E+16</v>
      </c>
      <c r="W11057">
        <v>1</v>
      </c>
      <c r="X11057" t="s">
        <v>37</v>
      </c>
      <c r="Y11057" t="s">
        <v>280</v>
      </c>
      <c r="Z11057" t="s">
        <v>60</v>
      </c>
      <c r="AA11057" t="s">
        <v>65</v>
      </c>
      <c r="AB11057" t="s">
        <v>41</v>
      </c>
      <c r="AC11057" t="s">
        <v>84</v>
      </c>
      <c r="AD11057" t="s">
        <v>43</v>
      </c>
      <c r="AE11057" t="s">
        <v>44</v>
      </c>
      <c r="AF11057" t="s">
        <v>44</v>
      </c>
      <c r="AG11057" t="s">
        <v>44</v>
      </c>
      <c r="AH11057" t="s">
        <v>44</v>
      </c>
      <c r="AI11057" t="s">
        <v>44</v>
      </c>
      <c r="AJ11057" t="s">
        <v>144</v>
      </c>
      <c r="AK11057" s="1" t="s">
        <v>144</v>
      </c>
      <c r="AL11057" s="1" t="s">
        <v>46671</v>
      </c>
      <c r="AM11057" s="1" t="s">
        <v>46675</v>
      </c>
      <c r="AN11057" s="1" t="s">
        <v>46607</v>
      </c>
    </row>
    <row r="11058" spans="1:40" x14ac:dyDescent="0.2">
      <c r="A11058" s="1" t="s">
        <v>11134</v>
      </c>
      <c r="B11058">
        <v>9</v>
      </c>
      <c r="C11058">
        <v>7</v>
      </c>
      <c r="D11058">
        <v>64</v>
      </c>
      <c r="E11058">
        <v>0</v>
      </c>
      <c r="F11058">
        <v>2024</v>
      </c>
      <c r="G11058">
        <v>6</v>
      </c>
      <c r="H11058">
        <v>17</v>
      </c>
      <c r="I11058">
        <v>5</v>
      </c>
      <c r="J11058">
        <v>3</v>
      </c>
      <c r="K11058">
        <v>5</v>
      </c>
      <c r="L11058">
        <v>3</v>
      </c>
      <c r="M11058">
        <v>0</v>
      </c>
      <c r="N11058">
        <v>0</v>
      </c>
      <c r="O11058">
        <v>0</v>
      </c>
      <c r="P11058">
        <v>1</v>
      </c>
      <c r="Q11058">
        <v>0</v>
      </c>
      <c r="R11058">
        <v>0</v>
      </c>
      <c r="S11058">
        <v>0</v>
      </c>
      <c r="T11058">
        <v>1</v>
      </c>
      <c r="U11058">
        <v>1.016716030200007E+16</v>
      </c>
      <c r="V11058">
        <v>4.797851355200004E+16</v>
      </c>
      <c r="W11058">
        <v>1</v>
      </c>
      <c r="X11058" t="s">
        <v>37</v>
      </c>
      <c r="Y11058" t="s">
        <v>280</v>
      </c>
      <c r="Z11058" t="s">
        <v>60</v>
      </c>
      <c r="AA11058" t="s">
        <v>65</v>
      </c>
      <c r="AB11058" t="s">
        <v>41</v>
      </c>
      <c r="AC11058" t="s">
        <v>84</v>
      </c>
      <c r="AD11058" t="s">
        <v>43</v>
      </c>
      <c r="AE11058" t="s">
        <v>44</v>
      </c>
      <c r="AF11058" t="s">
        <v>44</v>
      </c>
      <c r="AG11058" t="s">
        <v>44</v>
      </c>
      <c r="AH11058" t="s">
        <v>44</v>
      </c>
      <c r="AI11058" t="s">
        <v>43</v>
      </c>
      <c r="AJ11058" t="s">
        <v>144</v>
      </c>
      <c r="AK11058" s="1" t="s">
        <v>144</v>
      </c>
      <c r="AL11058" s="1" t="s">
        <v>46671</v>
      </c>
      <c r="AM11058" s="1" t="s">
        <v>46675</v>
      </c>
      <c r="AN11058" s="1" t="s">
        <v>46607</v>
      </c>
    </row>
    <row r="11059" spans="1:40" x14ac:dyDescent="0.2">
      <c r="A11059" s="1" t="s">
        <v>11135</v>
      </c>
      <c r="B11059">
        <v>9</v>
      </c>
      <c r="C11059">
        <v>7</v>
      </c>
      <c r="D11059">
        <v>63</v>
      </c>
      <c r="E11059">
        <v>0</v>
      </c>
      <c r="F11059">
        <v>2024</v>
      </c>
      <c r="G11059">
        <v>6</v>
      </c>
      <c r="H11059">
        <v>14</v>
      </c>
      <c r="I11059">
        <v>5</v>
      </c>
      <c r="J11059">
        <v>3</v>
      </c>
      <c r="K11059">
        <v>0</v>
      </c>
      <c r="L11059">
        <v>1</v>
      </c>
      <c r="M11059">
        <v>0</v>
      </c>
      <c r="N11059">
        <v>0</v>
      </c>
      <c r="O11059">
        <v>1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1.0318099335000056E+16</v>
      </c>
      <c r="V11059">
        <v>4.7738665921000064E+16</v>
      </c>
      <c r="W11059">
        <v>1</v>
      </c>
      <c r="X11059" t="s">
        <v>37</v>
      </c>
      <c r="Y11059" t="s">
        <v>280</v>
      </c>
      <c r="Z11059" t="s">
        <v>56</v>
      </c>
      <c r="AA11059" t="s">
        <v>53</v>
      </c>
      <c r="AB11059" t="s">
        <v>41</v>
      </c>
      <c r="AC11059" t="s">
        <v>84</v>
      </c>
      <c r="AD11059" t="s">
        <v>44</v>
      </c>
      <c r="AE11059" t="s">
        <v>44</v>
      </c>
      <c r="AF11059" t="s">
        <v>43</v>
      </c>
      <c r="AG11059" t="s">
        <v>44</v>
      </c>
      <c r="AH11059" t="s">
        <v>44</v>
      </c>
      <c r="AI11059" t="s">
        <v>44</v>
      </c>
      <c r="AJ11059" t="s">
        <v>144</v>
      </c>
      <c r="AK11059" s="1" t="s">
        <v>144</v>
      </c>
      <c r="AL11059" s="1" t="s">
        <v>46671</v>
      </c>
      <c r="AM11059" s="1" t="s">
        <v>46674</v>
      </c>
      <c r="AN11059" s="1" t="s">
        <v>46606</v>
      </c>
    </row>
    <row r="11060" spans="1:40" x14ac:dyDescent="0.2">
      <c r="A11060" s="1" t="s">
        <v>11136</v>
      </c>
      <c r="B11060">
        <v>9</v>
      </c>
      <c r="C11060">
        <v>7</v>
      </c>
      <c r="D11060">
        <v>63</v>
      </c>
      <c r="E11060">
        <v>0</v>
      </c>
      <c r="F11060">
        <v>2024</v>
      </c>
      <c r="G11060">
        <v>6</v>
      </c>
      <c r="H11060">
        <v>13</v>
      </c>
      <c r="I11060">
        <v>5</v>
      </c>
      <c r="J11060">
        <v>3</v>
      </c>
      <c r="K11060">
        <v>0</v>
      </c>
      <c r="L11060">
        <v>1</v>
      </c>
      <c r="M11060">
        <v>0</v>
      </c>
      <c r="N11060">
        <v>0</v>
      </c>
      <c r="O11060">
        <v>1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1.0294796862000056E+16</v>
      </c>
      <c r="V11060">
        <v>4.775868331500004E+16</v>
      </c>
      <c r="W11060">
        <v>1</v>
      </c>
      <c r="X11060" t="s">
        <v>37</v>
      </c>
      <c r="Y11060" t="s">
        <v>280</v>
      </c>
      <c r="Z11060" t="s">
        <v>56</v>
      </c>
      <c r="AA11060" t="s">
        <v>53</v>
      </c>
      <c r="AB11060" t="s">
        <v>41</v>
      </c>
      <c r="AC11060" t="s">
        <v>84</v>
      </c>
      <c r="AD11060" t="s">
        <v>44</v>
      </c>
      <c r="AE11060" t="s">
        <v>44</v>
      </c>
      <c r="AF11060" t="s">
        <v>43</v>
      </c>
      <c r="AG11060" t="s">
        <v>44</v>
      </c>
      <c r="AH11060" t="s">
        <v>44</v>
      </c>
      <c r="AI11060" t="s">
        <v>44</v>
      </c>
      <c r="AJ11060" t="s">
        <v>144</v>
      </c>
      <c r="AK11060" s="1" t="s">
        <v>144</v>
      </c>
      <c r="AL11060" s="1" t="s">
        <v>46671</v>
      </c>
      <c r="AM11060" s="1" t="s">
        <v>46674</v>
      </c>
      <c r="AN11060" s="1" t="s">
        <v>46606</v>
      </c>
    </row>
    <row r="11061" spans="1:40" x14ac:dyDescent="0.2">
      <c r="A11061" s="1" t="s">
        <v>11137</v>
      </c>
      <c r="B11061">
        <v>9</v>
      </c>
      <c r="C11061">
        <v>7</v>
      </c>
      <c r="D11061">
        <v>63</v>
      </c>
      <c r="E11061">
        <v>0</v>
      </c>
      <c r="F11061">
        <v>2024</v>
      </c>
      <c r="G11061">
        <v>6</v>
      </c>
      <c r="H11061">
        <v>16</v>
      </c>
      <c r="I11061">
        <v>5</v>
      </c>
      <c r="J11061">
        <v>3</v>
      </c>
      <c r="K11061">
        <v>2</v>
      </c>
      <c r="L11061">
        <v>6</v>
      </c>
      <c r="M11061">
        <v>0</v>
      </c>
      <c r="N11061">
        <v>1</v>
      </c>
      <c r="O11061">
        <v>0</v>
      </c>
      <c r="P11061">
        <v>1</v>
      </c>
      <c r="Q11061">
        <v>0</v>
      </c>
      <c r="R11061">
        <v>1</v>
      </c>
      <c r="S11061">
        <v>0</v>
      </c>
      <c r="T11061">
        <v>0</v>
      </c>
      <c r="U11061">
        <v>1.030635135600005E+16</v>
      </c>
      <c r="V11061">
        <v>4.773407297700004E+16</v>
      </c>
      <c r="W11061">
        <v>1</v>
      </c>
      <c r="X11061" t="s">
        <v>37</v>
      </c>
      <c r="Y11061" t="s">
        <v>280</v>
      </c>
      <c r="Z11061" t="s">
        <v>47</v>
      </c>
      <c r="AA11061" t="s">
        <v>48</v>
      </c>
      <c r="AB11061" t="s">
        <v>41</v>
      </c>
      <c r="AC11061" t="s">
        <v>58</v>
      </c>
      <c r="AD11061" t="s">
        <v>43</v>
      </c>
      <c r="AE11061" t="s">
        <v>44</v>
      </c>
      <c r="AF11061" t="s">
        <v>44</v>
      </c>
      <c r="AG11061" t="s">
        <v>43</v>
      </c>
      <c r="AH11061" t="s">
        <v>44</v>
      </c>
      <c r="AI11061" t="s">
        <v>44</v>
      </c>
      <c r="AJ11061" t="s">
        <v>144</v>
      </c>
      <c r="AK11061" s="1" t="s">
        <v>144</v>
      </c>
      <c r="AL11061" s="1" t="s">
        <v>46671</v>
      </c>
      <c r="AM11061" s="1" t="s">
        <v>46674</v>
      </c>
      <c r="AN11061" s="1" t="s">
        <v>46606</v>
      </c>
    </row>
    <row r="11062" spans="1:40" x14ac:dyDescent="0.2">
      <c r="A11062" s="1" t="s">
        <v>11138</v>
      </c>
      <c r="B11062">
        <v>9</v>
      </c>
      <c r="C11062">
        <v>7</v>
      </c>
      <c r="D11062">
        <v>80</v>
      </c>
      <c r="E11062">
        <v>134</v>
      </c>
      <c r="F11062">
        <v>2024</v>
      </c>
      <c r="G11062">
        <v>6</v>
      </c>
      <c r="H11062">
        <v>20</v>
      </c>
      <c r="I11062">
        <v>5</v>
      </c>
      <c r="J11062">
        <v>3</v>
      </c>
      <c r="K11062">
        <v>0</v>
      </c>
      <c r="L11062">
        <v>1</v>
      </c>
      <c r="M11062">
        <v>1</v>
      </c>
      <c r="N11062">
        <v>0</v>
      </c>
      <c r="O11062">
        <v>1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1.024827671600002E+16</v>
      </c>
      <c r="V11062">
        <v>4.7506509193000056E+16</v>
      </c>
      <c r="W11062">
        <v>1</v>
      </c>
      <c r="X11062" t="s">
        <v>37</v>
      </c>
      <c r="Y11062" t="s">
        <v>280</v>
      </c>
      <c r="Z11062" t="s">
        <v>56</v>
      </c>
      <c r="AA11062" t="s">
        <v>53</v>
      </c>
      <c r="AB11062" t="s">
        <v>57</v>
      </c>
      <c r="AC11062" t="s">
        <v>84</v>
      </c>
      <c r="AD11062" t="s">
        <v>44</v>
      </c>
      <c r="AE11062" t="s">
        <v>44</v>
      </c>
      <c r="AF11062" t="s">
        <v>43</v>
      </c>
      <c r="AG11062" t="s">
        <v>44</v>
      </c>
      <c r="AH11062" t="s">
        <v>44</v>
      </c>
      <c r="AI11062" t="s">
        <v>44</v>
      </c>
      <c r="AJ11062" t="s">
        <v>144</v>
      </c>
      <c r="AK11062" s="1" t="s">
        <v>144</v>
      </c>
      <c r="AL11062" s="1" t="s">
        <v>46671</v>
      </c>
      <c r="AM11062" s="1" t="s">
        <v>46617</v>
      </c>
      <c r="AN11062" s="1" t="s">
        <v>46617</v>
      </c>
    </row>
    <row r="11063" spans="1:40" x14ac:dyDescent="0.2">
      <c r="A11063" s="1" t="s">
        <v>11139</v>
      </c>
      <c r="B11063">
        <v>9</v>
      </c>
      <c r="C11063">
        <v>7</v>
      </c>
      <c r="D11063">
        <v>77</v>
      </c>
      <c r="E11063">
        <v>183</v>
      </c>
      <c r="F11063">
        <v>2024</v>
      </c>
      <c r="G11063">
        <v>6</v>
      </c>
      <c r="H11063">
        <v>10</v>
      </c>
      <c r="I11063">
        <v>5</v>
      </c>
      <c r="J11063">
        <v>2</v>
      </c>
      <c r="K11063">
        <v>8</v>
      </c>
      <c r="L11063">
        <v>1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1</v>
      </c>
      <c r="S11063">
        <v>0</v>
      </c>
      <c r="T11063">
        <v>0</v>
      </c>
      <c r="U11063">
        <v>1.0747553706000076E+16</v>
      </c>
      <c r="V11063">
        <v>4.7790366598000048E+16</v>
      </c>
      <c r="W11063">
        <v>1</v>
      </c>
      <c r="X11063" t="s">
        <v>55</v>
      </c>
      <c r="Y11063" t="s">
        <v>280</v>
      </c>
      <c r="Z11063" t="s">
        <v>52</v>
      </c>
      <c r="AA11063" t="s">
        <v>53</v>
      </c>
      <c r="AB11063" t="s">
        <v>41</v>
      </c>
      <c r="AC11063" t="s">
        <v>84</v>
      </c>
      <c r="AD11063" t="s">
        <v>44</v>
      </c>
      <c r="AE11063" t="s">
        <v>44</v>
      </c>
      <c r="AF11063" t="s">
        <v>44</v>
      </c>
      <c r="AG11063" t="s">
        <v>43</v>
      </c>
      <c r="AH11063" t="s">
        <v>44</v>
      </c>
      <c r="AI11063" t="s">
        <v>44</v>
      </c>
      <c r="AJ11063" t="s">
        <v>144</v>
      </c>
      <c r="AK11063" s="1" t="s">
        <v>144</v>
      </c>
      <c r="AL11063" s="1" t="s">
        <v>46671</v>
      </c>
      <c r="AM11063" s="1" t="s">
        <v>46614</v>
      </c>
      <c r="AN11063" s="1" t="s">
        <v>46614</v>
      </c>
    </row>
    <row r="11064" spans="1:40" x14ac:dyDescent="0.2">
      <c r="A11064" s="1" t="s">
        <v>11140</v>
      </c>
      <c r="B11064">
        <v>9</v>
      </c>
      <c r="C11064">
        <v>1</v>
      </c>
      <c r="D11064">
        <v>84</v>
      </c>
      <c r="E11064">
        <v>140</v>
      </c>
      <c r="F11064">
        <v>2024</v>
      </c>
      <c r="G11064">
        <v>6</v>
      </c>
      <c r="H11064">
        <v>8</v>
      </c>
      <c r="I11064">
        <v>6</v>
      </c>
      <c r="J11064">
        <v>3</v>
      </c>
      <c r="K11064">
        <v>0</v>
      </c>
      <c r="L11064">
        <v>7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1</v>
      </c>
      <c r="S11064">
        <v>0</v>
      </c>
      <c r="T11064">
        <v>0</v>
      </c>
      <c r="U11064">
        <v>1.1718205922000038E+16</v>
      </c>
      <c r="V11064">
        <v>4.808345060100004E+16</v>
      </c>
      <c r="W11064">
        <v>1</v>
      </c>
      <c r="X11064" t="s">
        <v>37</v>
      </c>
      <c r="Y11064" t="s">
        <v>217</v>
      </c>
      <c r="Z11064" t="s">
        <v>56</v>
      </c>
      <c r="AA11064" t="s">
        <v>110</v>
      </c>
      <c r="AB11064" t="s">
        <v>41</v>
      </c>
      <c r="AC11064" t="s">
        <v>84</v>
      </c>
      <c r="AD11064" t="s">
        <v>44</v>
      </c>
      <c r="AE11064" t="s">
        <v>44</v>
      </c>
      <c r="AF11064" t="s">
        <v>44</v>
      </c>
      <c r="AG11064" t="s">
        <v>43</v>
      </c>
      <c r="AH11064" t="s">
        <v>44</v>
      </c>
      <c r="AI11064" t="s">
        <v>44</v>
      </c>
      <c r="AJ11064" t="s">
        <v>120</v>
      </c>
      <c r="AK11064" s="1" t="s">
        <v>120</v>
      </c>
      <c r="AL11064" s="1" t="s">
        <v>46622</v>
      </c>
      <c r="AM11064" s="1" t="s">
        <v>46627</v>
      </c>
      <c r="AN11064" s="1" t="s">
        <v>46540</v>
      </c>
    </row>
    <row r="11065" spans="1:40" x14ac:dyDescent="0.2">
      <c r="A11065" s="1" t="s">
        <v>11141</v>
      </c>
      <c r="B11065">
        <v>9</v>
      </c>
      <c r="C11065">
        <v>7</v>
      </c>
      <c r="D11065">
        <v>77</v>
      </c>
      <c r="E11065">
        <v>130</v>
      </c>
      <c r="F11065">
        <v>2024</v>
      </c>
      <c r="G11065">
        <v>6</v>
      </c>
      <c r="H11065">
        <v>17</v>
      </c>
      <c r="I11065">
        <v>5</v>
      </c>
      <c r="J11065">
        <v>3</v>
      </c>
      <c r="K11065">
        <v>8</v>
      </c>
      <c r="L11065">
        <v>1</v>
      </c>
      <c r="M11065">
        <v>0</v>
      </c>
      <c r="N11065">
        <v>0</v>
      </c>
      <c r="O11065">
        <v>0</v>
      </c>
      <c r="P11065">
        <v>1</v>
      </c>
      <c r="Q11065">
        <v>0</v>
      </c>
      <c r="R11065">
        <v>0</v>
      </c>
      <c r="S11065">
        <v>0</v>
      </c>
      <c r="T11065">
        <v>0</v>
      </c>
      <c r="U11065">
        <v>1.068547212900006E+16</v>
      </c>
      <c r="V11065">
        <v>4.7966456757000064E+16</v>
      </c>
      <c r="W11065">
        <v>1</v>
      </c>
      <c r="X11065" t="s">
        <v>37</v>
      </c>
      <c r="Y11065" t="s">
        <v>280</v>
      </c>
      <c r="Z11065" t="s">
        <v>52</v>
      </c>
      <c r="AA11065" t="s">
        <v>53</v>
      </c>
      <c r="AB11065" t="s">
        <v>41</v>
      </c>
      <c r="AC11065" t="s">
        <v>84</v>
      </c>
      <c r="AD11065" t="s">
        <v>43</v>
      </c>
      <c r="AE11065" t="s">
        <v>44</v>
      </c>
      <c r="AF11065" t="s">
        <v>44</v>
      </c>
      <c r="AG11065" t="s">
        <v>44</v>
      </c>
      <c r="AH11065" t="s">
        <v>44</v>
      </c>
      <c r="AI11065" t="s">
        <v>44</v>
      </c>
      <c r="AJ11065" t="s">
        <v>144</v>
      </c>
      <c r="AK11065" s="1" t="s">
        <v>144</v>
      </c>
      <c r="AL11065" s="1" t="s">
        <v>46671</v>
      </c>
      <c r="AM11065" s="1" t="s">
        <v>46614</v>
      </c>
      <c r="AN11065" s="1" t="s">
        <v>46614</v>
      </c>
    </row>
    <row r="11066" spans="1:40" x14ac:dyDescent="0.2">
      <c r="A11066" s="1" t="s">
        <v>11142</v>
      </c>
      <c r="B11066">
        <v>9</v>
      </c>
      <c r="C11066">
        <v>5</v>
      </c>
      <c r="D11066">
        <v>64</v>
      </c>
      <c r="E11066">
        <v>0</v>
      </c>
      <c r="F11066">
        <v>2024</v>
      </c>
      <c r="G11066">
        <v>6</v>
      </c>
      <c r="H11066">
        <v>6</v>
      </c>
      <c r="I11066">
        <v>2</v>
      </c>
      <c r="J11066">
        <v>3</v>
      </c>
      <c r="K11066">
        <v>2</v>
      </c>
      <c r="L11066">
        <v>6</v>
      </c>
      <c r="M11066">
        <v>0</v>
      </c>
      <c r="N11066">
        <v>0</v>
      </c>
      <c r="O11066">
        <v>0</v>
      </c>
      <c r="P11066">
        <v>1</v>
      </c>
      <c r="Q11066">
        <v>0</v>
      </c>
      <c r="R11066">
        <v>0</v>
      </c>
      <c r="S11066">
        <v>0</v>
      </c>
      <c r="T11066">
        <v>0</v>
      </c>
      <c r="U11066">
        <v>1.1036012666000032E+16</v>
      </c>
      <c r="V11066">
        <v>4.9440308817000072E+16</v>
      </c>
      <c r="W11066">
        <v>1</v>
      </c>
      <c r="X11066" t="s">
        <v>37</v>
      </c>
      <c r="Y11066" t="s">
        <v>38</v>
      </c>
      <c r="Z11066" t="s">
        <v>47</v>
      </c>
      <c r="AA11066" t="s">
        <v>48</v>
      </c>
      <c r="AB11066" t="s">
        <v>41</v>
      </c>
      <c r="AC11066" t="s">
        <v>84</v>
      </c>
      <c r="AD11066" t="s">
        <v>43</v>
      </c>
      <c r="AE11066" t="s">
        <v>44</v>
      </c>
      <c r="AF11066" t="s">
        <v>44</v>
      </c>
      <c r="AG11066" t="s">
        <v>44</v>
      </c>
      <c r="AH11066" t="s">
        <v>44</v>
      </c>
      <c r="AI11066" t="s">
        <v>44</v>
      </c>
      <c r="AJ11066" t="s">
        <v>45</v>
      </c>
      <c r="AK11066" s="1" t="s">
        <v>45</v>
      </c>
      <c r="AL11066" s="1" t="s">
        <v>46655</v>
      </c>
      <c r="AM11066" s="1" t="s">
        <v>46659</v>
      </c>
      <c r="AN11066" s="1" t="s">
        <v>46583</v>
      </c>
    </row>
    <row r="11067" spans="1:40" x14ac:dyDescent="0.2">
      <c r="A11067" s="1" t="s">
        <v>11143</v>
      </c>
      <c r="B11067">
        <v>9</v>
      </c>
      <c r="C11067">
        <v>7</v>
      </c>
      <c r="D11067">
        <v>73</v>
      </c>
      <c r="E11067">
        <v>122</v>
      </c>
      <c r="F11067">
        <v>2024</v>
      </c>
      <c r="G11067">
        <v>6</v>
      </c>
      <c r="H11067">
        <v>7</v>
      </c>
      <c r="I11067">
        <v>5</v>
      </c>
      <c r="J11067">
        <v>3</v>
      </c>
      <c r="K11067">
        <v>0</v>
      </c>
      <c r="L11067">
        <v>1</v>
      </c>
      <c r="M11067">
        <v>0</v>
      </c>
      <c r="N11067">
        <v>0</v>
      </c>
      <c r="O11067">
        <v>1</v>
      </c>
      <c r="P11067">
        <v>1</v>
      </c>
      <c r="Q11067">
        <v>0</v>
      </c>
      <c r="R11067">
        <v>0</v>
      </c>
      <c r="S11067">
        <v>0</v>
      </c>
      <c r="T11067">
        <v>0</v>
      </c>
      <c r="U11067">
        <v>1.0713100348000068E+16</v>
      </c>
      <c r="V11067">
        <v>4.8606522422000072E+16</v>
      </c>
      <c r="W11067">
        <v>1</v>
      </c>
      <c r="X11067" t="s">
        <v>37</v>
      </c>
      <c r="Y11067" t="s">
        <v>280</v>
      </c>
      <c r="Z11067" t="s">
        <v>56</v>
      </c>
      <c r="AA11067" t="s">
        <v>53</v>
      </c>
      <c r="AB11067" t="s">
        <v>41</v>
      </c>
      <c r="AC11067" t="s">
        <v>84</v>
      </c>
      <c r="AD11067" t="s">
        <v>43</v>
      </c>
      <c r="AE11067" t="s">
        <v>44</v>
      </c>
      <c r="AF11067" t="s">
        <v>43</v>
      </c>
      <c r="AG11067" t="s">
        <v>44</v>
      </c>
      <c r="AH11067" t="s">
        <v>44</v>
      </c>
      <c r="AI11067" t="s">
        <v>44</v>
      </c>
      <c r="AJ11067" t="s">
        <v>144</v>
      </c>
      <c r="AK11067" s="1" t="s">
        <v>144</v>
      </c>
      <c r="AL11067" s="1" t="s">
        <v>46671</v>
      </c>
      <c r="AM11067" s="1" t="s">
        <v>46677</v>
      </c>
      <c r="AN11067" s="1" t="s">
        <v>46610</v>
      </c>
    </row>
    <row r="11068" spans="1:40" x14ac:dyDescent="0.2">
      <c r="A11068" s="1" t="s">
        <v>11144</v>
      </c>
      <c r="B11068">
        <v>9</v>
      </c>
      <c r="C11068">
        <v>7</v>
      </c>
      <c r="D11068">
        <v>71</v>
      </c>
      <c r="E11068">
        <v>130</v>
      </c>
      <c r="F11068">
        <v>2024</v>
      </c>
      <c r="G11068">
        <v>6</v>
      </c>
      <c r="H11068">
        <v>12</v>
      </c>
      <c r="I11068">
        <v>5</v>
      </c>
      <c r="J11068">
        <v>3</v>
      </c>
      <c r="K11068">
        <v>2</v>
      </c>
      <c r="L11068">
        <v>6</v>
      </c>
      <c r="M11068">
        <v>0</v>
      </c>
      <c r="N11068">
        <v>0</v>
      </c>
      <c r="O11068">
        <v>0</v>
      </c>
      <c r="P11068">
        <v>1</v>
      </c>
      <c r="Q11068">
        <v>0</v>
      </c>
      <c r="R11068">
        <v>0</v>
      </c>
      <c r="S11068">
        <v>0</v>
      </c>
      <c r="T11068">
        <v>0</v>
      </c>
      <c r="U11068">
        <v>1.0978583920000062E+16</v>
      </c>
      <c r="V11068">
        <v>4.8401543268000072E+16</v>
      </c>
      <c r="W11068">
        <v>1</v>
      </c>
      <c r="X11068" t="s">
        <v>37</v>
      </c>
      <c r="Y11068" t="s">
        <v>280</v>
      </c>
      <c r="Z11068" t="s">
        <v>47</v>
      </c>
      <c r="AA11068" t="s">
        <v>48</v>
      </c>
      <c r="AB11068" t="s">
        <v>41</v>
      </c>
      <c r="AC11068" t="s">
        <v>84</v>
      </c>
      <c r="AD11068" t="s">
        <v>43</v>
      </c>
      <c r="AE11068" t="s">
        <v>44</v>
      </c>
      <c r="AF11068" t="s">
        <v>44</v>
      </c>
      <c r="AG11068" t="s">
        <v>44</v>
      </c>
      <c r="AH11068" t="s">
        <v>44</v>
      </c>
      <c r="AI11068" t="s">
        <v>44</v>
      </c>
      <c r="AJ11068" t="s">
        <v>144</v>
      </c>
      <c r="AK11068" s="1" t="s">
        <v>144</v>
      </c>
      <c r="AL11068" s="1" t="s">
        <v>46671</v>
      </c>
      <c r="AM11068" s="1" t="s">
        <v>46608</v>
      </c>
      <c r="AN11068" s="1" t="s">
        <v>46608</v>
      </c>
    </row>
    <row r="11069" spans="1:40" x14ac:dyDescent="0.2">
      <c r="A11069" s="1" t="s">
        <v>11145</v>
      </c>
      <c r="B11069">
        <v>9</v>
      </c>
      <c r="C11069">
        <v>7</v>
      </c>
      <c r="D11069">
        <v>61</v>
      </c>
      <c r="E11069">
        <v>0</v>
      </c>
      <c r="F11069">
        <v>2024</v>
      </c>
      <c r="G11069">
        <v>6</v>
      </c>
      <c r="H11069">
        <v>12</v>
      </c>
      <c r="I11069">
        <v>5</v>
      </c>
      <c r="J11069">
        <v>3</v>
      </c>
      <c r="K11069">
        <v>2</v>
      </c>
      <c r="L11069">
        <v>6</v>
      </c>
      <c r="M11069">
        <v>0</v>
      </c>
      <c r="N11069">
        <v>0</v>
      </c>
      <c r="O11069">
        <v>0</v>
      </c>
      <c r="P11069">
        <v>1</v>
      </c>
      <c r="Q11069">
        <v>0</v>
      </c>
      <c r="R11069">
        <v>0</v>
      </c>
      <c r="S11069">
        <v>0</v>
      </c>
      <c r="T11069">
        <v>0</v>
      </c>
      <c r="U11069">
        <v>1.085607458100003E+16</v>
      </c>
      <c r="V11069">
        <v>4.8352895799000064E+16</v>
      </c>
      <c r="W11069">
        <v>1</v>
      </c>
      <c r="X11069" t="s">
        <v>37</v>
      </c>
      <c r="Y11069" t="s">
        <v>280</v>
      </c>
      <c r="Z11069" t="s">
        <v>47</v>
      </c>
      <c r="AA11069" t="s">
        <v>48</v>
      </c>
      <c r="AB11069" t="s">
        <v>41</v>
      </c>
      <c r="AC11069" t="s">
        <v>84</v>
      </c>
      <c r="AD11069" t="s">
        <v>43</v>
      </c>
      <c r="AE11069" t="s">
        <v>44</v>
      </c>
      <c r="AF11069" t="s">
        <v>44</v>
      </c>
      <c r="AG11069" t="s">
        <v>44</v>
      </c>
      <c r="AH11069" t="s">
        <v>44</v>
      </c>
      <c r="AI11069" t="s">
        <v>44</v>
      </c>
      <c r="AJ11069" t="s">
        <v>144</v>
      </c>
      <c r="AK11069" s="1" t="s">
        <v>144</v>
      </c>
      <c r="AL11069" s="1" t="s">
        <v>46671</v>
      </c>
      <c r="AM11069" s="1" t="s">
        <v>46672</v>
      </c>
      <c r="AN11069" s="1" t="s">
        <v>46604</v>
      </c>
    </row>
    <row r="11070" spans="1:40" x14ac:dyDescent="0.2">
      <c r="A11070" s="1" t="s">
        <v>11146</v>
      </c>
      <c r="B11070">
        <v>9</v>
      </c>
      <c r="C11070">
        <v>7</v>
      </c>
      <c r="D11070">
        <v>71</v>
      </c>
      <c r="E11070">
        <v>130</v>
      </c>
      <c r="F11070">
        <v>2024</v>
      </c>
      <c r="G11070">
        <v>6</v>
      </c>
      <c r="H11070">
        <v>17</v>
      </c>
      <c r="I11070">
        <v>5</v>
      </c>
      <c r="J11070">
        <v>3</v>
      </c>
      <c r="K11070">
        <v>6</v>
      </c>
      <c r="L11070">
        <v>4</v>
      </c>
      <c r="M11070">
        <v>0</v>
      </c>
      <c r="N11070">
        <v>0</v>
      </c>
      <c r="O11070">
        <v>0</v>
      </c>
      <c r="P11070">
        <v>1</v>
      </c>
      <c r="Q11070">
        <v>1</v>
      </c>
      <c r="R11070">
        <v>0</v>
      </c>
      <c r="S11070">
        <v>0</v>
      </c>
      <c r="T11070">
        <v>0</v>
      </c>
      <c r="U11070">
        <v>1.0984202456000048E+16</v>
      </c>
      <c r="V11070">
        <v>4.8355754735000064E+16</v>
      </c>
      <c r="W11070">
        <v>1</v>
      </c>
      <c r="X11070" t="s">
        <v>37</v>
      </c>
      <c r="Y11070" t="s">
        <v>280</v>
      </c>
      <c r="Z11070" t="s">
        <v>39</v>
      </c>
      <c r="AA11070" t="s">
        <v>40</v>
      </c>
      <c r="AB11070" t="s">
        <v>41</v>
      </c>
      <c r="AC11070" t="s">
        <v>84</v>
      </c>
      <c r="AD11070" t="s">
        <v>43</v>
      </c>
      <c r="AE11070" t="s">
        <v>43</v>
      </c>
      <c r="AF11070" t="s">
        <v>44</v>
      </c>
      <c r="AG11070" t="s">
        <v>44</v>
      </c>
      <c r="AH11070" t="s">
        <v>44</v>
      </c>
      <c r="AI11070" t="s">
        <v>44</v>
      </c>
      <c r="AJ11070" t="s">
        <v>144</v>
      </c>
      <c r="AK11070" s="1" t="s">
        <v>144</v>
      </c>
      <c r="AL11070" s="1" t="s">
        <v>46671</v>
      </c>
      <c r="AM11070" s="1" t="s">
        <v>46608</v>
      </c>
      <c r="AN11070" s="1" t="s">
        <v>46608</v>
      </c>
    </row>
    <row r="11071" spans="1:40" x14ac:dyDescent="0.2">
      <c r="A11071" s="1" t="s">
        <v>11147</v>
      </c>
      <c r="B11071">
        <v>9</v>
      </c>
      <c r="C11071">
        <v>7</v>
      </c>
      <c r="D11071">
        <v>71</v>
      </c>
      <c r="E11071">
        <v>111</v>
      </c>
      <c r="F11071">
        <v>2024</v>
      </c>
      <c r="G11071">
        <v>6</v>
      </c>
      <c r="H11071">
        <v>15</v>
      </c>
      <c r="I11071">
        <v>5</v>
      </c>
      <c r="J11071">
        <v>3</v>
      </c>
      <c r="K11071">
        <v>2</v>
      </c>
      <c r="L11071">
        <v>6</v>
      </c>
      <c r="M11071">
        <v>0</v>
      </c>
      <c r="N11071">
        <v>1</v>
      </c>
      <c r="O11071">
        <v>0</v>
      </c>
      <c r="P11071">
        <v>1</v>
      </c>
      <c r="Q11071">
        <v>0</v>
      </c>
      <c r="R11071">
        <v>0</v>
      </c>
      <c r="S11071">
        <v>0</v>
      </c>
      <c r="T11071">
        <v>0</v>
      </c>
      <c r="U11071">
        <v>1.114689385400004E+16</v>
      </c>
      <c r="V11071">
        <v>4.8363943177000064E+16</v>
      </c>
      <c r="W11071">
        <v>1</v>
      </c>
      <c r="X11071" t="s">
        <v>37</v>
      </c>
      <c r="Y11071" t="s">
        <v>280</v>
      </c>
      <c r="Z11071" t="s">
        <v>47</v>
      </c>
      <c r="AA11071" t="s">
        <v>48</v>
      </c>
      <c r="AB11071" t="s">
        <v>41</v>
      </c>
      <c r="AC11071" t="s">
        <v>58</v>
      </c>
      <c r="AD11071" t="s">
        <v>43</v>
      </c>
      <c r="AE11071" t="s">
        <v>44</v>
      </c>
      <c r="AF11071" t="s">
        <v>44</v>
      </c>
      <c r="AG11071" t="s">
        <v>44</v>
      </c>
      <c r="AH11071" t="s">
        <v>44</v>
      </c>
      <c r="AI11071" t="s">
        <v>44</v>
      </c>
      <c r="AJ11071" t="s">
        <v>144</v>
      </c>
      <c r="AK11071" s="1" t="s">
        <v>144</v>
      </c>
      <c r="AL11071" s="1" t="s">
        <v>46671</v>
      </c>
      <c r="AM11071" s="1" t="s">
        <v>46608</v>
      </c>
      <c r="AN11071" s="1" t="s">
        <v>46608</v>
      </c>
    </row>
    <row r="11072" spans="1:40" x14ac:dyDescent="0.2">
      <c r="A11072" s="1" t="s">
        <v>11148</v>
      </c>
      <c r="B11072">
        <v>9</v>
      </c>
      <c r="C11072">
        <v>7</v>
      </c>
      <c r="D11072">
        <v>61</v>
      </c>
      <c r="E11072">
        <v>0</v>
      </c>
      <c r="F11072">
        <v>2024</v>
      </c>
      <c r="G11072">
        <v>6</v>
      </c>
      <c r="H11072">
        <v>5</v>
      </c>
      <c r="I11072">
        <v>5</v>
      </c>
      <c r="J11072">
        <v>3</v>
      </c>
      <c r="K11072">
        <v>0</v>
      </c>
      <c r="L11072">
        <v>3</v>
      </c>
      <c r="M11072">
        <v>0</v>
      </c>
      <c r="N11072">
        <v>0</v>
      </c>
      <c r="O11072">
        <v>1</v>
      </c>
      <c r="P11072">
        <v>1</v>
      </c>
      <c r="Q11072">
        <v>0</v>
      </c>
      <c r="R11072">
        <v>0</v>
      </c>
      <c r="S11072">
        <v>0</v>
      </c>
      <c r="T11072">
        <v>0</v>
      </c>
      <c r="U11072">
        <v>1.093712350000004E+16</v>
      </c>
      <c r="V11072">
        <v>4.838172896100008E+16</v>
      </c>
      <c r="W11072">
        <v>1</v>
      </c>
      <c r="X11072" t="s">
        <v>37</v>
      </c>
      <c r="Y11072" t="s">
        <v>280</v>
      </c>
      <c r="Z11072" t="s">
        <v>56</v>
      </c>
      <c r="AA11072" t="s">
        <v>65</v>
      </c>
      <c r="AB11072" t="s">
        <v>41</v>
      </c>
      <c r="AC11072" t="s">
        <v>84</v>
      </c>
      <c r="AD11072" t="s">
        <v>43</v>
      </c>
      <c r="AE11072" t="s">
        <v>44</v>
      </c>
      <c r="AF11072" t="s">
        <v>43</v>
      </c>
      <c r="AG11072" t="s">
        <v>44</v>
      </c>
      <c r="AH11072" t="s">
        <v>44</v>
      </c>
      <c r="AI11072" t="s">
        <v>44</v>
      </c>
      <c r="AJ11072" t="s">
        <v>144</v>
      </c>
      <c r="AK11072" s="1" t="s">
        <v>144</v>
      </c>
      <c r="AL11072" s="1" t="s">
        <v>46671</v>
      </c>
      <c r="AM11072" s="1" t="s">
        <v>46672</v>
      </c>
      <c r="AN11072" s="1" t="s">
        <v>46604</v>
      </c>
    </row>
    <row r="11073" spans="1:40" x14ac:dyDescent="0.2">
      <c r="A11073" s="1" t="s">
        <v>11149</v>
      </c>
      <c r="B11073">
        <v>9</v>
      </c>
      <c r="C11073">
        <v>7</v>
      </c>
      <c r="D11073">
        <v>61</v>
      </c>
      <c r="E11073">
        <v>0</v>
      </c>
      <c r="F11073">
        <v>2024</v>
      </c>
      <c r="G11073">
        <v>6</v>
      </c>
      <c r="H11073">
        <v>19</v>
      </c>
      <c r="I11073">
        <v>5</v>
      </c>
      <c r="J11073">
        <v>3</v>
      </c>
      <c r="K11073">
        <v>0</v>
      </c>
      <c r="L11073">
        <v>1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1</v>
      </c>
      <c r="S11073">
        <v>0</v>
      </c>
      <c r="T11073">
        <v>0</v>
      </c>
      <c r="U11073">
        <v>1.088747065900003E+16</v>
      </c>
      <c r="V11073">
        <v>4.8385096298000064E+16</v>
      </c>
      <c r="W11073">
        <v>1</v>
      </c>
      <c r="X11073" t="s">
        <v>37</v>
      </c>
      <c r="Y11073" t="s">
        <v>280</v>
      </c>
      <c r="Z11073" t="s">
        <v>56</v>
      </c>
      <c r="AA11073" t="s">
        <v>53</v>
      </c>
      <c r="AB11073" t="s">
        <v>41</v>
      </c>
      <c r="AC11073" t="s">
        <v>84</v>
      </c>
      <c r="AD11073" t="s">
        <v>44</v>
      </c>
      <c r="AE11073" t="s">
        <v>44</v>
      </c>
      <c r="AF11073" t="s">
        <v>44</v>
      </c>
      <c r="AG11073" t="s">
        <v>43</v>
      </c>
      <c r="AH11073" t="s">
        <v>44</v>
      </c>
      <c r="AI11073" t="s">
        <v>44</v>
      </c>
      <c r="AJ11073" t="s">
        <v>144</v>
      </c>
      <c r="AK11073" s="1" t="s">
        <v>144</v>
      </c>
      <c r="AL11073" s="1" t="s">
        <v>46671</v>
      </c>
      <c r="AM11073" s="1" t="s">
        <v>46672</v>
      </c>
      <c r="AN11073" s="1" t="s">
        <v>46604</v>
      </c>
    </row>
    <row r="11074" spans="1:40" x14ac:dyDescent="0.2">
      <c r="A11074" s="1" t="s">
        <v>11150</v>
      </c>
      <c r="B11074">
        <v>9</v>
      </c>
      <c r="C11074">
        <v>6</v>
      </c>
      <c r="D11074">
        <v>75</v>
      </c>
      <c r="E11074">
        <v>113</v>
      </c>
      <c r="F11074">
        <v>2024</v>
      </c>
      <c r="G11074">
        <v>6</v>
      </c>
      <c r="H11074">
        <v>18</v>
      </c>
      <c r="I11074">
        <v>5</v>
      </c>
      <c r="J11074">
        <v>3</v>
      </c>
      <c r="K11074">
        <v>9</v>
      </c>
      <c r="L11074">
        <v>1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1</v>
      </c>
      <c r="S11074">
        <v>0</v>
      </c>
      <c r="T11074">
        <v>0</v>
      </c>
      <c r="U11074">
        <v>1.0062692901000048E+16</v>
      </c>
      <c r="V11074">
        <v>4.9759287772000048E+16</v>
      </c>
      <c r="W11074">
        <v>1</v>
      </c>
      <c r="X11074" t="s">
        <v>37</v>
      </c>
      <c r="Y11074" t="s">
        <v>280</v>
      </c>
      <c r="Z11074" t="s">
        <v>67</v>
      </c>
      <c r="AA11074" t="s">
        <v>53</v>
      </c>
      <c r="AB11074" t="s">
        <v>41</v>
      </c>
      <c r="AC11074" t="s">
        <v>84</v>
      </c>
      <c r="AD11074" t="s">
        <v>44</v>
      </c>
      <c r="AE11074" t="s">
        <v>44</v>
      </c>
      <c r="AF11074" t="s">
        <v>44</v>
      </c>
      <c r="AG11074" t="s">
        <v>43</v>
      </c>
      <c r="AH11074" t="s">
        <v>44</v>
      </c>
      <c r="AI11074" t="s">
        <v>44</v>
      </c>
      <c r="AJ11074" t="s">
        <v>150</v>
      </c>
      <c r="AK11074" s="1" t="s">
        <v>150</v>
      </c>
      <c r="AL11074" s="1" t="s">
        <v>46664</v>
      </c>
      <c r="AM11074" s="1" t="s">
        <v>46599</v>
      </c>
      <c r="AN11074" s="1" t="s">
        <v>46599</v>
      </c>
    </row>
    <row r="11075" spans="1:40" x14ac:dyDescent="0.2">
      <c r="A11075" s="1" t="s">
        <v>11151</v>
      </c>
      <c r="B11075">
        <v>9</v>
      </c>
      <c r="C11075">
        <v>6</v>
      </c>
      <c r="D11075">
        <v>73</v>
      </c>
      <c r="E11075">
        <v>117</v>
      </c>
      <c r="F11075">
        <v>2024</v>
      </c>
      <c r="G11075">
        <v>6</v>
      </c>
      <c r="H11075">
        <v>17</v>
      </c>
      <c r="I11075">
        <v>5</v>
      </c>
      <c r="J11075">
        <v>3</v>
      </c>
      <c r="K11075">
        <v>8</v>
      </c>
      <c r="L11075">
        <v>7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1</v>
      </c>
      <c r="S11075">
        <v>0</v>
      </c>
      <c r="T11075">
        <v>0</v>
      </c>
      <c r="U11075">
        <v>9979269267000064</v>
      </c>
      <c r="V11075">
        <v>5.0397815481000064E+16</v>
      </c>
      <c r="W11075">
        <v>1</v>
      </c>
      <c r="X11075" t="s">
        <v>37</v>
      </c>
      <c r="Y11075" t="s">
        <v>280</v>
      </c>
      <c r="Z11075" t="s">
        <v>52</v>
      </c>
      <c r="AA11075" t="s">
        <v>110</v>
      </c>
      <c r="AB11075" t="s">
        <v>41</v>
      </c>
      <c r="AC11075" t="s">
        <v>84</v>
      </c>
      <c r="AD11075" t="s">
        <v>44</v>
      </c>
      <c r="AE11075" t="s">
        <v>44</v>
      </c>
      <c r="AF11075" t="s">
        <v>44</v>
      </c>
      <c r="AG11075" t="s">
        <v>43</v>
      </c>
      <c r="AH11075" t="s">
        <v>44</v>
      </c>
      <c r="AI11075" t="s">
        <v>44</v>
      </c>
      <c r="AJ11075" t="s">
        <v>150</v>
      </c>
      <c r="AK11075" s="1" t="s">
        <v>150</v>
      </c>
      <c r="AL11075" s="1" t="s">
        <v>46664</v>
      </c>
      <c r="AM11075" s="1" t="s">
        <v>46597</v>
      </c>
      <c r="AN11075" s="1" t="s">
        <v>46597</v>
      </c>
    </row>
    <row r="11076" spans="1:40" x14ac:dyDescent="0.2">
      <c r="A11076" s="1" t="s">
        <v>11152</v>
      </c>
      <c r="B11076">
        <v>9</v>
      </c>
      <c r="C11076">
        <v>5</v>
      </c>
      <c r="D11076">
        <v>76</v>
      </c>
      <c r="E11076">
        <v>128</v>
      </c>
      <c r="F11076">
        <v>2024</v>
      </c>
      <c r="G11076">
        <v>6</v>
      </c>
      <c r="H11076">
        <v>16</v>
      </c>
      <c r="I11076">
        <v>5</v>
      </c>
      <c r="J11076">
        <v>3</v>
      </c>
      <c r="K11076">
        <v>4</v>
      </c>
      <c r="L11076">
        <v>7</v>
      </c>
      <c r="M11076">
        <v>0</v>
      </c>
      <c r="N11076">
        <v>0</v>
      </c>
      <c r="O11076">
        <v>0</v>
      </c>
      <c r="P11076">
        <v>1</v>
      </c>
      <c r="Q11076">
        <v>0</v>
      </c>
      <c r="R11076">
        <v>0</v>
      </c>
      <c r="S11076">
        <v>0</v>
      </c>
      <c r="T11076">
        <v>0</v>
      </c>
      <c r="U11076">
        <v>1.0976597843000036E+16</v>
      </c>
      <c r="V11076">
        <v>4.9293454943000032E+16</v>
      </c>
      <c r="W11076">
        <v>1</v>
      </c>
      <c r="X11076" t="s">
        <v>37</v>
      </c>
      <c r="Y11076" t="s">
        <v>280</v>
      </c>
      <c r="Z11076" t="s">
        <v>50</v>
      </c>
      <c r="AA11076" t="s">
        <v>110</v>
      </c>
      <c r="AB11076" t="s">
        <v>41</v>
      </c>
      <c r="AC11076" t="s">
        <v>84</v>
      </c>
      <c r="AD11076" t="s">
        <v>43</v>
      </c>
      <c r="AE11076" t="s">
        <v>44</v>
      </c>
      <c r="AF11076" t="s">
        <v>44</v>
      </c>
      <c r="AG11076" t="s">
        <v>44</v>
      </c>
      <c r="AH11076" t="s">
        <v>44</v>
      </c>
      <c r="AI11076" t="s">
        <v>44</v>
      </c>
      <c r="AJ11076" t="s">
        <v>45</v>
      </c>
      <c r="AK11076" s="1" t="s">
        <v>45</v>
      </c>
      <c r="AL11076" s="1" t="s">
        <v>46655</v>
      </c>
      <c r="AM11076" s="1" t="s">
        <v>46590</v>
      </c>
      <c r="AN11076" s="1" t="s">
        <v>46590</v>
      </c>
    </row>
    <row r="11077" spans="1:40" x14ac:dyDescent="0.2">
      <c r="A11077" s="1" t="s">
        <v>11153</v>
      </c>
      <c r="B11077">
        <v>9</v>
      </c>
      <c r="C11077">
        <v>5</v>
      </c>
      <c r="D11077">
        <v>76</v>
      </c>
      <c r="E11077">
        <v>137</v>
      </c>
      <c r="F11077">
        <v>2024</v>
      </c>
      <c r="G11077">
        <v>6</v>
      </c>
      <c r="H11077">
        <v>11</v>
      </c>
      <c r="I11077">
        <v>5</v>
      </c>
      <c r="J11077">
        <v>2</v>
      </c>
      <c r="K11077">
        <v>0</v>
      </c>
      <c r="L11077">
        <v>3</v>
      </c>
      <c r="M11077">
        <v>0</v>
      </c>
      <c r="N11077">
        <v>0</v>
      </c>
      <c r="O11077">
        <v>0</v>
      </c>
      <c r="P11077">
        <v>1</v>
      </c>
      <c r="Q11077">
        <v>0</v>
      </c>
      <c r="R11077">
        <v>1</v>
      </c>
      <c r="S11077">
        <v>0</v>
      </c>
      <c r="T11077">
        <v>0</v>
      </c>
      <c r="U11077">
        <v>1.1083440117000066E+16</v>
      </c>
      <c r="V11077">
        <v>4.929446426000004E+16</v>
      </c>
      <c r="W11077">
        <v>1</v>
      </c>
      <c r="X11077" t="s">
        <v>55</v>
      </c>
      <c r="Y11077" t="s">
        <v>280</v>
      </c>
      <c r="Z11077" t="s">
        <v>56</v>
      </c>
      <c r="AA11077" t="s">
        <v>65</v>
      </c>
      <c r="AB11077" t="s">
        <v>41</v>
      </c>
      <c r="AC11077" t="s">
        <v>84</v>
      </c>
      <c r="AD11077" t="s">
        <v>43</v>
      </c>
      <c r="AE11077" t="s">
        <v>44</v>
      </c>
      <c r="AF11077" t="s">
        <v>44</v>
      </c>
      <c r="AG11077" t="s">
        <v>43</v>
      </c>
      <c r="AH11077" t="s">
        <v>44</v>
      </c>
      <c r="AI11077" t="s">
        <v>44</v>
      </c>
      <c r="AJ11077" t="s">
        <v>45</v>
      </c>
      <c r="AK11077" s="1" t="s">
        <v>45</v>
      </c>
      <c r="AL11077" s="1" t="s">
        <v>46655</v>
      </c>
      <c r="AM11077" s="1" t="s">
        <v>46590</v>
      </c>
      <c r="AN11077" s="1" t="s">
        <v>46590</v>
      </c>
    </row>
    <row r="11078" spans="1:40" x14ac:dyDescent="0.2">
      <c r="A11078" s="1" t="s">
        <v>11154</v>
      </c>
      <c r="B11078">
        <v>9</v>
      </c>
      <c r="C11078">
        <v>5</v>
      </c>
      <c r="D11078">
        <v>63</v>
      </c>
      <c r="E11078">
        <v>0</v>
      </c>
      <c r="F11078">
        <v>2024</v>
      </c>
      <c r="G11078">
        <v>6</v>
      </c>
      <c r="H11078">
        <v>18</v>
      </c>
      <c r="I11078">
        <v>5</v>
      </c>
      <c r="J11078">
        <v>3</v>
      </c>
      <c r="K11078">
        <v>5</v>
      </c>
      <c r="L11078">
        <v>2</v>
      </c>
      <c r="M11078">
        <v>0</v>
      </c>
      <c r="N11078">
        <v>0</v>
      </c>
      <c r="O11078">
        <v>0</v>
      </c>
      <c r="P11078">
        <v>1</v>
      </c>
      <c r="Q11078">
        <v>0</v>
      </c>
      <c r="R11078">
        <v>0</v>
      </c>
      <c r="S11078">
        <v>0</v>
      </c>
      <c r="T11078">
        <v>0</v>
      </c>
      <c r="U11078">
        <v>1.096283121700003E+16</v>
      </c>
      <c r="V11078">
        <v>4.9483226166000064E+16</v>
      </c>
      <c r="W11078">
        <v>1</v>
      </c>
      <c r="X11078" t="s">
        <v>37</v>
      </c>
      <c r="Y11078" t="s">
        <v>280</v>
      </c>
      <c r="Z11078" t="s">
        <v>60</v>
      </c>
      <c r="AA11078" t="s">
        <v>61</v>
      </c>
      <c r="AB11078" t="s">
        <v>41</v>
      </c>
      <c r="AC11078" t="s">
        <v>84</v>
      </c>
      <c r="AD11078" t="s">
        <v>43</v>
      </c>
      <c r="AE11078" t="s">
        <v>44</v>
      </c>
      <c r="AF11078" t="s">
        <v>44</v>
      </c>
      <c r="AG11078" t="s">
        <v>44</v>
      </c>
      <c r="AH11078" t="s">
        <v>44</v>
      </c>
      <c r="AI11078" t="s">
        <v>44</v>
      </c>
      <c r="AJ11078" t="s">
        <v>45</v>
      </c>
      <c r="AK11078" s="1" t="s">
        <v>45</v>
      </c>
      <c r="AL11078" s="1" t="s">
        <v>46655</v>
      </c>
      <c r="AM11078" s="1" t="s">
        <v>46658</v>
      </c>
      <c r="AN11078" s="1" t="s">
        <v>46582</v>
      </c>
    </row>
    <row r="11079" spans="1:40" x14ac:dyDescent="0.2">
      <c r="A11079" s="1" t="s">
        <v>11155</v>
      </c>
      <c r="B11079">
        <v>9</v>
      </c>
      <c r="C11079">
        <v>1</v>
      </c>
      <c r="D11079">
        <v>83</v>
      </c>
      <c r="E11079">
        <v>139</v>
      </c>
      <c r="F11079">
        <v>2024</v>
      </c>
      <c r="G11079">
        <v>6</v>
      </c>
      <c r="H11079">
        <v>13</v>
      </c>
      <c r="I11079">
        <v>6</v>
      </c>
      <c r="J11079">
        <v>2</v>
      </c>
      <c r="K11079">
        <v>0</v>
      </c>
      <c r="L11079">
        <v>1</v>
      </c>
      <c r="M11079">
        <v>0</v>
      </c>
      <c r="N11079">
        <v>0</v>
      </c>
      <c r="O11079">
        <v>1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1.2153813107000076E+16</v>
      </c>
      <c r="V11079">
        <v>4.811860925900004E+16</v>
      </c>
      <c r="W11079">
        <v>1</v>
      </c>
      <c r="X11079" t="s">
        <v>55</v>
      </c>
      <c r="Y11079" t="s">
        <v>217</v>
      </c>
      <c r="Z11079" t="s">
        <v>56</v>
      </c>
      <c r="AA11079" t="s">
        <v>53</v>
      </c>
      <c r="AB11079" t="s">
        <v>41</v>
      </c>
      <c r="AC11079" t="s">
        <v>84</v>
      </c>
      <c r="AD11079" t="s">
        <v>44</v>
      </c>
      <c r="AE11079" t="s">
        <v>44</v>
      </c>
      <c r="AF11079" t="s">
        <v>43</v>
      </c>
      <c r="AG11079" t="s">
        <v>44</v>
      </c>
      <c r="AH11079" t="s">
        <v>44</v>
      </c>
      <c r="AI11079" t="s">
        <v>44</v>
      </c>
      <c r="AJ11079" t="s">
        <v>120</v>
      </c>
      <c r="AK11079" s="1" t="s">
        <v>120</v>
      </c>
      <c r="AL11079" s="1" t="s">
        <v>46622</v>
      </c>
      <c r="AM11079" s="1" t="s">
        <v>46626</v>
      </c>
      <c r="AN11079" s="1" t="s">
        <v>46539</v>
      </c>
    </row>
    <row r="11080" spans="1:40" x14ac:dyDescent="0.2">
      <c r="A11080" s="1" t="s">
        <v>11156</v>
      </c>
      <c r="B11080">
        <v>9</v>
      </c>
      <c r="C11080">
        <v>5</v>
      </c>
      <c r="D11080">
        <v>64</v>
      </c>
      <c r="E11080">
        <v>0</v>
      </c>
      <c r="F11080">
        <v>2024</v>
      </c>
      <c r="G11080">
        <v>6</v>
      </c>
      <c r="H11080">
        <v>17</v>
      </c>
      <c r="I11080">
        <v>5</v>
      </c>
      <c r="J11080">
        <v>3</v>
      </c>
      <c r="K11080">
        <v>0</v>
      </c>
      <c r="L11080">
        <v>1</v>
      </c>
      <c r="M11080">
        <v>0</v>
      </c>
      <c r="N11080">
        <v>1</v>
      </c>
      <c r="O11080">
        <v>0</v>
      </c>
      <c r="P11080">
        <v>0</v>
      </c>
      <c r="Q11080">
        <v>0</v>
      </c>
      <c r="R11080">
        <v>1</v>
      </c>
      <c r="S11080">
        <v>0</v>
      </c>
      <c r="T11080">
        <v>0</v>
      </c>
      <c r="U11080">
        <v>1.1131301758000064E+16</v>
      </c>
      <c r="V11080">
        <v>4.9459857434000072E+16</v>
      </c>
      <c r="W11080">
        <v>1</v>
      </c>
      <c r="X11080" t="s">
        <v>37</v>
      </c>
      <c r="Y11080" t="s">
        <v>280</v>
      </c>
      <c r="Z11080" t="s">
        <v>56</v>
      </c>
      <c r="AA11080" t="s">
        <v>53</v>
      </c>
      <c r="AB11080" t="s">
        <v>41</v>
      </c>
      <c r="AC11080" t="s">
        <v>58</v>
      </c>
      <c r="AD11080" t="s">
        <v>44</v>
      </c>
      <c r="AE11080" t="s">
        <v>44</v>
      </c>
      <c r="AF11080" t="s">
        <v>44</v>
      </c>
      <c r="AG11080" t="s">
        <v>43</v>
      </c>
      <c r="AH11080" t="s">
        <v>44</v>
      </c>
      <c r="AI11080" t="s">
        <v>44</v>
      </c>
      <c r="AJ11080" t="s">
        <v>45</v>
      </c>
      <c r="AK11080" s="1" t="s">
        <v>45</v>
      </c>
      <c r="AL11080" s="1" t="s">
        <v>46655</v>
      </c>
      <c r="AM11080" s="1" t="s">
        <v>46659</v>
      </c>
      <c r="AN11080" s="1" t="s">
        <v>46583</v>
      </c>
    </row>
    <row r="11081" spans="1:40" x14ac:dyDescent="0.2">
      <c r="A11081" s="1" t="s">
        <v>11157</v>
      </c>
      <c r="B11081">
        <v>9</v>
      </c>
      <c r="C11081">
        <v>5</v>
      </c>
      <c r="D11081">
        <v>64</v>
      </c>
      <c r="E11081">
        <v>0</v>
      </c>
      <c r="F11081">
        <v>2024</v>
      </c>
      <c r="G11081">
        <v>6</v>
      </c>
      <c r="H11081">
        <v>16</v>
      </c>
      <c r="I11081">
        <v>5</v>
      </c>
      <c r="J11081">
        <v>3</v>
      </c>
      <c r="K11081">
        <v>2</v>
      </c>
      <c r="L11081">
        <v>6</v>
      </c>
      <c r="M11081">
        <v>0</v>
      </c>
      <c r="N11081">
        <v>0</v>
      </c>
      <c r="O11081">
        <v>0</v>
      </c>
      <c r="P11081">
        <v>1</v>
      </c>
      <c r="Q11081">
        <v>0</v>
      </c>
      <c r="R11081">
        <v>0</v>
      </c>
      <c r="S11081">
        <v>0</v>
      </c>
      <c r="T11081">
        <v>0</v>
      </c>
      <c r="U11081">
        <v>1.1099098095000044E+16</v>
      </c>
      <c r="V11081">
        <v>4.9468327509000064E+16</v>
      </c>
      <c r="W11081">
        <v>1</v>
      </c>
      <c r="X11081" t="s">
        <v>37</v>
      </c>
      <c r="Y11081" t="s">
        <v>280</v>
      </c>
      <c r="Z11081" t="s">
        <v>47</v>
      </c>
      <c r="AA11081" t="s">
        <v>48</v>
      </c>
      <c r="AB11081" t="s">
        <v>41</v>
      </c>
      <c r="AC11081" t="s">
        <v>84</v>
      </c>
      <c r="AD11081" t="s">
        <v>43</v>
      </c>
      <c r="AE11081" t="s">
        <v>44</v>
      </c>
      <c r="AF11081" t="s">
        <v>44</v>
      </c>
      <c r="AG11081" t="s">
        <v>44</v>
      </c>
      <c r="AH11081" t="s">
        <v>44</v>
      </c>
      <c r="AI11081" t="s">
        <v>44</v>
      </c>
      <c r="AJ11081" t="s">
        <v>45</v>
      </c>
      <c r="AK11081" s="1" t="s">
        <v>45</v>
      </c>
      <c r="AL11081" s="1" t="s">
        <v>46655</v>
      </c>
      <c r="AM11081" s="1" t="s">
        <v>46659</v>
      </c>
      <c r="AN11081" s="1" t="s">
        <v>46583</v>
      </c>
    </row>
    <row r="11082" spans="1:40" x14ac:dyDescent="0.2">
      <c r="A11082" s="1" t="s">
        <v>11158</v>
      </c>
      <c r="B11082">
        <v>9</v>
      </c>
      <c r="C11082">
        <v>5</v>
      </c>
      <c r="D11082">
        <v>64</v>
      </c>
      <c r="E11082">
        <v>0</v>
      </c>
      <c r="F11082">
        <v>2024</v>
      </c>
      <c r="G11082">
        <v>6</v>
      </c>
      <c r="H11082">
        <v>15</v>
      </c>
      <c r="I11082">
        <v>5</v>
      </c>
      <c r="J11082">
        <v>3</v>
      </c>
      <c r="K11082">
        <v>3</v>
      </c>
      <c r="L11082">
        <v>2</v>
      </c>
      <c r="M11082">
        <v>0</v>
      </c>
      <c r="N11082">
        <v>0</v>
      </c>
      <c r="O11082">
        <v>1</v>
      </c>
      <c r="P11082">
        <v>1</v>
      </c>
      <c r="Q11082">
        <v>0</v>
      </c>
      <c r="R11082">
        <v>0</v>
      </c>
      <c r="S11082">
        <v>0</v>
      </c>
      <c r="T11082">
        <v>0</v>
      </c>
      <c r="U11082">
        <v>1.1103378682000028E+16</v>
      </c>
      <c r="V11082">
        <v>4.9472779926000048E+16</v>
      </c>
      <c r="W11082">
        <v>1</v>
      </c>
      <c r="X11082" t="s">
        <v>37</v>
      </c>
      <c r="Y11082" t="s">
        <v>280</v>
      </c>
      <c r="Z11082" t="s">
        <v>97</v>
      </c>
      <c r="AA11082" t="s">
        <v>61</v>
      </c>
      <c r="AB11082" t="s">
        <v>41</v>
      </c>
      <c r="AC11082" t="s">
        <v>84</v>
      </c>
      <c r="AD11082" t="s">
        <v>43</v>
      </c>
      <c r="AE11082" t="s">
        <v>44</v>
      </c>
      <c r="AF11082" t="s">
        <v>43</v>
      </c>
      <c r="AG11082" t="s">
        <v>44</v>
      </c>
      <c r="AH11082" t="s">
        <v>44</v>
      </c>
      <c r="AI11082" t="s">
        <v>44</v>
      </c>
      <c r="AJ11082" t="s">
        <v>45</v>
      </c>
      <c r="AK11082" s="1" t="s">
        <v>45</v>
      </c>
      <c r="AL11082" s="1" t="s">
        <v>46655</v>
      </c>
      <c r="AM11082" s="1" t="s">
        <v>46659</v>
      </c>
      <c r="AN11082" s="1" t="s">
        <v>46583</v>
      </c>
    </row>
    <row r="11083" spans="1:40" x14ac:dyDescent="0.2">
      <c r="A11083" s="1" t="s">
        <v>11159</v>
      </c>
      <c r="B11083">
        <v>9</v>
      </c>
      <c r="C11083">
        <v>5</v>
      </c>
      <c r="D11083">
        <v>64</v>
      </c>
      <c r="E11083">
        <v>0</v>
      </c>
      <c r="F11083">
        <v>2024</v>
      </c>
      <c r="G11083">
        <v>6</v>
      </c>
      <c r="H11083">
        <v>16</v>
      </c>
      <c r="I11083">
        <v>5</v>
      </c>
      <c r="J11083">
        <v>3</v>
      </c>
      <c r="K11083">
        <v>2</v>
      </c>
      <c r="L11083">
        <v>6</v>
      </c>
      <c r="M11083">
        <v>0</v>
      </c>
      <c r="N11083">
        <v>0</v>
      </c>
      <c r="O11083">
        <v>0</v>
      </c>
      <c r="P11083">
        <v>1</v>
      </c>
      <c r="Q11083">
        <v>0</v>
      </c>
      <c r="R11083">
        <v>0</v>
      </c>
      <c r="S11083">
        <v>0</v>
      </c>
      <c r="T11083">
        <v>0</v>
      </c>
      <c r="U11083">
        <v>1.1038187908000054E+16</v>
      </c>
      <c r="V11083">
        <v>4.9434050110000048E+16</v>
      </c>
      <c r="W11083">
        <v>1</v>
      </c>
      <c r="X11083" t="s">
        <v>37</v>
      </c>
      <c r="Y11083" t="s">
        <v>280</v>
      </c>
      <c r="Z11083" t="s">
        <v>47</v>
      </c>
      <c r="AA11083" t="s">
        <v>48</v>
      </c>
      <c r="AB11083" t="s">
        <v>41</v>
      </c>
      <c r="AC11083" t="s">
        <v>84</v>
      </c>
      <c r="AD11083" t="s">
        <v>43</v>
      </c>
      <c r="AE11083" t="s">
        <v>44</v>
      </c>
      <c r="AF11083" t="s">
        <v>44</v>
      </c>
      <c r="AG11083" t="s">
        <v>44</v>
      </c>
      <c r="AH11083" t="s">
        <v>44</v>
      </c>
      <c r="AI11083" t="s">
        <v>44</v>
      </c>
      <c r="AJ11083" t="s">
        <v>45</v>
      </c>
      <c r="AK11083" s="1" t="s">
        <v>45</v>
      </c>
      <c r="AL11083" s="1" t="s">
        <v>46655</v>
      </c>
      <c r="AM11083" s="1" t="s">
        <v>46659</v>
      </c>
      <c r="AN11083" s="1" t="s">
        <v>46583</v>
      </c>
    </row>
    <row r="11084" spans="1:40" x14ac:dyDescent="0.2">
      <c r="A11084" s="1" t="s">
        <v>11160</v>
      </c>
      <c r="B11084">
        <v>9</v>
      </c>
      <c r="C11084">
        <v>5</v>
      </c>
      <c r="D11084">
        <v>64</v>
      </c>
      <c r="E11084">
        <v>0</v>
      </c>
      <c r="F11084">
        <v>2024</v>
      </c>
      <c r="G11084">
        <v>6</v>
      </c>
      <c r="H11084">
        <v>11</v>
      </c>
      <c r="I11084">
        <v>5</v>
      </c>
      <c r="J11084">
        <v>3</v>
      </c>
      <c r="K11084">
        <v>2</v>
      </c>
      <c r="L11084">
        <v>6</v>
      </c>
      <c r="M11084">
        <v>0</v>
      </c>
      <c r="N11084">
        <v>0</v>
      </c>
      <c r="O11084">
        <v>0</v>
      </c>
      <c r="P11084">
        <v>1</v>
      </c>
      <c r="Q11084">
        <v>0</v>
      </c>
      <c r="R11084">
        <v>0</v>
      </c>
      <c r="S11084">
        <v>0</v>
      </c>
      <c r="T11084">
        <v>0</v>
      </c>
      <c r="U11084">
        <v>1.111845166300003E+16</v>
      </c>
      <c r="V11084">
        <v>4.9455836731000032E+16</v>
      </c>
      <c r="W11084">
        <v>1</v>
      </c>
      <c r="X11084" t="s">
        <v>37</v>
      </c>
      <c r="Y11084" t="s">
        <v>280</v>
      </c>
      <c r="Z11084" t="s">
        <v>47</v>
      </c>
      <c r="AA11084" t="s">
        <v>48</v>
      </c>
      <c r="AB11084" t="s">
        <v>41</v>
      </c>
      <c r="AC11084" t="s">
        <v>84</v>
      </c>
      <c r="AD11084" t="s">
        <v>43</v>
      </c>
      <c r="AE11084" t="s">
        <v>44</v>
      </c>
      <c r="AF11084" t="s">
        <v>44</v>
      </c>
      <c r="AG11084" t="s">
        <v>44</v>
      </c>
      <c r="AH11084" t="s">
        <v>44</v>
      </c>
      <c r="AI11084" t="s">
        <v>44</v>
      </c>
      <c r="AJ11084" t="s">
        <v>45</v>
      </c>
      <c r="AK11084" s="1" t="s">
        <v>45</v>
      </c>
      <c r="AL11084" s="1" t="s">
        <v>46655</v>
      </c>
      <c r="AM11084" s="1" t="s">
        <v>46659</v>
      </c>
      <c r="AN11084" s="1" t="s">
        <v>46583</v>
      </c>
    </row>
    <row r="11085" spans="1:40" x14ac:dyDescent="0.2">
      <c r="A11085" s="1" t="s">
        <v>11161</v>
      </c>
      <c r="B11085">
        <v>9</v>
      </c>
      <c r="C11085">
        <v>1</v>
      </c>
      <c r="D11085">
        <v>62</v>
      </c>
      <c r="E11085">
        <v>0</v>
      </c>
      <c r="F11085">
        <v>2024</v>
      </c>
      <c r="G11085">
        <v>6</v>
      </c>
      <c r="H11085">
        <v>16</v>
      </c>
      <c r="I11085">
        <v>4</v>
      </c>
      <c r="J11085">
        <v>3</v>
      </c>
      <c r="K11085">
        <v>3</v>
      </c>
      <c r="L11085">
        <v>6</v>
      </c>
      <c r="M11085">
        <v>0</v>
      </c>
      <c r="N11085">
        <v>1</v>
      </c>
      <c r="O11085">
        <v>0</v>
      </c>
      <c r="P11085">
        <v>1</v>
      </c>
      <c r="Q11085">
        <v>0</v>
      </c>
      <c r="R11085">
        <v>0</v>
      </c>
      <c r="S11085">
        <v>0</v>
      </c>
      <c r="T11085">
        <v>0</v>
      </c>
      <c r="U11085">
        <v>1.1412026338000032E+16</v>
      </c>
      <c r="V11085">
        <v>4.812942968600004E+16</v>
      </c>
      <c r="W11085">
        <v>1</v>
      </c>
      <c r="X11085" t="s">
        <v>37</v>
      </c>
      <c r="Y11085" t="s">
        <v>334</v>
      </c>
      <c r="Z11085" t="s">
        <v>97</v>
      </c>
      <c r="AA11085" t="s">
        <v>48</v>
      </c>
      <c r="AB11085" t="s">
        <v>41</v>
      </c>
      <c r="AC11085" t="s">
        <v>58</v>
      </c>
      <c r="AD11085" t="s">
        <v>43</v>
      </c>
      <c r="AE11085" t="s">
        <v>44</v>
      </c>
      <c r="AF11085" t="s">
        <v>44</v>
      </c>
      <c r="AG11085" t="s">
        <v>44</v>
      </c>
      <c r="AH11085" t="s">
        <v>44</v>
      </c>
      <c r="AI11085" t="s">
        <v>44</v>
      </c>
      <c r="AJ11085" t="s">
        <v>120</v>
      </c>
      <c r="AK11085" s="1" t="s">
        <v>120</v>
      </c>
      <c r="AL11085" s="1" t="s">
        <v>46622</v>
      </c>
      <c r="AM11085" s="1" t="s">
        <v>46624</v>
      </c>
      <c r="AN11085" s="1" t="s">
        <v>46525</v>
      </c>
    </row>
    <row r="11086" spans="1:40" x14ac:dyDescent="0.2">
      <c r="A11086" s="1" t="s">
        <v>11162</v>
      </c>
      <c r="B11086">
        <v>9</v>
      </c>
      <c r="C11086">
        <v>5</v>
      </c>
      <c r="D11086">
        <v>77</v>
      </c>
      <c r="E11086">
        <v>173</v>
      </c>
      <c r="F11086">
        <v>2024</v>
      </c>
      <c r="G11086">
        <v>6</v>
      </c>
      <c r="H11086">
        <v>17</v>
      </c>
      <c r="I11086">
        <v>5</v>
      </c>
      <c r="J11086">
        <v>3</v>
      </c>
      <c r="K11086">
        <v>1</v>
      </c>
      <c r="L11086">
        <v>6</v>
      </c>
      <c r="M11086">
        <v>0</v>
      </c>
      <c r="N11086">
        <v>0</v>
      </c>
      <c r="O11086">
        <v>0</v>
      </c>
      <c r="P11086">
        <v>1</v>
      </c>
      <c r="Q11086">
        <v>0</v>
      </c>
      <c r="R11086">
        <v>0</v>
      </c>
      <c r="S11086">
        <v>0</v>
      </c>
      <c r="T11086">
        <v>0</v>
      </c>
      <c r="U11086">
        <v>1.094055165100002E+16</v>
      </c>
      <c r="V11086">
        <v>4.8961114511000064E+16</v>
      </c>
      <c r="W11086">
        <v>1</v>
      </c>
      <c r="X11086" t="s">
        <v>37</v>
      </c>
      <c r="Y11086" t="s">
        <v>280</v>
      </c>
      <c r="Z11086" t="s">
        <v>123</v>
      </c>
      <c r="AA11086" t="s">
        <v>48</v>
      </c>
      <c r="AB11086" t="s">
        <v>41</v>
      </c>
      <c r="AC11086" t="s">
        <v>84</v>
      </c>
      <c r="AD11086" t="s">
        <v>43</v>
      </c>
      <c r="AE11086" t="s">
        <v>44</v>
      </c>
      <c r="AF11086" t="s">
        <v>44</v>
      </c>
      <c r="AG11086" t="s">
        <v>44</v>
      </c>
      <c r="AH11086" t="s">
        <v>44</v>
      </c>
      <c r="AI11086" t="s">
        <v>44</v>
      </c>
      <c r="AJ11086" t="s">
        <v>45</v>
      </c>
      <c r="AK11086" s="1" t="s">
        <v>45</v>
      </c>
      <c r="AL11086" s="1" t="s">
        <v>46655</v>
      </c>
      <c r="AM11086" s="1" t="s">
        <v>46591</v>
      </c>
      <c r="AN11086" s="1" t="s">
        <v>46591</v>
      </c>
    </row>
    <row r="11087" spans="1:40" x14ac:dyDescent="0.2">
      <c r="A11087" s="1" t="s">
        <v>11163</v>
      </c>
      <c r="B11087">
        <v>9</v>
      </c>
      <c r="C11087">
        <v>5</v>
      </c>
      <c r="D11087">
        <v>75</v>
      </c>
      <c r="E11087">
        <v>135</v>
      </c>
      <c r="F11087">
        <v>2024</v>
      </c>
      <c r="G11087">
        <v>6</v>
      </c>
      <c r="H11087">
        <v>13</v>
      </c>
      <c r="I11087">
        <v>5</v>
      </c>
      <c r="J11087">
        <v>2</v>
      </c>
      <c r="K11087">
        <v>8</v>
      </c>
      <c r="L11087">
        <v>1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1</v>
      </c>
      <c r="S11087">
        <v>0</v>
      </c>
      <c r="T11087">
        <v>0</v>
      </c>
      <c r="U11087">
        <v>1.0514178592000064E+16</v>
      </c>
      <c r="V11087">
        <v>4.9528190054000048E+16</v>
      </c>
      <c r="W11087">
        <v>1</v>
      </c>
      <c r="X11087" t="s">
        <v>55</v>
      </c>
      <c r="Y11087" t="s">
        <v>280</v>
      </c>
      <c r="Z11087" t="s">
        <v>52</v>
      </c>
      <c r="AA11087" t="s">
        <v>53</v>
      </c>
      <c r="AB11087" t="s">
        <v>41</v>
      </c>
      <c r="AC11087" t="s">
        <v>84</v>
      </c>
      <c r="AD11087" t="s">
        <v>44</v>
      </c>
      <c r="AE11087" t="s">
        <v>44</v>
      </c>
      <c r="AF11087" t="s">
        <v>44</v>
      </c>
      <c r="AG11087" t="s">
        <v>43</v>
      </c>
      <c r="AH11087" t="s">
        <v>44</v>
      </c>
      <c r="AI11087" t="s">
        <v>44</v>
      </c>
      <c r="AJ11087" t="s">
        <v>45</v>
      </c>
      <c r="AK11087" s="1" t="s">
        <v>45</v>
      </c>
      <c r="AL11087" s="1" t="s">
        <v>46655</v>
      </c>
      <c r="AM11087" s="1" t="s">
        <v>46663</v>
      </c>
      <c r="AN11087" s="1" t="s">
        <v>46589</v>
      </c>
    </row>
    <row r="11088" spans="1:40" x14ac:dyDescent="0.2">
      <c r="A11088" s="1" t="s">
        <v>11164</v>
      </c>
      <c r="B11088">
        <v>9</v>
      </c>
      <c r="C11088">
        <v>4</v>
      </c>
      <c r="D11088">
        <v>79</v>
      </c>
      <c r="E11088">
        <v>169</v>
      </c>
      <c r="F11088">
        <v>2024</v>
      </c>
      <c r="G11088">
        <v>6</v>
      </c>
      <c r="H11088">
        <v>22</v>
      </c>
      <c r="I11088">
        <v>5</v>
      </c>
      <c r="J11088">
        <v>3</v>
      </c>
      <c r="K11088">
        <v>0</v>
      </c>
      <c r="L11088">
        <v>1</v>
      </c>
      <c r="M11088">
        <v>2</v>
      </c>
      <c r="N11088">
        <v>0</v>
      </c>
      <c r="O11088">
        <v>1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1.1997455979000052E+16</v>
      </c>
      <c r="V11088">
        <v>5.0039576933000032E+16</v>
      </c>
      <c r="W11088">
        <v>1</v>
      </c>
      <c r="X11088" t="s">
        <v>37</v>
      </c>
      <c r="Y11088" t="s">
        <v>280</v>
      </c>
      <c r="Z11088" t="s">
        <v>56</v>
      </c>
      <c r="AA11088" t="s">
        <v>53</v>
      </c>
      <c r="AB11088" t="s">
        <v>70</v>
      </c>
      <c r="AC11088" t="s">
        <v>84</v>
      </c>
      <c r="AD11088" t="s">
        <v>44</v>
      </c>
      <c r="AE11088" t="s">
        <v>44</v>
      </c>
      <c r="AF11088" t="s">
        <v>43</v>
      </c>
      <c r="AG11088" t="s">
        <v>44</v>
      </c>
      <c r="AH11088" t="s">
        <v>44</v>
      </c>
      <c r="AI11088" t="s">
        <v>44</v>
      </c>
      <c r="AJ11088" t="s">
        <v>80</v>
      </c>
      <c r="AK11088" s="1" t="s">
        <v>80</v>
      </c>
      <c r="AL11088" s="1" t="s">
        <v>46645</v>
      </c>
      <c r="AM11088" s="1" t="s">
        <v>46654</v>
      </c>
      <c r="AN11088" s="1" t="s">
        <v>46579</v>
      </c>
    </row>
    <row r="11089" spans="1:40" x14ac:dyDescent="0.2">
      <c r="A11089" s="1" t="s">
        <v>11165</v>
      </c>
      <c r="B11089">
        <v>9</v>
      </c>
      <c r="C11089">
        <v>4</v>
      </c>
      <c r="D11089">
        <v>76</v>
      </c>
      <c r="E11089">
        <v>146</v>
      </c>
      <c r="F11089">
        <v>2024</v>
      </c>
      <c r="G11089">
        <v>6</v>
      </c>
      <c r="H11089">
        <v>17</v>
      </c>
      <c r="I11089">
        <v>5</v>
      </c>
      <c r="J11089">
        <v>3</v>
      </c>
      <c r="K11089">
        <v>3</v>
      </c>
      <c r="L11089">
        <v>6</v>
      </c>
      <c r="M11089">
        <v>0</v>
      </c>
      <c r="N11089">
        <v>0</v>
      </c>
      <c r="O11089">
        <v>0</v>
      </c>
      <c r="P11089">
        <v>1</v>
      </c>
      <c r="Q11089">
        <v>0</v>
      </c>
      <c r="R11089">
        <v>0</v>
      </c>
      <c r="S11089">
        <v>0</v>
      </c>
      <c r="T11089">
        <v>0</v>
      </c>
      <c r="U11089">
        <v>1.1277496047000056E+16</v>
      </c>
      <c r="V11089">
        <v>5.0212270399000032E+16</v>
      </c>
      <c r="W11089">
        <v>1</v>
      </c>
      <c r="X11089" t="s">
        <v>37</v>
      </c>
      <c r="Y11089" t="s">
        <v>280</v>
      </c>
      <c r="Z11089" t="s">
        <v>97</v>
      </c>
      <c r="AA11089" t="s">
        <v>48</v>
      </c>
      <c r="AB11089" t="s">
        <v>41</v>
      </c>
      <c r="AC11089" t="s">
        <v>84</v>
      </c>
      <c r="AD11089" t="s">
        <v>43</v>
      </c>
      <c r="AE11089" t="s">
        <v>44</v>
      </c>
      <c r="AF11089" t="s">
        <v>44</v>
      </c>
      <c r="AG11089" t="s">
        <v>44</v>
      </c>
      <c r="AH11089" t="s">
        <v>44</v>
      </c>
      <c r="AI11089" t="s">
        <v>44</v>
      </c>
      <c r="AJ11089" t="s">
        <v>80</v>
      </c>
      <c r="AK11089" s="1" t="s">
        <v>80</v>
      </c>
      <c r="AL11089" s="1" t="s">
        <v>46645</v>
      </c>
      <c r="AM11089" s="1" t="s">
        <v>46576</v>
      </c>
      <c r="AN11089" s="1" t="s">
        <v>46576</v>
      </c>
    </row>
    <row r="11090" spans="1:40" x14ac:dyDescent="0.2">
      <c r="A11090" s="1" t="s">
        <v>11166</v>
      </c>
      <c r="B11090">
        <v>9</v>
      </c>
      <c r="C11090">
        <v>4</v>
      </c>
      <c r="D11090">
        <v>77</v>
      </c>
      <c r="E11090">
        <v>135</v>
      </c>
      <c r="F11090">
        <v>2024</v>
      </c>
      <c r="G11090">
        <v>6</v>
      </c>
      <c r="H11090">
        <v>6</v>
      </c>
      <c r="I11090">
        <v>5</v>
      </c>
      <c r="J11090">
        <v>3</v>
      </c>
      <c r="K11090">
        <v>4</v>
      </c>
      <c r="L11090">
        <v>6</v>
      </c>
      <c r="M11090">
        <v>0</v>
      </c>
      <c r="N11090">
        <v>0</v>
      </c>
      <c r="O11090">
        <v>0</v>
      </c>
      <c r="P11090">
        <v>1</v>
      </c>
      <c r="Q11090">
        <v>0</v>
      </c>
      <c r="R11090">
        <v>0</v>
      </c>
      <c r="S11090">
        <v>1</v>
      </c>
      <c r="T11090">
        <v>0</v>
      </c>
      <c r="U11090">
        <v>1.1570501507000074E+16</v>
      </c>
      <c r="V11090">
        <v>5.0120397675000048E+16</v>
      </c>
      <c r="W11090">
        <v>1</v>
      </c>
      <c r="X11090" t="s">
        <v>37</v>
      </c>
      <c r="Y11090" t="s">
        <v>280</v>
      </c>
      <c r="Z11090" t="s">
        <v>50</v>
      </c>
      <c r="AA11090" t="s">
        <v>48</v>
      </c>
      <c r="AB11090" t="s">
        <v>41</v>
      </c>
      <c r="AC11090" t="s">
        <v>84</v>
      </c>
      <c r="AD11090" t="s">
        <v>43</v>
      </c>
      <c r="AE11090" t="s">
        <v>44</v>
      </c>
      <c r="AF11090" t="s">
        <v>44</v>
      </c>
      <c r="AG11090" t="s">
        <v>44</v>
      </c>
      <c r="AH11090" t="s">
        <v>43</v>
      </c>
      <c r="AI11090" t="s">
        <v>44</v>
      </c>
      <c r="AJ11090" t="s">
        <v>80</v>
      </c>
      <c r="AK11090" s="1" t="s">
        <v>80</v>
      </c>
      <c r="AL11090" s="1" t="s">
        <v>46645</v>
      </c>
      <c r="AM11090" s="1" t="s">
        <v>46577</v>
      </c>
      <c r="AN11090" s="1" t="s">
        <v>46577</v>
      </c>
    </row>
    <row r="11091" spans="1:40" x14ac:dyDescent="0.2">
      <c r="A11091" s="1" t="s">
        <v>11167</v>
      </c>
      <c r="B11091">
        <v>9</v>
      </c>
      <c r="C11091">
        <v>4</v>
      </c>
      <c r="D11091">
        <v>77</v>
      </c>
      <c r="E11091">
        <v>128</v>
      </c>
      <c r="F11091">
        <v>2024</v>
      </c>
      <c r="G11091">
        <v>6</v>
      </c>
      <c r="H11091">
        <v>2</v>
      </c>
      <c r="I11091">
        <v>5</v>
      </c>
      <c r="J11091">
        <v>3</v>
      </c>
      <c r="K11091">
        <v>0</v>
      </c>
      <c r="L11091">
        <v>1</v>
      </c>
      <c r="M11091">
        <v>2</v>
      </c>
      <c r="N11091">
        <v>0</v>
      </c>
      <c r="O11091">
        <v>1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1.1460492957000042E+16</v>
      </c>
      <c r="V11091">
        <v>5.0106302294000048E+16</v>
      </c>
      <c r="W11091">
        <v>1</v>
      </c>
      <c r="X11091" t="s">
        <v>37</v>
      </c>
      <c r="Y11091" t="s">
        <v>280</v>
      </c>
      <c r="Z11091" t="s">
        <v>56</v>
      </c>
      <c r="AA11091" t="s">
        <v>53</v>
      </c>
      <c r="AB11091" t="s">
        <v>70</v>
      </c>
      <c r="AC11091" t="s">
        <v>84</v>
      </c>
      <c r="AD11091" t="s">
        <v>44</v>
      </c>
      <c r="AE11091" t="s">
        <v>44</v>
      </c>
      <c r="AF11091" t="s">
        <v>43</v>
      </c>
      <c r="AG11091" t="s">
        <v>44</v>
      </c>
      <c r="AH11091" t="s">
        <v>44</v>
      </c>
      <c r="AI11091" t="s">
        <v>44</v>
      </c>
      <c r="AJ11091" t="s">
        <v>80</v>
      </c>
      <c r="AK11091" s="1" t="s">
        <v>80</v>
      </c>
      <c r="AL11091" s="1" t="s">
        <v>46645</v>
      </c>
      <c r="AM11091" s="1" t="s">
        <v>46577</v>
      </c>
      <c r="AN11091" s="1" t="s">
        <v>46577</v>
      </c>
    </row>
    <row r="11092" spans="1:40" x14ac:dyDescent="0.2">
      <c r="A11092" s="1" t="s">
        <v>11168</v>
      </c>
      <c r="B11092">
        <v>9</v>
      </c>
      <c r="C11092">
        <v>4</v>
      </c>
      <c r="D11092">
        <v>72</v>
      </c>
      <c r="E11092">
        <v>140</v>
      </c>
      <c r="F11092">
        <v>2024</v>
      </c>
      <c r="G11092">
        <v>6</v>
      </c>
      <c r="H11092">
        <v>14</v>
      </c>
      <c r="I11092">
        <v>5</v>
      </c>
      <c r="J11092">
        <v>3</v>
      </c>
      <c r="K11092">
        <v>5</v>
      </c>
      <c r="L11092">
        <v>3</v>
      </c>
      <c r="M11092">
        <v>0</v>
      </c>
      <c r="N11092">
        <v>0</v>
      </c>
      <c r="O11092">
        <v>0</v>
      </c>
      <c r="P11092">
        <v>1</v>
      </c>
      <c r="Q11092">
        <v>0</v>
      </c>
      <c r="R11092">
        <v>1</v>
      </c>
      <c r="S11092">
        <v>0</v>
      </c>
      <c r="T11092">
        <v>0</v>
      </c>
      <c r="U11092">
        <v>1.154199993100002E+16</v>
      </c>
      <c r="V11092">
        <v>4.9875658552000064E+16</v>
      </c>
      <c r="W11092">
        <v>1</v>
      </c>
      <c r="X11092" t="s">
        <v>37</v>
      </c>
      <c r="Y11092" t="s">
        <v>280</v>
      </c>
      <c r="Z11092" t="s">
        <v>60</v>
      </c>
      <c r="AA11092" t="s">
        <v>65</v>
      </c>
      <c r="AB11092" t="s">
        <v>41</v>
      </c>
      <c r="AC11092" t="s">
        <v>84</v>
      </c>
      <c r="AD11092" t="s">
        <v>43</v>
      </c>
      <c r="AE11092" t="s">
        <v>44</v>
      </c>
      <c r="AF11092" t="s">
        <v>44</v>
      </c>
      <c r="AG11092" t="s">
        <v>43</v>
      </c>
      <c r="AH11092" t="s">
        <v>44</v>
      </c>
      <c r="AI11092" t="s">
        <v>44</v>
      </c>
      <c r="AJ11092" t="s">
        <v>80</v>
      </c>
      <c r="AK11092" s="1" t="s">
        <v>80</v>
      </c>
      <c r="AL11092" s="1" t="s">
        <v>46645</v>
      </c>
      <c r="AM11092" s="1" t="s">
        <v>46651</v>
      </c>
      <c r="AN11092" s="1" t="s">
        <v>46572</v>
      </c>
    </row>
    <row r="11093" spans="1:40" x14ac:dyDescent="0.2">
      <c r="A11093" s="1" t="s">
        <v>11169</v>
      </c>
      <c r="B11093">
        <v>9</v>
      </c>
      <c r="C11093">
        <v>4</v>
      </c>
      <c r="D11093">
        <v>62</v>
      </c>
      <c r="E11093">
        <v>0</v>
      </c>
      <c r="F11093">
        <v>2024</v>
      </c>
      <c r="G11093">
        <v>6</v>
      </c>
      <c r="H11093">
        <v>7</v>
      </c>
      <c r="I11093">
        <v>5</v>
      </c>
      <c r="J11093">
        <v>2</v>
      </c>
      <c r="K11093">
        <v>4</v>
      </c>
      <c r="L11093">
        <v>2</v>
      </c>
      <c r="M11093">
        <v>0</v>
      </c>
      <c r="N11093">
        <v>0</v>
      </c>
      <c r="O11093">
        <v>1</v>
      </c>
      <c r="P11093">
        <v>1</v>
      </c>
      <c r="Q11093">
        <v>0</v>
      </c>
      <c r="R11093">
        <v>0</v>
      </c>
      <c r="S11093">
        <v>0</v>
      </c>
      <c r="T11093">
        <v>0</v>
      </c>
      <c r="U11093">
        <v>1.1582680907000054E+16</v>
      </c>
      <c r="V11093">
        <v>4.9946339076000072E+16</v>
      </c>
      <c r="W11093">
        <v>1</v>
      </c>
      <c r="X11093" t="s">
        <v>55</v>
      </c>
      <c r="Y11093" t="s">
        <v>280</v>
      </c>
      <c r="Z11093" t="s">
        <v>50</v>
      </c>
      <c r="AA11093" t="s">
        <v>61</v>
      </c>
      <c r="AB11093" t="s">
        <v>41</v>
      </c>
      <c r="AC11093" t="s">
        <v>84</v>
      </c>
      <c r="AD11093" t="s">
        <v>43</v>
      </c>
      <c r="AE11093" t="s">
        <v>44</v>
      </c>
      <c r="AF11093" t="s">
        <v>43</v>
      </c>
      <c r="AG11093" t="s">
        <v>44</v>
      </c>
      <c r="AH11093" t="s">
        <v>44</v>
      </c>
      <c r="AI11093" t="s">
        <v>44</v>
      </c>
      <c r="AJ11093" t="s">
        <v>80</v>
      </c>
      <c r="AK11093" s="1" t="s">
        <v>80</v>
      </c>
      <c r="AL11093" s="1" t="s">
        <v>46645</v>
      </c>
      <c r="AM11093" s="1" t="s">
        <v>46647</v>
      </c>
      <c r="AN11093" s="1" t="s">
        <v>46568</v>
      </c>
    </row>
    <row r="11094" spans="1:40" x14ac:dyDescent="0.2">
      <c r="A11094" s="1" t="s">
        <v>11170</v>
      </c>
      <c r="B11094">
        <v>9</v>
      </c>
      <c r="C11094">
        <v>3</v>
      </c>
      <c r="D11094">
        <v>75</v>
      </c>
      <c r="E11094">
        <v>162</v>
      </c>
      <c r="F11094">
        <v>2024</v>
      </c>
      <c r="G11094">
        <v>6</v>
      </c>
      <c r="H11094">
        <v>13</v>
      </c>
      <c r="I11094">
        <v>1</v>
      </c>
      <c r="J11094">
        <v>3</v>
      </c>
      <c r="K11094">
        <v>5</v>
      </c>
      <c r="L11094">
        <v>2</v>
      </c>
      <c r="M11094">
        <v>0</v>
      </c>
      <c r="N11094">
        <v>0</v>
      </c>
      <c r="O11094">
        <v>0</v>
      </c>
      <c r="P11094">
        <v>1</v>
      </c>
      <c r="Q11094">
        <v>0</v>
      </c>
      <c r="R11094">
        <v>0</v>
      </c>
      <c r="S11094">
        <v>0</v>
      </c>
      <c r="T11094">
        <v>0</v>
      </c>
      <c r="U11094">
        <v>1.1929307207000022E+16</v>
      </c>
      <c r="V11094">
        <v>4.9052376038000032E+16</v>
      </c>
      <c r="W11094">
        <v>1</v>
      </c>
      <c r="X11094" t="s">
        <v>37</v>
      </c>
      <c r="Y11094" t="s">
        <v>142</v>
      </c>
      <c r="Z11094" t="s">
        <v>60</v>
      </c>
      <c r="AA11094" t="s">
        <v>61</v>
      </c>
      <c r="AB11094" t="s">
        <v>41</v>
      </c>
      <c r="AC11094" t="s">
        <v>84</v>
      </c>
      <c r="AD11094" t="s">
        <v>43</v>
      </c>
      <c r="AE11094" t="s">
        <v>44</v>
      </c>
      <c r="AF11094" t="s">
        <v>44</v>
      </c>
      <c r="AG11094" t="s">
        <v>44</v>
      </c>
      <c r="AH11094" t="s">
        <v>44</v>
      </c>
      <c r="AI11094" t="s">
        <v>44</v>
      </c>
      <c r="AJ11094" t="s">
        <v>93</v>
      </c>
      <c r="AK11094" s="1" t="s">
        <v>93</v>
      </c>
      <c r="AL11094" s="1" t="s">
        <v>46636</v>
      </c>
      <c r="AM11094" s="1" t="s">
        <v>46644</v>
      </c>
      <c r="AN11094" s="1" t="s">
        <v>46564</v>
      </c>
    </row>
    <row r="11095" spans="1:40" x14ac:dyDescent="0.2">
      <c r="A11095" s="1" t="s">
        <v>11171</v>
      </c>
      <c r="B11095">
        <v>9</v>
      </c>
      <c r="C11095">
        <v>4</v>
      </c>
      <c r="D11095">
        <v>62</v>
      </c>
      <c r="E11095">
        <v>0</v>
      </c>
      <c r="F11095">
        <v>2024</v>
      </c>
      <c r="G11095">
        <v>6</v>
      </c>
      <c r="H11095">
        <v>13</v>
      </c>
      <c r="I11095">
        <v>5</v>
      </c>
      <c r="J11095">
        <v>3</v>
      </c>
      <c r="K11095">
        <v>2</v>
      </c>
      <c r="L11095">
        <v>6</v>
      </c>
      <c r="M11095">
        <v>0</v>
      </c>
      <c r="N11095">
        <v>0</v>
      </c>
      <c r="O11095">
        <v>0</v>
      </c>
      <c r="P11095">
        <v>1</v>
      </c>
      <c r="Q11095">
        <v>0</v>
      </c>
      <c r="R11095">
        <v>0</v>
      </c>
      <c r="S11095">
        <v>0</v>
      </c>
      <c r="T11095">
        <v>0</v>
      </c>
      <c r="U11095">
        <v>1.1560727143000064E+16</v>
      </c>
      <c r="V11095">
        <v>4.9940576093000064E+16</v>
      </c>
      <c r="W11095">
        <v>1</v>
      </c>
      <c r="X11095" t="s">
        <v>37</v>
      </c>
      <c r="Y11095" t="s">
        <v>280</v>
      </c>
      <c r="Z11095" t="s">
        <v>47</v>
      </c>
      <c r="AA11095" t="s">
        <v>48</v>
      </c>
      <c r="AB11095" t="s">
        <v>41</v>
      </c>
      <c r="AC11095" t="s">
        <v>84</v>
      </c>
      <c r="AD11095" t="s">
        <v>43</v>
      </c>
      <c r="AE11095" t="s">
        <v>44</v>
      </c>
      <c r="AF11095" t="s">
        <v>44</v>
      </c>
      <c r="AG11095" t="s">
        <v>44</v>
      </c>
      <c r="AH11095" t="s">
        <v>44</v>
      </c>
      <c r="AI11095" t="s">
        <v>44</v>
      </c>
      <c r="AJ11095" t="s">
        <v>80</v>
      </c>
      <c r="AK11095" s="1" t="s">
        <v>80</v>
      </c>
      <c r="AL11095" s="1" t="s">
        <v>46645</v>
      </c>
      <c r="AM11095" s="1" t="s">
        <v>46647</v>
      </c>
      <c r="AN11095" s="1" t="s">
        <v>46568</v>
      </c>
    </row>
    <row r="11096" spans="1:40" x14ac:dyDescent="0.2">
      <c r="A11096" s="1" t="s">
        <v>11172</v>
      </c>
      <c r="B11096">
        <v>9</v>
      </c>
      <c r="C11096">
        <v>4</v>
      </c>
      <c r="D11096">
        <v>71</v>
      </c>
      <c r="E11096">
        <v>140</v>
      </c>
      <c r="F11096">
        <v>2024</v>
      </c>
      <c r="G11096">
        <v>6</v>
      </c>
      <c r="H11096">
        <v>7</v>
      </c>
      <c r="I11096">
        <v>5</v>
      </c>
      <c r="J11096">
        <v>3</v>
      </c>
      <c r="K11096">
        <v>3</v>
      </c>
      <c r="L11096">
        <v>6</v>
      </c>
      <c r="M11096">
        <v>0</v>
      </c>
      <c r="N11096">
        <v>0</v>
      </c>
      <c r="O11096">
        <v>0</v>
      </c>
      <c r="P11096">
        <v>1</v>
      </c>
      <c r="Q11096">
        <v>0</v>
      </c>
      <c r="R11096">
        <v>0</v>
      </c>
      <c r="S11096">
        <v>1</v>
      </c>
      <c r="T11096">
        <v>0</v>
      </c>
      <c r="U11096">
        <v>1.0880955079000046E+16</v>
      </c>
      <c r="V11096">
        <v>4.9921903508000072E+16</v>
      </c>
      <c r="W11096">
        <v>1</v>
      </c>
      <c r="X11096" t="s">
        <v>37</v>
      </c>
      <c r="Y11096" t="s">
        <v>280</v>
      </c>
      <c r="Z11096" t="s">
        <v>97</v>
      </c>
      <c r="AA11096" t="s">
        <v>48</v>
      </c>
      <c r="AB11096" t="s">
        <v>41</v>
      </c>
      <c r="AC11096" t="s">
        <v>84</v>
      </c>
      <c r="AD11096" t="s">
        <v>43</v>
      </c>
      <c r="AE11096" t="s">
        <v>44</v>
      </c>
      <c r="AF11096" t="s">
        <v>44</v>
      </c>
      <c r="AG11096" t="s">
        <v>44</v>
      </c>
      <c r="AH11096" t="s">
        <v>43</v>
      </c>
      <c r="AI11096" t="s">
        <v>44</v>
      </c>
      <c r="AJ11096" t="s">
        <v>80</v>
      </c>
      <c r="AK11096" s="1" t="s">
        <v>80</v>
      </c>
      <c r="AL11096" s="1" t="s">
        <v>46645</v>
      </c>
      <c r="AM11096" s="1" t="s">
        <v>46650</v>
      </c>
      <c r="AN11096" s="1" t="s">
        <v>46571</v>
      </c>
    </row>
    <row r="11097" spans="1:40" x14ac:dyDescent="0.2">
      <c r="A11097" s="1" t="s">
        <v>11173</v>
      </c>
      <c r="B11097">
        <v>9</v>
      </c>
      <c r="C11097">
        <v>2</v>
      </c>
      <c r="D11097">
        <v>74</v>
      </c>
      <c r="E11097">
        <v>121</v>
      </c>
      <c r="F11097">
        <v>2024</v>
      </c>
      <c r="G11097">
        <v>6</v>
      </c>
      <c r="H11097">
        <v>16</v>
      </c>
      <c r="I11097">
        <v>5</v>
      </c>
      <c r="J11097">
        <v>3</v>
      </c>
      <c r="K11097">
        <v>0</v>
      </c>
      <c r="L11097">
        <v>2</v>
      </c>
      <c r="M11097">
        <v>0</v>
      </c>
      <c r="N11097">
        <v>0</v>
      </c>
      <c r="O11097">
        <v>1</v>
      </c>
      <c r="P11097">
        <v>1</v>
      </c>
      <c r="Q11097">
        <v>0</v>
      </c>
      <c r="R11097">
        <v>0</v>
      </c>
      <c r="S11097">
        <v>0</v>
      </c>
      <c r="T11097">
        <v>0</v>
      </c>
      <c r="U11097">
        <v>1.2033475324000052E+16</v>
      </c>
      <c r="V11097">
        <v>4.8449364215000064E+16</v>
      </c>
      <c r="W11097">
        <v>1</v>
      </c>
      <c r="X11097" t="s">
        <v>37</v>
      </c>
      <c r="Y11097" t="s">
        <v>280</v>
      </c>
      <c r="Z11097" t="s">
        <v>56</v>
      </c>
      <c r="AA11097" t="s">
        <v>61</v>
      </c>
      <c r="AB11097" t="s">
        <v>41</v>
      </c>
      <c r="AC11097" t="s">
        <v>84</v>
      </c>
      <c r="AD11097" t="s">
        <v>43</v>
      </c>
      <c r="AE11097" t="s">
        <v>44</v>
      </c>
      <c r="AF11097" t="s">
        <v>43</v>
      </c>
      <c r="AG11097" t="s">
        <v>44</v>
      </c>
      <c r="AH11097" t="s">
        <v>44</v>
      </c>
      <c r="AI11097" t="s">
        <v>44</v>
      </c>
      <c r="AJ11097" t="s">
        <v>106</v>
      </c>
      <c r="AK11097" s="1" t="s">
        <v>106</v>
      </c>
      <c r="AL11097" s="1" t="s">
        <v>46630</v>
      </c>
      <c r="AM11097" s="1" t="s">
        <v>46634</v>
      </c>
      <c r="AN11097" s="1" t="s">
        <v>46553</v>
      </c>
    </row>
    <row r="11098" spans="1:40" x14ac:dyDescent="0.2">
      <c r="A11098" s="1" t="s">
        <v>11174</v>
      </c>
      <c r="B11098">
        <v>9</v>
      </c>
      <c r="C11098">
        <v>4</v>
      </c>
      <c r="D11098">
        <v>71</v>
      </c>
      <c r="E11098">
        <v>155</v>
      </c>
      <c r="F11098">
        <v>2024</v>
      </c>
      <c r="G11098">
        <v>6</v>
      </c>
      <c r="H11098">
        <v>7</v>
      </c>
      <c r="I11098">
        <v>5</v>
      </c>
      <c r="J11098">
        <v>3</v>
      </c>
      <c r="K11098">
        <v>5</v>
      </c>
      <c r="L11098">
        <v>3</v>
      </c>
      <c r="M11098">
        <v>0</v>
      </c>
      <c r="N11098">
        <v>0</v>
      </c>
      <c r="O11098">
        <v>0</v>
      </c>
      <c r="P11098">
        <v>1</v>
      </c>
      <c r="Q11098">
        <v>0</v>
      </c>
      <c r="R11098">
        <v>0</v>
      </c>
      <c r="S11098">
        <v>0</v>
      </c>
      <c r="T11098">
        <v>0</v>
      </c>
      <c r="U11098">
        <v>1.0980724458000054E+16</v>
      </c>
      <c r="V11098">
        <v>4.9910484467000064E+16</v>
      </c>
      <c r="W11098">
        <v>1</v>
      </c>
      <c r="X11098" t="s">
        <v>37</v>
      </c>
      <c r="Y11098" t="s">
        <v>280</v>
      </c>
      <c r="Z11098" t="s">
        <v>60</v>
      </c>
      <c r="AA11098" t="s">
        <v>65</v>
      </c>
      <c r="AB11098" t="s">
        <v>41</v>
      </c>
      <c r="AC11098" t="s">
        <v>84</v>
      </c>
      <c r="AD11098" t="s">
        <v>43</v>
      </c>
      <c r="AE11098" t="s">
        <v>44</v>
      </c>
      <c r="AF11098" t="s">
        <v>44</v>
      </c>
      <c r="AG11098" t="s">
        <v>44</v>
      </c>
      <c r="AH11098" t="s">
        <v>44</v>
      </c>
      <c r="AI11098" t="s">
        <v>44</v>
      </c>
      <c r="AJ11098" t="s">
        <v>80</v>
      </c>
      <c r="AK11098" s="1" t="s">
        <v>80</v>
      </c>
      <c r="AL11098" s="1" t="s">
        <v>46645</v>
      </c>
      <c r="AM11098" s="1" t="s">
        <v>46650</v>
      </c>
      <c r="AN11098" s="1" t="s">
        <v>46571</v>
      </c>
    </row>
    <row r="11099" spans="1:40" x14ac:dyDescent="0.2">
      <c r="A11099" s="1" t="s">
        <v>11175</v>
      </c>
      <c r="B11099">
        <v>9</v>
      </c>
      <c r="C11099">
        <v>3</v>
      </c>
      <c r="D11099">
        <v>74</v>
      </c>
      <c r="E11099">
        <v>111</v>
      </c>
      <c r="F11099">
        <v>2024</v>
      </c>
      <c r="G11099">
        <v>6</v>
      </c>
      <c r="H11099">
        <v>11</v>
      </c>
      <c r="I11099">
        <v>5</v>
      </c>
      <c r="J11099">
        <v>2</v>
      </c>
      <c r="K11099">
        <v>8</v>
      </c>
      <c r="L11099">
        <v>1</v>
      </c>
      <c r="M11099">
        <v>0</v>
      </c>
      <c r="N11099">
        <v>0</v>
      </c>
      <c r="O11099">
        <v>0</v>
      </c>
      <c r="P11099">
        <v>1</v>
      </c>
      <c r="Q11099">
        <v>0</v>
      </c>
      <c r="R11099">
        <v>0</v>
      </c>
      <c r="S11099">
        <v>0</v>
      </c>
      <c r="T11099">
        <v>0</v>
      </c>
      <c r="U11099">
        <v>1.214259459400006E+16</v>
      </c>
      <c r="V11099">
        <v>4.9739240758000048E+16</v>
      </c>
      <c r="W11099">
        <v>1</v>
      </c>
      <c r="X11099" t="s">
        <v>55</v>
      </c>
      <c r="Y11099" t="s">
        <v>280</v>
      </c>
      <c r="Z11099" t="s">
        <v>52</v>
      </c>
      <c r="AA11099" t="s">
        <v>53</v>
      </c>
      <c r="AB11099" t="s">
        <v>41</v>
      </c>
      <c r="AC11099" t="s">
        <v>84</v>
      </c>
      <c r="AD11099" t="s">
        <v>43</v>
      </c>
      <c r="AE11099" t="s">
        <v>44</v>
      </c>
      <c r="AF11099" t="s">
        <v>44</v>
      </c>
      <c r="AG11099" t="s">
        <v>44</v>
      </c>
      <c r="AH11099" t="s">
        <v>44</v>
      </c>
      <c r="AI11099" t="s">
        <v>44</v>
      </c>
      <c r="AJ11099" t="s">
        <v>93</v>
      </c>
      <c r="AK11099" s="1" t="s">
        <v>93</v>
      </c>
      <c r="AL11099" s="1" t="s">
        <v>46636</v>
      </c>
      <c r="AM11099" s="1" t="s">
        <v>46643</v>
      </c>
      <c r="AN11099" s="1" t="s">
        <v>46563</v>
      </c>
    </row>
    <row r="11100" spans="1:40" x14ac:dyDescent="0.2">
      <c r="A11100" s="1" t="s">
        <v>11176</v>
      </c>
      <c r="B11100">
        <v>9</v>
      </c>
      <c r="C11100">
        <v>3</v>
      </c>
      <c r="D11100">
        <v>77</v>
      </c>
      <c r="E11100">
        <v>149</v>
      </c>
      <c r="F11100">
        <v>2024</v>
      </c>
      <c r="G11100">
        <v>6</v>
      </c>
      <c r="H11100">
        <v>18</v>
      </c>
      <c r="I11100">
        <v>5</v>
      </c>
      <c r="J11100">
        <v>2</v>
      </c>
      <c r="K11100">
        <v>5</v>
      </c>
      <c r="L11100">
        <v>3</v>
      </c>
      <c r="M11100">
        <v>0</v>
      </c>
      <c r="N11100">
        <v>0</v>
      </c>
      <c r="O11100">
        <v>0</v>
      </c>
      <c r="P11100">
        <v>1</v>
      </c>
      <c r="Q11100">
        <v>0</v>
      </c>
      <c r="R11100">
        <v>0</v>
      </c>
      <c r="S11100">
        <v>0</v>
      </c>
      <c r="T11100">
        <v>0</v>
      </c>
      <c r="U11100">
        <v>1.2138748164000048E+16</v>
      </c>
      <c r="V11100">
        <v>4.9839337646000048E+16</v>
      </c>
      <c r="W11100">
        <v>1</v>
      </c>
      <c r="X11100" t="s">
        <v>55</v>
      </c>
      <c r="Y11100" t="s">
        <v>280</v>
      </c>
      <c r="Z11100" t="s">
        <v>60</v>
      </c>
      <c r="AA11100" t="s">
        <v>65</v>
      </c>
      <c r="AB11100" t="s">
        <v>41</v>
      </c>
      <c r="AC11100" t="s">
        <v>84</v>
      </c>
      <c r="AD11100" t="s">
        <v>43</v>
      </c>
      <c r="AE11100" t="s">
        <v>44</v>
      </c>
      <c r="AF11100" t="s">
        <v>44</v>
      </c>
      <c r="AG11100" t="s">
        <v>44</v>
      </c>
      <c r="AH11100" t="s">
        <v>44</v>
      </c>
      <c r="AI11100" t="s">
        <v>44</v>
      </c>
      <c r="AJ11100" t="s">
        <v>93</v>
      </c>
      <c r="AK11100" s="1" t="s">
        <v>93</v>
      </c>
      <c r="AL11100" s="1" t="s">
        <v>46636</v>
      </c>
      <c r="AM11100" s="1" t="s">
        <v>46566</v>
      </c>
      <c r="AN11100" s="1" t="s">
        <v>46566</v>
      </c>
    </row>
    <row r="11101" spans="1:40" x14ac:dyDescent="0.2">
      <c r="A11101" s="1" t="s">
        <v>11177</v>
      </c>
      <c r="B11101">
        <v>9</v>
      </c>
      <c r="C11101">
        <v>3</v>
      </c>
      <c r="D11101">
        <v>75</v>
      </c>
      <c r="E11101">
        <v>127</v>
      </c>
      <c r="F11101">
        <v>2024</v>
      </c>
      <c r="G11101">
        <v>6</v>
      </c>
      <c r="H11101">
        <v>10</v>
      </c>
      <c r="I11101">
        <v>5</v>
      </c>
      <c r="J11101">
        <v>3</v>
      </c>
      <c r="K11101">
        <v>5</v>
      </c>
      <c r="L11101">
        <v>3</v>
      </c>
      <c r="M11101">
        <v>0</v>
      </c>
      <c r="N11101">
        <v>0</v>
      </c>
      <c r="O11101">
        <v>0</v>
      </c>
      <c r="P11101">
        <v>1</v>
      </c>
      <c r="Q11101">
        <v>0</v>
      </c>
      <c r="R11101">
        <v>1</v>
      </c>
      <c r="S11101">
        <v>0</v>
      </c>
      <c r="T11101">
        <v>0</v>
      </c>
      <c r="U11101">
        <v>1.1921599152000056E+16</v>
      </c>
      <c r="V11101">
        <v>4.903937144900004E+16</v>
      </c>
      <c r="W11101">
        <v>1</v>
      </c>
      <c r="X11101" t="s">
        <v>37</v>
      </c>
      <c r="Y11101" t="s">
        <v>280</v>
      </c>
      <c r="Z11101" t="s">
        <v>60</v>
      </c>
      <c r="AA11101" t="s">
        <v>65</v>
      </c>
      <c r="AB11101" t="s">
        <v>41</v>
      </c>
      <c r="AC11101" t="s">
        <v>84</v>
      </c>
      <c r="AD11101" t="s">
        <v>43</v>
      </c>
      <c r="AE11101" t="s">
        <v>44</v>
      </c>
      <c r="AF11101" t="s">
        <v>44</v>
      </c>
      <c r="AG11101" t="s">
        <v>43</v>
      </c>
      <c r="AH11101" t="s">
        <v>44</v>
      </c>
      <c r="AI11101" t="s">
        <v>44</v>
      </c>
      <c r="AJ11101" t="s">
        <v>93</v>
      </c>
      <c r="AK11101" s="1" t="s">
        <v>93</v>
      </c>
      <c r="AL11101" s="1" t="s">
        <v>46636</v>
      </c>
      <c r="AM11101" s="1" t="s">
        <v>46644</v>
      </c>
      <c r="AN11101" s="1" t="s">
        <v>46564</v>
      </c>
    </row>
    <row r="11102" spans="1:40" x14ac:dyDescent="0.2">
      <c r="A11102" s="1" t="s">
        <v>11178</v>
      </c>
      <c r="B11102">
        <v>9</v>
      </c>
      <c r="C11102">
        <v>3</v>
      </c>
      <c r="D11102">
        <v>62</v>
      </c>
      <c r="E11102">
        <v>0</v>
      </c>
      <c r="F11102">
        <v>2024</v>
      </c>
      <c r="G11102">
        <v>6</v>
      </c>
      <c r="H11102">
        <v>20</v>
      </c>
      <c r="I11102">
        <v>5</v>
      </c>
      <c r="J11102">
        <v>3</v>
      </c>
      <c r="K11102">
        <v>5</v>
      </c>
      <c r="L11102">
        <v>7</v>
      </c>
      <c r="M11102">
        <v>1</v>
      </c>
      <c r="N11102">
        <v>0</v>
      </c>
      <c r="O11102">
        <v>0</v>
      </c>
      <c r="P11102">
        <v>1</v>
      </c>
      <c r="Q11102">
        <v>0</v>
      </c>
      <c r="R11102">
        <v>0</v>
      </c>
      <c r="S11102">
        <v>1</v>
      </c>
      <c r="T11102">
        <v>0</v>
      </c>
      <c r="U11102">
        <v>1.2150057494000066E+16</v>
      </c>
      <c r="V11102">
        <v>4.899906552600004E+16</v>
      </c>
      <c r="W11102">
        <v>1</v>
      </c>
      <c r="X11102" t="s">
        <v>37</v>
      </c>
      <c r="Y11102" t="s">
        <v>280</v>
      </c>
      <c r="Z11102" t="s">
        <v>60</v>
      </c>
      <c r="AA11102" t="s">
        <v>110</v>
      </c>
      <c r="AB11102" t="s">
        <v>57</v>
      </c>
      <c r="AC11102" t="s">
        <v>84</v>
      </c>
      <c r="AD11102" t="s">
        <v>43</v>
      </c>
      <c r="AE11102" t="s">
        <v>44</v>
      </c>
      <c r="AF11102" t="s">
        <v>44</v>
      </c>
      <c r="AG11102" t="s">
        <v>44</v>
      </c>
      <c r="AH11102" t="s">
        <v>43</v>
      </c>
      <c r="AI11102" t="s">
        <v>44</v>
      </c>
      <c r="AJ11102" t="s">
        <v>93</v>
      </c>
      <c r="AK11102" s="1" t="s">
        <v>93</v>
      </c>
      <c r="AL11102" s="1" t="s">
        <v>46636</v>
      </c>
      <c r="AM11102" s="1" t="s">
        <v>46638</v>
      </c>
      <c r="AN11102" s="1" t="s">
        <v>46560</v>
      </c>
    </row>
    <row r="11103" spans="1:40" x14ac:dyDescent="0.2">
      <c r="A11103" s="1" t="s">
        <v>11179</v>
      </c>
      <c r="B11103">
        <v>9</v>
      </c>
      <c r="C11103">
        <v>3</v>
      </c>
      <c r="D11103">
        <v>73</v>
      </c>
      <c r="E11103">
        <v>119</v>
      </c>
      <c r="F11103">
        <v>2024</v>
      </c>
      <c r="G11103">
        <v>6</v>
      </c>
      <c r="H11103">
        <v>17</v>
      </c>
      <c r="I11103">
        <v>5</v>
      </c>
      <c r="J11103">
        <v>3</v>
      </c>
      <c r="K11103">
        <v>5</v>
      </c>
      <c r="L11103">
        <v>3</v>
      </c>
      <c r="M11103">
        <v>0</v>
      </c>
      <c r="N11103">
        <v>0</v>
      </c>
      <c r="O11103">
        <v>0</v>
      </c>
      <c r="P11103">
        <v>1</v>
      </c>
      <c r="Q11103">
        <v>0</v>
      </c>
      <c r="R11103">
        <v>0</v>
      </c>
      <c r="S11103">
        <v>0</v>
      </c>
      <c r="T11103">
        <v>0</v>
      </c>
      <c r="U11103">
        <v>1.1557716843000036E+16</v>
      </c>
      <c r="V11103">
        <v>4.9257119853000064E+16</v>
      </c>
      <c r="W11103">
        <v>1</v>
      </c>
      <c r="X11103" t="s">
        <v>37</v>
      </c>
      <c r="Y11103" t="s">
        <v>280</v>
      </c>
      <c r="Z11103" t="s">
        <v>60</v>
      </c>
      <c r="AA11103" t="s">
        <v>65</v>
      </c>
      <c r="AB11103" t="s">
        <v>41</v>
      </c>
      <c r="AC11103" t="s">
        <v>84</v>
      </c>
      <c r="AD11103" t="s">
        <v>43</v>
      </c>
      <c r="AE11103" t="s">
        <v>44</v>
      </c>
      <c r="AF11103" t="s">
        <v>44</v>
      </c>
      <c r="AG11103" t="s">
        <v>44</v>
      </c>
      <c r="AH11103" t="s">
        <v>44</v>
      </c>
      <c r="AI11103" t="s">
        <v>44</v>
      </c>
      <c r="AJ11103" t="s">
        <v>93</v>
      </c>
      <c r="AK11103" s="1" t="s">
        <v>93</v>
      </c>
      <c r="AL11103" s="1" t="s">
        <v>46636</v>
      </c>
      <c r="AM11103" s="1" t="s">
        <v>46641</v>
      </c>
      <c r="AN11103" s="1" t="s">
        <v>46642</v>
      </c>
    </row>
    <row r="11104" spans="1:40" x14ac:dyDescent="0.2">
      <c r="A11104" s="1" t="s">
        <v>11180</v>
      </c>
      <c r="B11104">
        <v>9</v>
      </c>
      <c r="C11104">
        <v>3</v>
      </c>
      <c r="D11104">
        <v>76</v>
      </c>
      <c r="E11104">
        <v>159</v>
      </c>
      <c r="F11104">
        <v>2024</v>
      </c>
      <c r="G11104">
        <v>6</v>
      </c>
      <c r="H11104">
        <v>9</v>
      </c>
      <c r="I11104">
        <v>5</v>
      </c>
      <c r="J11104">
        <v>3</v>
      </c>
      <c r="K11104">
        <v>5</v>
      </c>
      <c r="L11104">
        <v>3</v>
      </c>
      <c r="M11104">
        <v>0</v>
      </c>
      <c r="N11104">
        <v>0</v>
      </c>
      <c r="O11104">
        <v>0</v>
      </c>
      <c r="P11104">
        <v>1</v>
      </c>
      <c r="Q11104">
        <v>0</v>
      </c>
      <c r="R11104">
        <v>1</v>
      </c>
      <c r="S11104">
        <v>0</v>
      </c>
      <c r="T11104">
        <v>0</v>
      </c>
      <c r="U11104">
        <v>1.2090172499000062E+16</v>
      </c>
      <c r="V11104">
        <v>4.942676878600008E+16</v>
      </c>
      <c r="W11104">
        <v>1</v>
      </c>
      <c r="X11104" t="s">
        <v>37</v>
      </c>
      <c r="Y11104" t="s">
        <v>280</v>
      </c>
      <c r="Z11104" t="s">
        <v>60</v>
      </c>
      <c r="AA11104" t="s">
        <v>65</v>
      </c>
      <c r="AB11104" t="s">
        <v>41</v>
      </c>
      <c r="AC11104" t="s">
        <v>84</v>
      </c>
      <c r="AD11104" t="s">
        <v>43</v>
      </c>
      <c r="AE11104" t="s">
        <v>44</v>
      </c>
      <c r="AF11104" t="s">
        <v>44</v>
      </c>
      <c r="AG11104" t="s">
        <v>43</v>
      </c>
      <c r="AH11104" t="s">
        <v>44</v>
      </c>
      <c r="AI11104" t="s">
        <v>44</v>
      </c>
      <c r="AJ11104" t="s">
        <v>93</v>
      </c>
      <c r="AK11104" s="1" t="s">
        <v>93</v>
      </c>
      <c r="AL11104" s="1" t="s">
        <v>46636</v>
      </c>
      <c r="AM11104" s="1" t="s">
        <v>46565</v>
      </c>
      <c r="AN11104" s="1" t="s">
        <v>46565</v>
      </c>
    </row>
    <row r="11105" spans="1:40" x14ac:dyDescent="0.2">
      <c r="A11105" s="1" t="s">
        <v>11181</v>
      </c>
      <c r="B11105">
        <v>9</v>
      </c>
      <c r="C11105">
        <v>1</v>
      </c>
      <c r="D11105">
        <v>89</v>
      </c>
      <c r="E11105">
        <v>137</v>
      </c>
      <c r="F11105">
        <v>2024</v>
      </c>
      <c r="G11105">
        <v>6</v>
      </c>
      <c r="H11105">
        <v>12</v>
      </c>
      <c r="I11105">
        <v>4</v>
      </c>
      <c r="J11105">
        <v>3</v>
      </c>
      <c r="K11105">
        <v>0</v>
      </c>
      <c r="L11105">
        <v>7</v>
      </c>
      <c r="M11105">
        <v>0</v>
      </c>
      <c r="N11105">
        <v>0</v>
      </c>
      <c r="O11105">
        <v>1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1.2416537998000024E+16</v>
      </c>
      <c r="V11105">
        <v>4.796444487400004E+16</v>
      </c>
      <c r="W11105">
        <v>1</v>
      </c>
      <c r="X11105" t="s">
        <v>37</v>
      </c>
      <c r="Y11105" t="s">
        <v>334</v>
      </c>
      <c r="Z11105" t="s">
        <v>56</v>
      </c>
      <c r="AA11105" t="s">
        <v>110</v>
      </c>
      <c r="AB11105" t="s">
        <v>41</v>
      </c>
      <c r="AC11105" t="s">
        <v>84</v>
      </c>
      <c r="AD11105" t="s">
        <v>44</v>
      </c>
      <c r="AE11105" t="s">
        <v>44</v>
      </c>
      <c r="AF11105" t="s">
        <v>43</v>
      </c>
      <c r="AG11105" t="s">
        <v>44</v>
      </c>
      <c r="AH11105" t="s">
        <v>44</v>
      </c>
      <c r="AI11105" t="s">
        <v>44</v>
      </c>
      <c r="AJ11105" t="s">
        <v>120</v>
      </c>
      <c r="AK11105" s="1" t="s">
        <v>120</v>
      </c>
      <c r="AL11105" s="1" t="s">
        <v>46622</v>
      </c>
      <c r="AM11105" s="1" t="s">
        <v>46545</v>
      </c>
      <c r="AN11105" s="1" t="s">
        <v>46545</v>
      </c>
    </row>
    <row r="11106" spans="1:40" x14ac:dyDescent="0.2">
      <c r="A11106" s="1" t="s">
        <v>11182</v>
      </c>
      <c r="B11106">
        <v>9</v>
      </c>
      <c r="C11106">
        <v>2</v>
      </c>
      <c r="D11106">
        <v>78</v>
      </c>
      <c r="E11106">
        <v>113</v>
      </c>
      <c r="F11106">
        <v>2024</v>
      </c>
      <c r="G11106">
        <v>6</v>
      </c>
      <c r="H11106">
        <v>13</v>
      </c>
      <c r="I11106">
        <v>5</v>
      </c>
      <c r="J11106">
        <v>3</v>
      </c>
      <c r="K11106">
        <v>4</v>
      </c>
      <c r="L11106">
        <v>6</v>
      </c>
      <c r="M11106">
        <v>0</v>
      </c>
      <c r="N11106">
        <v>0</v>
      </c>
      <c r="O11106">
        <v>0</v>
      </c>
      <c r="P11106">
        <v>1</v>
      </c>
      <c r="Q11106">
        <v>0</v>
      </c>
      <c r="R11106">
        <v>1</v>
      </c>
      <c r="S11106">
        <v>0</v>
      </c>
      <c r="T11106">
        <v>0</v>
      </c>
      <c r="U11106">
        <v>1.2668365384000026E+16</v>
      </c>
      <c r="V11106">
        <v>4.8842002149000048E+16</v>
      </c>
      <c r="W11106">
        <v>1</v>
      </c>
      <c r="X11106" t="s">
        <v>37</v>
      </c>
      <c r="Y11106" t="s">
        <v>280</v>
      </c>
      <c r="Z11106" t="s">
        <v>50</v>
      </c>
      <c r="AA11106" t="s">
        <v>48</v>
      </c>
      <c r="AB11106" t="s">
        <v>41</v>
      </c>
      <c r="AC11106" t="s">
        <v>84</v>
      </c>
      <c r="AD11106" t="s">
        <v>43</v>
      </c>
      <c r="AE11106" t="s">
        <v>44</v>
      </c>
      <c r="AF11106" t="s">
        <v>44</v>
      </c>
      <c r="AG11106" t="s">
        <v>43</v>
      </c>
      <c r="AH11106" t="s">
        <v>44</v>
      </c>
      <c r="AI11106" t="s">
        <v>44</v>
      </c>
      <c r="AJ11106" t="s">
        <v>106</v>
      </c>
      <c r="AK11106" s="1" t="s">
        <v>106</v>
      </c>
      <c r="AL11106" s="1" t="s">
        <v>46630</v>
      </c>
      <c r="AM11106" s="1" t="s">
        <v>46557</v>
      </c>
      <c r="AN11106" s="1" t="s">
        <v>46557</v>
      </c>
    </row>
    <row r="11107" spans="1:40" x14ac:dyDescent="0.2">
      <c r="A11107" s="1" t="s">
        <v>11183</v>
      </c>
      <c r="B11107">
        <v>9</v>
      </c>
      <c r="C11107">
        <v>2</v>
      </c>
      <c r="D11107">
        <v>63</v>
      </c>
      <c r="E11107">
        <v>0</v>
      </c>
      <c r="F11107">
        <v>2024</v>
      </c>
      <c r="G11107">
        <v>6</v>
      </c>
      <c r="H11107">
        <v>15</v>
      </c>
      <c r="I11107">
        <v>5</v>
      </c>
      <c r="J11107">
        <v>3</v>
      </c>
      <c r="K11107">
        <v>3</v>
      </c>
      <c r="L11107">
        <v>7</v>
      </c>
      <c r="M11107">
        <v>0</v>
      </c>
      <c r="N11107">
        <v>0</v>
      </c>
      <c r="O11107">
        <v>0</v>
      </c>
      <c r="P11107">
        <v>1</v>
      </c>
      <c r="Q11107">
        <v>1</v>
      </c>
      <c r="R11107">
        <v>0</v>
      </c>
      <c r="S11107">
        <v>0</v>
      </c>
      <c r="T11107">
        <v>1</v>
      </c>
      <c r="U11107">
        <v>1.2572523880000062E+16</v>
      </c>
      <c r="V11107">
        <v>4.8877145311000048E+16</v>
      </c>
      <c r="W11107">
        <v>1</v>
      </c>
      <c r="X11107" t="s">
        <v>37</v>
      </c>
      <c r="Y11107" t="s">
        <v>280</v>
      </c>
      <c r="Z11107" t="s">
        <v>97</v>
      </c>
      <c r="AA11107" t="s">
        <v>110</v>
      </c>
      <c r="AB11107" t="s">
        <v>41</v>
      </c>
      <c r="AC11107" t="s">
        <v>84</v>
      </c>
      <c r="AD11107" t="s">
        <v>43</v>
      </c>
      <c r="AE11107" t="s">
        <v>43</v>
      </c>
      <c r="AF11107" t="s">
        <v>44</v>
      </c>
      <c r="AG11107" t="s">
        <v>44</v>
      </c>
      <c r="AH11107" t="s">
        <v>44</v>
      </c>
      <c r="AI11107" t="s">
        <v>43</v>
      </c>
      <c r="AJ11107" t="s">
        <v>106</v>
      </c>
      <c r="AK11107" s="1" t="s">
        <v>106</v>
      </c>
      <c r="AL11107" s="1" t="s">
        <v>46630</v>
      </c>
      <c r="AM11107" s="1" t="s">
        <v>46633</v>
      </c>
      <c r="AN11107" s="1" t="s">
        <v>46549</v>
      </c>
    </row>
    <row r="11108" spans="1:40" x14ac:dyDescent="0.2">
      <c r="A11108" s="1" t="s">
        <v>11184</v>
      </c>
      <c r="B11108">
        <v>9</v>
      </c>
      <c r="C11108">
        <v>1</v>
      </c>
      <c r="D11108">
        <v>88</v>
      </c>
      <c r="E11108">
        <v>120</v>
      </c>
      <c r="F11108">
        <v>2024</v>
      </c>
      <c r="G11108">
        <v>6</v>
      </c>
      <c r="H11108">
        <v>13</v>
      </c>
      <c r="I11108">
        <v>6</v>
      </c>
      <c r="J11108">
        <v>3</v>
      </c>
      <c r="K11108">
        <v>2</v>
      </c>
      <c r="L11108">
        <v>6</v>
      </c>
      <c r="M11108">
        <v>0</v>
      </c>
      <c r="N11108">
        <v>0</v>
      </c>
      <c r="O11108">
        <v>0</v>
      </c>
      <c r="P11108">
        <v>1</v>
      </c>
      <c r="Q11108">
        <v>0</v>
      </c>
      <c r="R11108">
        <v>0</v>
      </c>
      <c r="S11108">
        <v>0</v>
      </c>
      <c r="T11108">
        <v>0</v>
      </c>
      <c r="U11108">
        <v>1.1384859479000056E+16</v>
      </c>
      <c r="V11108">
        <v>4.8066323125000056E+16</v>
      </c>
      <c r="W11108">
        <v>1</v>
      </c>
      <c r="X11108" t="s">
        <v>37</v>
      </c>
      <c r="Y11108" t="s">
        <v>217</v>
      </c>
      <c r="Z11108" t="s">
        <v>47</v>
      </c>
      <c r="AA11108" t="s">
        <v>48</v>
      </c>
      <c r="AB11108" t="s">
        <v>41</v>
      </c>
      <c r="AC11108" t="s">
        <v>84</v>
      </c>
      <c r="AD11108" t="s">
        <v>43</v>
      </c>
      <c r="AE11108" t="s">
        <v>44</v>
      </c>
      <c r="AF11108" t="s">
        <v>44</v>
      </c>
      <c r="AG11108" t="s">
        <v>44</v>
      </c>
      <c r="AH11108" t="s">
        <v>44</v>
      </c>
      <c r="AI11108" t="s">
        <v>44</v>
      </c>
      <c r="AJ11108" t="s">
        <v>120</v>
      </c>
      <c r="AK11108" s="1" t="s">
        <v>120</v>
      </c>
      <c r="AL11108" s="1" t="s">
        <v>46622</v>
      </c>
      <c r="AM11108" s="1" t="s">
        <v>46544</v>
      </c>
      <c r="AN11108" s="1" t="s">
        <v>46544</v>
      </c>
    </row>
    <row r="11109" spans="1:40" x14ac:dyDescent="0.2">
      <c r="A11109" s="1" t="s">
        <v>11185</v>
      </c>
      <c r="B11109">
        <v>9</v>
      </c>
      <c r="C11109">
        <v>2</v>
      </c>
      <c r="D11109">
        <v>63</v>
      </c>
      <c r="E11109">
        <v>0</v>
      </c>
      <c r="F11109">
        <v>2024</v>
      </c>
      <c r="G11109">
        <v>6</v>
      </c>
      <c r="H11109">
        <v>16</v>
      </c>
      <c r="I11109">
        <v>5</v>
      </c>
      <c r="J11109">
        <v>3</v>
      </c>
      <c r="K11109">
        <v>3</v>
      </c>
      <c r="L11109">
        <v>6</v>
      </c>
      <c r="M11109">
        <v>0</v>
      </c>
      <c r="N11109">
        <v>0</v>
      </c>
      <c r="O11109">
        <v>1</v>
      </c>
      <c r="P11109">
        <v>1</v>
      </c>
      <c r="Q11109">
        <v>0</v>
      </c>
      <c r="R11109">
        <v>0</v>
      </c>
      <c r="S11109">
        <v>0</v>
      </c>
      <c r="T11109">
        <v>0</v>
      </c>
      <c r="U11109">
        <v>1.2572889760000066E+16</v>
      </c>
      <c r="V11109">
        <v>4.887460239200004E+16</v>
      </c>
      <c r="W11109">
        <v>1</v>
      </c>
      <c r="X11109" t="s">
        <v>37</v>
      </c>
      <c r="Y11109" t="s">
        <v>280</v>
      </c>
      <c r="Z11109" t="s">
        <v>97</v>
      </c>
      <c r="AA11109" t="s">
        <v>48</v>
      </c>
      <c r="AB11109" t="s">
        <v>41</v>
      </c>
      <c r="AC11109" t="s">
        <v>84</v>
      </c>
      <c r="AD11109" t="s">
        <v>43</v>
      </c>
      <c r="AE11109" t="s">
        <v>44</v>
      </c>
      <c r="AF11109" t="s">
        <v>43</v>
      </c>
      <c r="AG11109" t="s">
        <v>44</v>
      </c>
      <c r="AH11109" t="s">
        <v>44</v>
      </c>
      <c r="AI11109" t="s">
        <v>44</v>
      </c>
      <c r="AJ11109" t="s">
        <v>106</v>
      </c>
      <c r="AK11109" s="1" t="s">
        <v>106</v>
      </c>
      <c r="AL11109" s="1" t="s">
        <v>46630</v>
      </c>
      <c r="AM11109" s="1" t="s">
        <v>46633</v>
      </c>
      <c r="AN11109" s="1" t="s">
        <v>46549</v>
      </c>
    </row>
    <row r="11110" spans="1:40" x14ac:dyDescent="0.2">
      <c r="A11110" s="1" t="s">
        <v>11186</v>
      </c>
      <c r="B11110">
        <v>9</v>
      </c>
      <c r="C11110">
        <v>2</v>
      </c>
      <c r="D11110">
        <v>71</v>
      </c>
      <c r="E11110">
        <v>141</v>
      </c>
      <c r="F11110">
        <v>2024</v>
      </c>
      <c r="G11110">
        <v>6</v>
      </c>
      <c r="H11110">
        <v>7</v>
      </c>
      <c r="I11110">
        <v>5</v>
      </c>
      <c r="J11110">
        <v>2</v>
      </c>
      <c r="K11110">
        <v>8</v>
      </c>
      <c r="L11110">
        <v>1</v>
      </c>
      <c r="M11110">
        <v>0</v>
      </c>
      <c r="N11110">
        <v>0</v>
      </c>
      <c r="O11110">
        <v>0</v>
      </c>
      <c r="P11110">
        <v>1</v>
      </c>
      <c r="Q11110">
        <v>0</v>
      </c>
      <c r="R11110">
        <v>0</v>
      </c>
      <c r="S11110">
        <v>0</v>
      </c>
      <c r="T11110">
        <v>0</v>
      </c>
      <c r="U11110">
        <v>1.3016801446000044E+16</v>
      </c>
      <c r="V11110">
        <v>4.8691644052000072E+16</v>
      </c>
      <c r="W11110">
        <v>1</v>
      </c>
      <c r="X11110" t="s">
        <v>55</v>
      </c>
      <c r="Y11110" t="s">
        <v>280</v>
      </c>
      <c r="Z11110" t="s">
        <v>52</v>
      </c>
      <c r="AA11110" t="s">
        <v>53</v>
      </c>
      <c r="AB11110" t="s">
        <v>41</v>
      </c>
      <c r="AC11110" t="s">
        <v>84</v>
      </c>
      <c r="AD11110" t="s">
        <v>43</v>
      </c>
      <c r="AE11110" t="s">
        <v>44</v>
      </c>
      <c r="AF11110" t="s">
        <v>44</v>
      </c>
      <c r="AG11110" t="s">
        <v>44</v>
      </c>
      <c r="AH11110" t="s">
        <v>44</v>
      </c>
      <c r="AI11110" t="s">
        <v>44</v>
      </c>
      <c r="AJ11110" t="s">
        <v>106</v>
      </c>
      <c r="AK11110" s="1" t="s">
        <v>106</v>
      </c>
      <c r="AL11110" s="1" t="s">
        <v>46630</v>
      </c>
      <c r="AM11110" s="1" t="s">
        <v>46550</v>
      </c>
      <c r="AN11110" s="1" t="s">
        <v>46550</v>
      </c>
    </row>
    <row r="11111" spans="1:40" x14ac:dyDescent="0.2">
      <c r="A11111" s="1" t="s">
        <v>11187</v>
      </c>
      <c r="B11111">
        <v>9</v>
      </c>
      <c r="C11111">
        <v>2</v>
      </c>
      <c r="D11111">
        <v>71</v>
      </c>
      <c r="E11111">
        <v>119</v>
      </c>
      <c r="F11111">
        <v>2024</v>
      </c>
      <c r="G11111">
        <v>6</v>
      </c>
      <c r="H11111">
        <v>9</v>
      </c>
      <c r="I11111">
        <v>5</v>
      </c>
      <c r="J11111">
        <v>2</v>
      </c>
      <c r="K11111">
        <v>4</v>
      </c>
      <c r="L11111">
        <v>6</v>
      </c>
      <c r="M11111">
        <v>0</v>
      </c>
      <c r="N11111">
        <v>0</v>
      </c>
      <c r="O11111">
        <v>1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1.295975951400004E+16</v>
      </c>
      <c r="V11111">
        <v>4.8842127234000032E+16</v>
      </c>
      <c r="W11111">
        <v>1</v>
      </c>
      <c r="X11111" t="s">
        <v>55</v>
      </c>
      <c r="Y11111" t="s">
        <v>280</v>
      </c>
      <c r="Z11111" t="s">
        <v>50</v>
      </c>
      <c r="AA11111" t="s">
        <v>48</v>
      </c>
      <c r="AB11111" t="s">
        <v>41</v>
      </c>
      <c r="AC11111" t="s">
        <v>84</v>
      </c>
      <c r="AD11111" t="s">
        <v>44</v>
      </c>
      <c r="AE11111" t="s">
        <v>44</v>
      </c>
      <c r="AF11111" t="s">
        <v>43</v>
      </c>
      <c r="AG11111" t="s">
        <v>44</v>
      </c>
      <c r="AH11111" t="s">
        <v>44</v>
      </c>
      <c r="AI11111" t="s">
        <v>44</v>
      </c>
      <c r="AJ11111" t="s">
        <v>106</v>
      </c>
      <c r="AK11111" s="1" t="s">
        <v>106</v>
      </c>
      <c r="AL11111" s="1" t="s">
        <v>46630</v>
      </c>
      <c r="AM11111" s="1" t="s">
        <v>46550</v>
      </c>
      <c r="AN11111" s="1" t="s">
        <v>46550</v>
      </c>
    </row>
    <row r="11112" spans="1:40" x14ac:dyDescent="0.2">
      <c r="A11112" s="1" t="s">
        <v>11188</v>
      </c>
      <c r="B11112">
        <v>9</v>
      </c>
      <c r="C11112">
        <v>5</v>
      </c>
      <c r="D11112">
        <v>73</v>
      </c>
      <c r="E11112">
        <v>115</v>
      </c>
      <c r="F11112">
        <v>2024</v>
      </c>
      <c r="G11112">
        <v>6</v>
      </c>
      <c r="H11112">
        <v>10</v>
      </c>
      <c r="I11112">
        <v>3</v>
      </c>
      <c r="J11112">
        <v>2</v>
      </c>
      <c r="K11112">
        <v>0</v>
      </c>
      <c r="L11112">
        <v>7</v>
      </c>
      <c r="M11112">
        <v>0</v>
      </c>
      <c r="N11112">
        <v>0</v>
      </c>
      <c r="O11112">
        <v>1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1.0839437899000076E+16</v>
      </c>
      <c r="V11112">
        <v>4.938745909600004E+16</v>
      </c>
      <c r="W11112">
        <v>1</v>
      </c>
      <c r="X11112" t="s">
        <v>55</v>
      </c>
      <c r="Y11112" t="s">
        <v>389</v>
      </c>
      <c r="Z11112" t="s">
        <v>56</v>
      </c>
      <c r="AA11112" t="s">
        <v>110</v>
      </c>
      <c r="AB11112" t="s">
        <v>41</v>
      </c>
      <c r="AC11112" t="s">
        <v>84</v>
      </c>
      <c r="AD11112" t="s">
        <v>44</v>
      </c>
      <c r="AE11112" t="s">
        <v>44</v>
      </c>
      <c r="AF11112" t="s">
        <v>43</v>
      </c>
      <c r="AG11112" t="s">
        <v>44</v>
      </c>
      <c r="AH11112" t="s">
        <v>44</v>
      </c>
      <c r="AI11112" t="s">
        <v>44</v>
      </c>
      <c r="AJ11112" t="s">
        <v>45</v>
      </c>
      <c r="AK11112" s="1" t="s">
        <v>45</v>
      </c>
      <c r="AL11112" s="1" t="s">
        <v>46655</v>
      </c>
      <c r="AM11112" s="1" t="s">
        <v>46662</v>
      </c>
      <c r="AN11112" s="1" t="s">
        <v>46587</v>
      </c>
    </row>
    <row r="11113" spans="1:40" x14ac:dyDescent="0.2">
      <c r="A11113" s="1" t="s">
        <v>11189</v>
      </c>
      <c r="B11113">
        <v>9</v>
      </c>
      <c r="C11113">
        <v>2</v>
      </c>
      <c r="D11113">
        <v>71</v>
      </c>
      <c r="E11113">
        <v>149</v>
      </c>
      <c r="F11113">
        <v>2024</v>
      </c>
      <c r="G11113">
        <v>6</v>
      </c>
      <c r="H11113">
        <v>12</v>
      </c>
      <c r="I11113">
        <v>5</v>
      </c>
      <c r="J11113">
        <v>3</v>
      </c>
      <c r="K11113">
        <v>4</v>
      </c>
      <c r="L11113">
        <v>6</v>
      </c>
      <c r="M11113">
        <v>0</v>
      </c>
      <c r="N11113">
        <v>0</v>
      </c>
      <c r="O11113">
        <v>0</v>
      </c>
      <c r="P11113">
        <v>1</v>
      </c>
      <c r="Q11113">
        <v>0</v>
      </c>
      <c r="R11113">
        <v>0</v>
      </c>
      <c r="S11113">
        <v>0</v>
      </c>
      <c r="T11113">
        <v>1</v>
      </c>
      <c r="U11113">
        <v>1.3166971782000076E+16</v>
      </c>
      <c r="V11113">
        <v>4.8782871909000048E+16</v>
      </c>
      <c r="W11113">
        <v>1</v>
      </c>
      <c r="X11113" t="s">
        <v>37</v>
      </c>
      <c r="Y11113" t="s">
        <v>280</v>
      </c>
      <c r="Z11113" t="s">
        <v>50</v>
      </c>
      <c r="AA11113" t="s">
        <v>48</v>
      </c>
      <c r="AB11113" t="s">
        <v>41</v>
      </c>
      <c r="AC11113" t="s">
        <v>84</v>
      </c>
      <c r="AD11113" t="s">
        <v>43</v>
      </c>
      <c r="AE11113" t="s">
        <v>44</v>
      </c>
      <c r="AF11113" t="s">
        <v>44</v>
      </c>
      <c r="AG11113" t="s">
        <v>44</v>
      </c>
      <c r="AH11113" t="s">
        <v>44</v>
      </c>
      <c r="AI11113" t="s">
        <v>43</v>
      </c>
      <c r="AJ11113" t="s">
        <v>106</v>
      </c>
      <c r="AK11113" s="1" t="s">
        <v>106</v>
      </c>
      <c r="AL11113" s="1" t="s">
        <v>46630</v>
      </c>
      <c r="AM11113" s="1" t="s">
        <v>46550</v>
      </c>
      <c r="AN11113" s="1" t="s">
        <v>46550</v>
      </c>
    </row>
    <row r="11114" spans="1:40" x14ac:dyDescent="0.2">
      <c r="A11114" s="1" t="s">
        <v>11190</v>
      </c>
      <c r="B11114">
        <v>9</v>
      </c>
      <c r="C11114">
        <v>2</v>
      </c>
      <c r="D11114">
        <v>71</v>
      </c>
      <c r="E11114">
        <v>119</v>
      </c>
      <c r="F11114">
        <v>2024</v>
      </c>
      <c r="G11114">
        <v>6</v>
      </c>
      <c r="H11114">
        <v>13</v>
      </c>
      <c r="I11114">
        <v>5</v>
      </c>
      <c r="J11114">
        <v>3</v>
      </c>
      <c r="K11114">
        <v>0</v>
      </c>
      <c r="L11114">
        <v>1</v>
      </c>
      <c r="M11114">
        <v>0</v>
      </c>
      <c r="N11114">
        <v>0</v>
      </c>
      <c r="O11114">
        <v>1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1.2956181187000028E+16</v>
      </c>
      <c r="V11114">
        <v>4.8821953448000048E+16</v>
      </c>
      <c r="W11114">
        <v>1</v>
      </c>
      <c r="X11114" t="s">
        <v>37</v>
      </c>
      <c r="Y11114" t="s">
        <v>280</v>
      </c>
      <c r="Z11114" t="s">
        <v>56</v>
      </c>
      <c r="AA11114" t="s">
        <v>53</v>
      </c>
      <c r="AB11114" t="s">
        <v>41</v>
      </c>
      <c r="AC11114" t="s">
        <v>84</v>
      </c>
      <c r="AD11114" t="s">
        <v>44</v>
      </c>
      <c r="AE11114" t="s">
        <v>44</v>
      </c>
      <c r="AF11114" t="s">
        <v>43</v>
      </c>
      <c r="AG11114" t="s">
        <v>44</v>
      </c>
      <c r="AH11114" t="s">
        <v>44</v>
      </c>
      <c r="AI11114" t="s">
        <v>44</v>
      </c>
      <c r="AJ11114" t="s">
        <v>106</v>
      </c>
      <c r="AK11114" s="1" t="s">
        <v>106</v>
      </c>
      <c r="AL11114" s="1" t="s">
        <v>46630</v>
      </c>
      <c r="AM11114" s="1" t="s">
        <v>46550</v>
      </c>
      <c r="AN11114" s="1" t="s">
        <v>46550</v>
      </c>
    </row>
    <row r="11115" spans="1:40" x14ac:dyDescent="0.2">
      <c r="A11115" s="1" t="s">
        <v>11191</v>
      </c>
      <c r="B11115">
        <v>9</v>
      </c>
      <c r="C11115">
        <v>2</v>
      </c>
      <c r="D11115">
        <v>72</v>
      </c>
      <c r="E11115">
        <v>120</v>
      </c>
      <c r="F11115">
        <v>2024</v>
      </c>
      <c r="G11115">
        <v>6</v>
      </c>
      <c r="H11115">
        <v>19</v>
      </c>
      <c r="I11115">
        <v>5</v>
      </c>
      <c r="J11115">
        <v>3</v>
      </c>
      <c r="K11115">
        <v>5</v>
      </c>
      <c r="L11115">
        <v>3</v>
      </c>
      <c r="M11115">
        <v>0</v>
      </c>
      <c r="N11115">
        <v>0</v>
      </c>
      <c r="O11115">
        <v>0</v>
      </c>
      <c r="P11115">
        <v>1</v>
      </c>
      <c r="Q11115">
        <v>0</v>
      </c>
      <c r="R11115">
        <v>0</v>
      </c>
      <c r="S11115">
        <v>0</v>
      </c>
      <c r="T11115">
        <v>0</v>
      </c>
      <c r="U11115">
        <v>1.3424706172000072E+16</v>
      </c>
      <c r="V11115">
        <v>4.8872649698000032E+16</v>
      </c>
      <c r="W11115">
        <v>1</v>
      </c>
      <c r="X11115" t="s">
        <v>37</v>
      </c>
      <c r="Y11115" t="s">
        <v>280</v>
      </c>
      <c r="Z11115" t="s">
        <v>60</v>
      </c>
      <c r="AA11115" t="s">
        <v>65</v>
      </c>
      <c r="AB11115" t="s">
        <v>41</v>
      </c>
      <c r="AC11115" t="s">
        <v>84</v>
      </c>
      <c r="AD11115" t="s">
        <v>43</v>
      </c>
      <c r="AE11115" t="s">
        <v>44</v>
      </c>
      <c r="AF11115" t="s">
        <v>44</v>
      </c>
      <c r="AG11115" t="s">
        <v>44</v>
      </c>
      <c r="AH11115" t="s">
        <v>44</v>
      </c>
      <c r="AI11115" t="s">
        <v>44</v>
      </c>
      <c r="AJ11115" t="s">
        <v>106</v>
      </c>
      <c r="AK11115" s="1" t="s">
        <v>106</v>
      </c>
      <c r="AL11115" s="1" t="s">
        <v>46630</v>
      </c>
      <c r="AM11115" s="1" t="s">
        <v>46551</v>
      </c>
      <c r="AN11115" s="1" t="s">
        <v>46551</v>
      </c>
    </row>
    <row r="11116" spans="1:40" x14ac:dyDescent="0.2">
      <c r="A11116" s="1" t="s">
        <v>11192</v>
      </c>
      <c r="B11116">
        <v>9</v>
      </c>
      <c r="C11116">
        <v>2</v>
      </c>
      <c r="D11116">
        <v>74</v>
      </c>
      <c r="E11116">
        <v>111</v>
      </c>
      <c r="F11116">
        <v>2024</v>
      </c>
      <c r="G11116">
        <v>6</v>
      </c>
      <c r="H11116">
        <v>14</v>
      </c>
      <c r="I11116">
        <v>5</v>
      </c>
      <c r="J11116">
        <v>3</v>
      </c>
      <c r="K11116">
        <v>5</v>
      </c>
      <c r="L11116">
        <v>3</v>
      </c>
      <c r="M11116">
        <v>0</v>
      </c>
      <c r="N11116">
        <v>0</v>
      </c>
      <c r="O11116">
        <v>0</v>
      </c>
      <c r="P11116">
        <v>1</v>
      </c>
      <c r="Q11116">
        <v>0</v>
      </c>
      <c r="R11116">
        <v>0</v>
      </c>
      <c r="S11116">
        <v>0</v>
      </c>
      <c r="T11116">
        <v>0</v>
      </c>
      <c r="U11116">
        <v>1.2289548890000048E+16</v>
      </c>
      <c r="V11116">
        <v>4.8522013525000032E+16</v>
      </c>
      <c r="W11116">
        <v>1</v>
      </c>
      <c r="X11116" t="s">
        <v>37</v>
      </c>
      <c r="Y11116" t="s">
        <v>280</v>
      </c>
      <c r="Z11116" t="s">
        <v>60</v>
      </c>
      <c r="AA11116" t="s">
        <v>65</v>
      </c>
      <c r="AB11116" t="s">
        <v>41</v>
      </c>
      <c r="AC11116" t="s">
        <v>84</v>
      </c>
      <c r="AD11116" t="s">
        <v>43</v>
      </c>
      <c r="AE11116" t="s">
        <v>44</v>
      </c>
      <c r="AF11116" t="s">
        <v>44</v>
      </c>
      <c r="AG11116" t="s">
        <v>44</v>
      </c>
      <c r="AH11116" t="s">
        <v>44</v>
      </c>
      <c r="AI11116" t="s">
        <v>44</v>
      </c>
      <c r="AJ11116" t="s">
        <v>106</v>
      </c>
      <c r="AK11116" s="1" t="s">
        <v>106</v>
      </c>
      <c r="AL11116" s="1" t="s">
        <v>46630</v>
      </c>
      <c r="AM11116" s="1" t="s">
        <v>46634</v>
      </c>
      <c r="AN11116" s="1" t="s">
        <v>46553</v>
      </c>
    </row>
    <row r="11117" spans="1:40" x14ac:dyDescent="0.2">
      <c r="A11117" s="1" t="s">
        <v>11193</v>
      </c>
      <c r="B11117">
        <v>9</v>
      </c>
      <c r="C11117">
        <v>2</v>
      </c>
      <c r="D11117">
        <v>61</v>
      </c>
      <c r="E11117">
        <v>0</v>
      </c>
      <c r="F11117">
        <v>2024</v>
      </c>
      <c r="G11117">
        <v>6</v>
      </c>
      <c r="H11117">
        <v>14</v>
      </c>
      <c r="I11117">
        <v>5</v>
      </c>
      <c r="J11117">
        <v>2</v>
      </c>
      <c r="K11117">
        <v>3</v>
      </c>
      <c r="L11117">
        <v>6</v>
      </c>
      <c r="M11117">
        <v>0</v>
      </c>
      <c r="N11117">
        <v>0</v>
      </c>
      <c r="O11117">
        <v>1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1.2144017187000032E+16</v>
      </c>
      <c r="V11117">
        <v>4.855297670200008E+16</v>
      </c>
      <c r="W11117">
        <v>1</v>
      </c>
      <c r="X11117" t="s">
        <v>55</v>
      </c>
      <c r="Y11117" t="s">
        <v>280</v>
      </c>
      <c r="Z11117" t="s">
        <v>97</v>
      </c>
      <c r="AA11117" t="s">
        <v>48</v>
      </c>
      <c r="AB11117" t="s">
        <v>41</v>
      </c>
      <c r="AC11117" t="s">
        <v>84</v>
      </c>
      <c r="AD11117" t="s">
        <v>44</v>
      </c>
      <c r="AE11117" t="s">
        <v>44</v>
      </c>
      <c r="AF11117" t="s">
        <v>43</v>
      </c>
      <c r="AG11117" t="s">
        <v>44</v>
      </c>
      <c r="AH11117" t="s">
        <v>44</v>
      </c>
      <c r="AI11117" t="s">
        <v>44</v>
      </c>
      <c r="AJ11117" t="s">
        <v>106</v>
      </c>
      <c r="AK11117" s="1" t="s">
        <v>106</v>
      </c>
      <c r="AL11117" s="1" t="s">
        <v>46630</v>
      </c>
      <c r="AM11117" s="1" t="s">
        <v>46631</v>
      </c>
      <c r="AN11117" s="1" t="s">
        <v>46547</v>
      </c>
    </row>
    <row r="11118" spans="1:40" x14ac:dyDescent="0.2">
      <c r="A11118" s="1" t="s">
        <v>11194</v>
      </c>
      <c r="B11118">
        <v>9</v>
      </c>
      <c r="C11118">
        <v>2</v>
      </c>
      <c r="D11118">
        <v>73</v>
      </c>
      <c r="E11118">
        <v>133</v>
      </c>
      <c r="F11118">
        <v>2024</v>
      </c>
      <c r="G11118">
        <v>6</v>
      </c>
      <c r="H11118">
        <v>19</v>
      </c>
      <c r="I11118">
        <v>5</v>
      </c>
      <c r="J11118">
        <v>3</v>
      </c>
      <c r="K11118">
        <v>0</v>
      </c>
      <c r="L11118">
        <v>7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1</v>
      </c>
      <c r="S11118">
        <v>0</v>
      </c>
      <c r="T11118">
        <v>0</v>
      </c>
      <c r="U11118">
        <v>1.1859706347000042E+16</v>
      </c>
      <c r="V11118">
        <v>4.8942659093000032E+16</v>
      </c>
      <c r="W11118">
        <v>1</v>
      </c>
      <c r="X11118" t="s">
        <v>37</v>
      </c>
      <c r="Y11118" t="s">
        <v>280</v>
      </c>
      <c r="Z11118" t="s">
        <v>56</v>
      </c>
      <c r="AA11118" t="s">
        <v>110</v>
      </c>
      <c r="AB11118" t="s">
        <v>41</v>
      </c>
      <c r="AC11118" t="s">
        <v>84</v>
      </c>
      <c r="AD11118" t="s">
        <v>44</v>
      </c>
      <c r="AE11118" t="s">
        <v>44</v>
      </c>
      <c r="AF11118" t="s">
        <v>44</v>
      </c>
      <c r="AG11118" t="s">
        <v>43</v>
      </c>
      <c r="AH11118" t="s">
        <v>44</v>
      </c>
      <c r="AI11118" t="s">
        <v>44</v>
      </c>
      <c r="AJ11118" t="s">
        <v>106</v>
      </c>
      <c r="AK11118" s="1" t="s">
        <v>106</v>
      </c>
      <c r="AL11118" s="1" t="s">
        <v>46630</v>
      </c>
      <c r="AM11118" s="1" t="s">
        <v>46552</v>
      </c>
      <c r="AN11118" s="1" t="s">
        <v>46552</v>
      </c>
    </row>
    <row r="11119" spans="1:40" x14ac:dyDescent="0.2">
      <c r="A11119" s="1" t="s">
        <v>11195</v>
      </c>
      <c r="B11119">
        <v>9</v>
      </c>
      <c r="C11119">
        <v>2</v>
      </c>
      <c r="D11119">
        <v>79</v>
      </c>
      <c r="E11119">
        <v>125</v>
      </c>
      <c r="F11119">
        <v>2024</v>
      </c>
      <c r="G11119">
        <v>6</v>
      </c>
      <c r="H11119">
        <v>6</v>
      </c>
      <c r="I11119">
        <v>5</v>
      </c>
      <c r="J11119">
        <v>3</v>
      </c>
      <c r="K11119">
        <v>8</v>
      </c>
      <c r="L11119">
        <v>1</v>
      </c>
      <c r="M11119">
        <v>0</v>
      </c>
      <c r="N11119">
        <v>0</v>
      </c>
      <c r="O11119">
        <v>0</v>
      </c>
      <c r="P11119">
        <v>1</v>
      </c>
      <c r="Q11119">
        <v>0</v>
      </c>
      <c r="R11119">
        <v>0</v>
      </c>
      <c r="S11119">
        <v>0</v>
      </c>
      <c r="T11119">
        <v>0</v>
      </c>
      <c r="U11119">
        <v>1.2597708363000038E+16</v>
      </c>
      <c r="V11119">
        <v>4.8662566546000048E+16</v>
      </c>
      <c r="W11119">
        <v>1</v>
      </c>
      <c r="X11119" t="s">
        <v>37</v>
      </c>
      <c r="Y11119" t="s">
        <v>280</v>
      </c>
      <c r="Z11119" t="s">
        <v>52</v>
      </c>
      <c r="AA11119" t="s">
        <v>53</v>
      </c>
      <c r="AB11119" t="s">
        <v>41</v>
      </c>
      <c r="AC11119" t="s">
        <v>84</v>
      </c>
      <c r="AD11119" t="s">
        <v>43</v>
      </c>
      <c r="AE11119" t="s">
        <v>44</v>
      </c>
      <c r="AF11119" t="s">
        <v>44</v>
      </c>
      <c r="AG11119" t="s">
        <v>44</v>
      </c>
      <c r="AH11119" t="s">
        <v>44</v>
      </c>
      <c r="AI11119" t="s">
        <v>44</v>
      </c>
      <c r="AJ11119" t="s">
        <v>106</v>
      </c>
      <c r="AK11119" s="1" t="s">
        <v>106</v>
      </c>
      <c r="AL11119" s="1" t="s">
        <v>46630</v>
      </c>
      <c r="AM11119" s="1" t="s">
        <v>46558</v>
      </c>
      <c r="AN11119" s="1" t="s">
        <v>46558</v>
      </c>
    </row>
    <row r="11120" spans="1:40" x14ac:dyDescent="0.2">
      <c r="A11120" s="1" t="s">
        <v>11196</v>
      </c>
      <c r="B11120">
        <v>9</v>
      </c>
      <c r="C11120">
        <v>1</v>
      </c>
      <c r="D11120">
        <v>73</v>
      </c>
      <c r="E11120">
        <v>135</v>
      </c>
      <c r="F11120">
        <v>2024</v>
      </c>
      <c r="G11120">
        <v>6</v>
      </c>
      <c r="H11120">
        <v>19</v>
      </c>
      <c r="I11120">
        <v>5</v>
      </c>
      <c r="J11120">
        <v>3</v>
      </c>
      <c r="K11120">
        <v>0</v>
      </c>
      <c r="L11120">
        <v>7</v>
      </c>
      <c r="M11120">
        <v>1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1</v>
      </c>
      <c r="U11120">
        <v>1.1570361991000028E+16</v>
      </c>
      <c r="V11120">
        <v>4.768248191500004E+16</v>
      </c>
      <c r="W11120">
        <v>1</v>
      </c>
      <c r="X11120" t="s">
        <v>37</v>
      </c>
      <c r="Y11120" t="s">
        <v>280</v>
      </c>
      <c r="Z11120" t="s">
        <v>56</v>
      </c>
      <c r="AA11120" t="s">
        <v>110</v>
      </c>
      <c r="AB11120" t="s">
        <v>57</v>
      </c>
      <c r="AC11120" t="s">
        <v>84</v>
      </c>
      <c r="AD11120" t="s">
        <v>44</v>
      </c>
      <c r="AE11120" t="s">
        <v>44</v>
      </c>
      <c r="AF11120" t="s">
        <v>44</v>
      </c>
      <c r="AG11120" t="s">
        <v>44</v>
      </c>
      <c r="AH11120" t="s">
        <v>44</v>
      </c>
      <c r="AI11120" t="s">
        <v>43</v>
      </c>
      <c r="AJ11120" t="s">
        <v>120</v>
      </c>
      <c r="AK11120" s="1" t="s">
        <v>120</v>
      </c>
      <c r="AL11120" s="1" t="s">
        <v>46622</v>
      </c>
      <c r="AM11120" s="1" t="s">
        <v>46529</v>
      </c>
      <c r="AN11120" s="1" t="s">
        <v>46529</v>
      </c>
    </row>
    <row r="11121" spans="1:40" x14ac:dyDescent="0.2">
      <c r="A11121" s="1" t="s">
        <v>11197</v>
      </c>
      <c r="B11121">
        <v>9</v>
      </c>
      <c r="C11121">
        <v>1</v>
      </c>
      <c r="D11121">
        <v>73</v>
      </c>
      <c r="E11121">
        <v>112</v>
      </c>
      <c r="F11121">
        <v>2024</v>
      </c>
      <c r="G11121">
        <v>6</v>
      </c>
      <c r="H11121">
        <v>12</v>
      </c>
      <c r="I11121">
        <v>5</v>
      </c>
      <c r="J11121">
        <v>3</v>
      </c>
      <c r="K11121">
        <v>0</v>
      </c>
      <c r="L11121">
        <v>7</v>
      </c>
      <c r="M11121">
        <v>0</v>
      </c>
      <c r="N11121">
        <v>0</v>
      </c>
      <c r="O11121">
        <v>1</v>
      </c>
      <c r="P11121">
        <v>0</v>
      </c>
      <c r="Q11121">
        <v>1</v>
      </c>
      <c r="R11121">
        <v>0</v>
      </c>
      <c r="S11121">
        <v>0</v>
      </c>
      <c r="T11121">
        <v>0</v>
      </c>
      <c r="U11121">
        <v>1.1578157843000042E+16</v>
      </c>
      <c r="V11121">
        <v>4.7759588393000056E+16</v>
      </c>
      <c r="W11121">
        <v>1</v>
      </c>
      <c r="X11121" t="s">
        <v>37</v>
      </c>
      <c r="Y11121" t="s">
        <v>280</v>
      </c>
      <c r="Z11121" t="s">
        <v>56</v>
      </c>
      <c r="AA11121" t="s">
        <v>110</v>
      </c>
      <c r="AB11121" t="s">
        <v>41</v>
      </c>
      <c r="AC11121" t="s">
        <v>84</v>
      </c>
      <c r="AD11121" t="s">
        <v>44</v>
      </c>
      <c r="AE11121" t="s">
        <v>43</v>
      </c>
      <c r="AF11121" t="s">
        <v>43</v>
      </c>
      <c r="AG11121" t="s">
        <v>44</v>
      </c>
      <c r="AH11121" t="s">
        <v>44</v>
      </c>
      <c r="AI11121" t="s">
        <v>44</v>
      </c>
      <c r="AJ11121" t="s">
        <v>120</v>
      </c>
      <c r="AK11121" s="1" t="s">
        <v>120</v>
      </c>
      <c r="AL11121" s="1" t="s">
        <v>46622</v>
      </c>
      <c r="AM11121" s="1" t="s">
        <v>46529</v>
      </c>
      <c r="AN11121" s="1" t="s">
        <v>46529</v>
      </c>
    </row>
    <row r="11122" spans="1:40" x14ac:dyDescent="0.2">
      <c r="A11122" s="1" t="s">
        <v>11198</v>
      </c>
      <c r="B11122">
        <v>9</v>
      </c>
      <c r="C11122">
        <v>1</v>
      </c>
      <c r="D11122">
        <v>89</v>
      </c>
      <c r="E11122">
        <v>157</v>
      </c>
      <c r="F11122">
        <v>2024</v>
      </c>
      <c r="G11122">
        <v>6</v>
      </c>
      <c r="H11122">
        <v>11</v>
      </c>
      <c r="I11122">
        <v>5</v>
      </c>
      <c r="J11122">
        <v>3</v>
      </c>
      <c r="K11122">
        <v>3</v>
      </c>
      <c r="L11122">
        <v>7</v>
      </c>
      <c r="M11122">
        <v>0</v>
      </c>
      <c r="N11122">
        <v>0</v>
      </c>
      <c r="O11122">
        <v>1</v>
      </c>
      <c r="P11122">
        <v>1</v>
      </c>
      <c r="Q11122">
        <v>0</v>
      </c>
      <c r="R11122">
        <v>0</v>
      </c>
      <c r="S11122">
        <v>0</v>
      </c>
      <c r="T11122">
        <v>0</v>
      </c>
      <c r="U11122">
        <v>1.2556698020000056E+16</v>
      </c>
      <c r="V11122">
        <v>4.8027610219000056E+16</v>
      </c>
      <c r="W11122">
        <v>1</v>
      </c>
      <c r="X11122" t="s">
        <v>37</v>
      </c>
      <c r="Y11122" t="s">
        <v>280</v>
      </c>
      <c r="Z11122" t="s">
        <v>97</v>
      </c>
      <c r="AA11122" t="s">
        <v>110</v>
      </c>
      <c r="AB11122" t="s">
        <v>41</v>
      </c>
      <c r="AC11122" t="s">
        <v>84</v>
      </c>
      <c r="AD11122" t="s">
        <v>43</v>
      </c>
      <c r="AE11122" t="s">
        <v>44</v>
      </c>
      <c r="AF11122" t="s">
        <v>43</v>
      </c>
      <c r="AG11122" t="s">
        <v>44</v>
      </c>
      <c r="AH11122" t="s">
        <v>44</v>
      </c>
      <c r="AI11122" t="s">
        <v>44</v>
      </c>
      <c r="AJ11122" t="s">
        <v>120</v>
      </c>
      <c r="AK11122" s="1" t="s">
        <v>120</v>
      </c>
      <c r="AL11122" s="1" t="s">
        <v>46622</v>
      </c>
      <c r="AM11122" s="1" t="s">
        <v>46545</v>
      </c>
      <c r="AN11122" s="1" t="s">
        <v>46545</v>
      </c>
    </row>
    <row r="11123" spans="1:40" x14ac:dyDescent="0.2">
      <c r="A11123" s="1" t="s">
        <v>11199</v>
      </c>
      <c r="B11123">
        <v>9</v>
      </c>
      <c r="C11123">
        <v>1</v>
      </c>
      <c r="D11123">
        <v>89</v>
      </c>
      <c r="E11123">
        <v>155</v>
      </c>
      <c r="F11123">
        <v>2024</v>
      </c>
      <c r="G11123">
        <v>6</v>
      </c>
      <c r="H11123">
        <v>19</v>
      </c>
      <c r="I11123">
        <v>5</v>
      </c>
      <c r="J11123">
        <v>3</v>
      </c>
      <c r="K11123">
        <v>7</v>
      </c>
      <c r="L11123">
        <v>7</v>
      </c>
      <c r="M11123">
        <v>0</v>
      </c>
      <c r="N11123">
        <v>1</v>
      </c>
      <c r="O11123">
        <v>1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1.2630287771000042E+16</v>
      </c>
      <c r="V11123">
        <v>4.785383261000004E+16</v>
      </c>
      <c r="W11123">
        <v>1</v>
      </c>
      <c r="X11123" t="s">
        <v>37</v>
      </c>
      <c r="Y11123" t="s">
        <v>280</v>
      </c>
      <c r="Z11123" t="s">
        <v>643</v>
      </c>
      <c r="AA11123" t="s">
        <v>110</v>
      </c>
      <c r="AB11123" t="s">
        <v>41</v>
      </c>
      <c r="AC11123" t="s">
        <v>58</v>
      </c>
      <c r="AD11123" t="s">
        <v>44</v>
      </c>
      <c r="AE11123" t="s">
        <v>44</v>
      </c>
      <c r="AF11123" t="s">
        <v>43</v>
      </c>
      <c r="AG11123" t="s">
        <v>44</v>
      </c>
      <c r="AH11123" t="s">
        <v>44</v>
      </c>
      <c r="AI11123" t="s">
        <v>44</v>
      </c>
      <c r="AJ11123" t="s">
        <v>120</v>
      </c>
      <c r="AK11123" s="1" t="s">
        <v>120</v>
      </c>
      <c r="AL11123" s="1" t="s">
        <v>46622</v>
      </c>
      <c r="AM11123" s="1" t="s">
        <v>46545</v>
      </c>
      <c r="AN11123" s="1" t="s">
        <v>46545</v>
      </c>
    </row>
    <row r="11124" spans="1:40" x14ac:dyDescent="0.2">
      <c r="A11124" s="1" t="s">
        <v>11200</v>
      </c>
      <c r="B11124">
        <v>9</v>
      </c>
      <c r="C11124">
        <v>1</v>
      </c>
      <c r="D11124">
        <v>89</v>
      </c>
      <c r="E11124">
        <v>145</v>
      </c>
      <c r="F11124">
        <v>2024</v>
      </c>
      <c r="G11124">
        <v>6</v>
      </c>
      <c r="H11124">
        <v>9</v>
      </c>
      <c r="I11124">
        <v>5</v>
      </c>
      <c r="J11124">
        <v>3</v>
      </c>
      <c r="K11124">
        <v>2</v>
      </c>
      <c r="L11124">
        <v>6</v>
      </c>
      <c r="M11124">
        <v>0</v>
      </c>
      <c r="N11124">
        <v>0</v>
      </c>
      <c r="O11124">
        <v>0</v>
      </c>
      <c r="P11124">
        <v>1</v>
      </c>
      <c r="Q11124">
        <v>0</v>
      </c>
      <c r="R11124">
        <v>0</v>
      </c>
      <c r="S11124">
        <v>0</v>
      </c>
      <c r="T11124">
        <v>1</v>
      </c>
      <c r="U11124">
        <v>1.263444948800003E+16</v>
      </c>
      <c r="V11124">
        <v>4.782999214200004E+16</v>
      </c>
      <c r="W11124">
        <v>1</v>
      </c>
      <c r="X11124" t="s">
        <v>37</v>
      </c>
      <c r="Y11124" t="s">
        <v>280</v>
      </c>
      <c r="Z11124" t="s">
        <v>47</v>
      </c>
      <c r="AA11124" t="s">
        <v>48</v>
      </c>
      <c r="AB11124" t="s">
        <v>41</v>
      </c>
      <c r="AC11124" t="s">
        <v>84</v>
      </c>
      <c r="AD11124" t="s">
        <v>43</v>
      </c>
      <c r="AE11124" t="s">
        <v>44</v>
      </c>
      <c r="AF11124" t="s">
        <v>44</v>
      </c>
      <c r="AG11124" t="s">
        <v>44</v>
      </c>
      <c r="AH11124" t="s">
        <v>44</v>
      </c>
      <c r="AI11124" t="s">
        <v>43</v>
      </c>
      <c r="AJ11124" t="s">
        <v>120</v>
      </c>
      <c r="AK11124" s="1" t="s">
        <v>120</v>
      </c>
      <c r="AL11124" s="1" t="s">
        <v>46622</v>
      </c>
      <c r="AM11124" s="1" t="s">
        <v>46545</v>
      </c>
      <c r="AN11124" s="1" t="s">
        <v>46545</v>
      </c>
    </row>
    <row r="11125" spans="1:40" x14ac:dyDescent="0.2">
      <c r="A11125" s="1" t="s">
        <v>11201</v>
      </c>
      <c r="B11125">
        <v>9</v>
      </c>
      <c r="C11125">
        <v>1</v>
      </c>
      <c r="D11125">
        <v>72</v>
      </c>
      <c r="E11125">
        <v>114</v>
      </c>
      <c r="F11125">
        <v>2024</v>
      </c>
      <c r="G11125">
        <v>6</v>
      </c>
      <c r="H11125">
        <v>8</v>
      </c>
      <c r="I11125">
        <v>5</v>
      </c>
      <c r="J11125">
        <v>3</v>
      </c>
      <c r="K11125">
        <v>0</v>
      </c>
      <c r="L11125">
        <v>3</v>
      </c>
      <c r="M11125">
        <v>0</v>
      </c>
      <c r="N11125">
        <v>0</v>
      </c>
      <c r="O11125">
        <v>1</v>
      </c>
      <c r="P11125">
        <v>1</v>
      </c>
      <c r="Q11125">
        <v>0</v>
      </c>
      <c r="R11125">
        <v>0</v>
      </c>
      <c r="S11125">
        <v>0</v>
      </c>
      <c r="T11125">
        <v>0</v>
      </c>
      <c r="U11125">
        <v>1.2875800843000036E+16</v>
      </c>
      <c r="V11125">
        <v>4.7717672407000064E+16</v>
      </c>
      <c r="W11125">
        <v>1</v>
      </c>
      <c r="X11125" t="s">
        <v>37</v>
      </c>
      <c r="Y11125" t="s">
        <v>280</v>
      </c>
      <c r="Z11125" t="s">
        <v>56</v>
      </c>
      <c r="AA11125" t="s">
        <v>65</v>
      </c>
      <c r="AB11125" t="s">
        <v>41</v>
      </c>
      <c r="AC11125" t="s">
        <v>84</v>
      </c>
      <c r="AD11125" t="s">
        <v>43</v>
      </c>
      <c r="AE11125" t="s">
        <v>44</v>
      </c>
      <c r="AF11125" t="s">
        <v>43</v>
      </c>
      <c r="AG11125" t="s">
        <v>44</v>
      </c>
      <c r="AH11125" t="s">
        <v>44</v>
      </c>
      <c r="AI11125" t="s">
        <v>44</v>
      </c>
      <c r="AJ11125" t="s">
        <v>120</v>
      </c>
      <c r="AK11125" s="1" t="s">
        <v>120</v>
      </c>
      <c r="AL11125" s="1" t="s">
        <v>46622</v>
      </c>
      <c r="AM11125" s="1" t="s">
        <v>46528</v>
      </c>
      <c r="AN11125" s="1" t="s">
        <v>46528</v>
      </c>
    </row>
    <row r="11126" spans="1:40" x14ac:dyDescent="0.2">
      <c r="A11126" s="1" t="s">
        <v>11202</v>
      </c>
      <c r="B11126">
        <v>9</v>
      </c>
      <c r="C11126">
        <v>1</v>
      </c>
      <c r="D11126">
        <v>87</v>
      </c>
      <c r="E11126">
        <v>169</v>
      </c>
      <c r="F11126">
        <v>2024</v>
      </c>
      <c r="G11126">
        <v>6</v>
      </c>
      <c r="H11126">
        <v>0</v>
      </c>
      <c r="I11126">
        <v>5</v>
      </c>
      <c r="J11126">
        <v>2</v>
      </c>
      <c r="K11126">
        <v>8</v>
      </c>
      <c r="L11126">
        <v>1</v>
      </c>
      <c r="M11126">
        <v>2</v>
      </c>
      <c r="N11126">
        <v>0</v>
      </c>
      <c r="O11126">
        <v>0</v>
      </c>
      <c r="P11126">
        <v>1</v>
      </c>
      <c r="Q11126">
        <v>0</v>
      </c>
      <c r="R11126">
        <v>0</v>
      </c>
      <c r="S11126">
        <v>0</v>
      </c>
      <c r="T11126">
        <v>0</v>
      </c>
      <c r="U11126">
        <v>1.220277413200006E+16</v>
      </c>
      <c r="V11126">
        <v>4.7795926842000032E+16</v>
      </c>
      <c r="W11126">
        <v>1</v>
      </c>
      <c r="X11126" t="s">
        <v>55</v>
      </c>
      <c r="Y11126" t="s">
        <v>280</v>
      </c>
      <c r="Z11126" t="s">
        <v>52</v>
      </c>
      <c r="AA11126" t="s">
        <v>53</v>
      </c>
      <c r="AB11126" t="s">
        <v>70</v>
      </c>
      <c r="AC11126" t="s">
        <v>84</v>
      </c>
      <c r="AD11126" t="s">
        <v>43</v>
      </c>
      <c r="AE11126" t="s">
        <v>44</v>
      </c>
      <c r="AF11126" t="s">
        <v>44</v>
      </c>
      <c r="AG11126" t="s">
        <v>44</v>
      </c>
      <c r="AH11126" t="s">
        <v>44</v>
      </c>
      <c r="AI11126" t="s">
        <v>44</v>
      </c>
      <c r="AJ11126" t="s">
        <v>120</v>
      </c>
      <c r="AK11126" s="1" t="s">
        <v>120</v>
      </c>
      <c r="AL11126" s="1" t="s">
        <v>46622</v>
      </c>
      <c r="AM11126" s="1" t="s">
        <v>46629</v>
      </c>
      <c r="AN11126" s="1" t="s">
        <v>46543</v>
      </c>
    </row>
    <row r="11127" spans="1:40" x14ac:dyDescent="0.2">
      <c r="A11127" s="1" t="s">
        <v>11203</v>
      </c>
      <c r="B11127">
        <v>9</v>
      </c>
      <c r="C11127">
        <v>1</v>
      </c>
      <c r="D11127">
        <v>87</v>
      </c>
      <c r="E11127">
        <v>165</v>
      </c>
      <c r="F11127">
        <v>2024</v>
      </c>
      <c r="G11127">
        <v>6</v>
      </c>
      <c r="H11127">
        <v>17</v>
      </c>
      <c r="I11127">
        <v>5</v>
      </c>
      <c r="J11127">
        <v>3</v>
      </c>
      <c r="K11127">
        <v>2</v>
      </c>
      <c r="L11127">
        <v>6</v>
      </c>
      <c r="M11127">
        <v>0</v>
      </c>
      <c r="N11127">
        <v>0</v>
      </c>
      <c r="O11127">
        <v>0</v>
      </c>
      <c r="P11127">
        <v>1</v>
      </c>
      <c r="Q11127">
        <v>0</v>
      </c>
      <c r="R11127">
        <v>0</v>
      </c>
      <c r="S11127">
        <v>0</v>
      </c>
      <c r="T11127">
        <v>0</v>
      </c>
      <c r="U11127">
        <v>1.2116636951000032E+16</v>
      </c>
      <c r="V11127">
        <v>4.7807849735000048E+16</v>
      </c>
      <c r="W11127">
        <v>1</v>
      </c>
      <c r="X11127" t="s">
        <v>37</v>
      </c>
      <c r="Y11127" t="s">
        <v>280</v>
      </c>
      <c r="Z11127" t="s">
        <v>47</v>
      </c>
      <c r="AA11127" t="s">
        <v>48</v>
      </c>
      <c r="AB11127" t="s">
        <v>41</v>
      </c>
      <c r="AC11127" t="s">
        <v>84</v>
      </c>
      <c r="AD11127" t="s">
        <v>43</v>
      </c>
      <c r="AE11127" t="s">
        <v>44</v>
      </c>
      <c r="AF11127" t="s">
        <v>44</v>
      </c>
      <c r="AG11127" t="s">
        <v>44</v>
      </c>
      <c r="AH11127" t="s">
        <v>44</v>
      </c>
      <c r="AI11127" t="s">
        <v>44</v>
      </c>
      <c r="AJ11127" t="s">
        <v>120</v>
      </c>
      <c r="AK11127" s="1" t="s">
        <v>120</v>
      </c>
      <c r="AL11127" s="1" t="s">
        <v>46622</v>
      </c>
      <c r="AM11127" s="1" t="s">
        <v>46629</v>
      </c>
      <c r="AN11127" s="1" t="s">
        <v>46543</v>
      </c>
    </row>
    <row r="11128" spans="1:40" x14ac:dyDescent="0.2">
      <c r="A11128" s="1" t="s">
        <v>11204</v>
      </c>
      <c r="B11128">
        <v>9</v>
      </c>
      <c r="C11128">
        <v>1</v>
      </c>
      <c r="D11128">
        <v>62</v>
      </c>
      <c r="E11128">
        <v>0</v>
      </c>
      <c r="F11128">
        <v>2024</v>
      </c>
      <c r="G11128">
        <v>6</v>
      </c>
      <c r="H11128">
        <v>19</v>
      </c>
      <c r="I11128">
        <v>5</v>
      </c>
      <c r="J11128">
        <v>3</v>
      </c>
      <c r="K11128">
        <v>5</v>
      </c>
      <c r="L11128">
        <v>2</v>
      </c>
      <c r="M11128">
        <v>0</v>
      </c>
      <c r="N11128">
        <v>0</v>
      </c>
      <c r="O11128">
        <v>1</v>
      </c>
      <c r="P11128">
        <v>1</v>
      </c>
      <c r="Q11128">
        <v>0</v>
      </c>
      <c r="R11128">
        <v>0</v>
      </c>
      <c r="S11128">
        <v>0</v>
      </c>
      <c r="T11128">
        <v>0</v>
      </c>
      <c r="U11128">
        <v>1.1683694892000062E+16</v>
      </c>
      <c r="V11128">
        <v>4.811836961700004E+16</v>
      </c>
      <c r="W11128">
        <v>1</v>
      </c>
      <c r="X11128" t="s">
        <v>37</v>
      </c>
      <c r="Y11128" t="s">
        <v>280</v>
      </c>
      <c r="Z11128" t="s">
        <v>60</v>
      </c>
      <c r="AA11128" t="s">
        <v>61</v>
      </c>
      <c r="AB11128" t="s">
        <v>41</v>
      </c>
      <c r="AC11128" t="s">
        <v>84</v>
      </c>
      <c r="AD11128" t="s">
        <v>43</v>
      </c>
      <c r="AE11128" t="s">
        <v>44</v>
      </c>
      <c r="AF11128" t="s">
        <v>43</v>
      </c>
      <c r="AG11128" t="s">
        <v>44</v>
      </c>
      <c r="AH11128" t="s">
        <v>44</v>
      </c>
      <c r="AI11128" t="s">
        <v>44</v>
      </c>
      <c r="AJ11128" t="s">
        <v>120</v>
      </c>
      <c r="AK11128" s="1" t="s">
        <v>120</v>
      </c>
      <c r="AL11128" s="1" t="s">
        <v>46622</v>
      </c>
      <c r="AM11128" s="1" t="s">
        <v>46624</v>
      </c>
      <c r="AN11128" s="1" t="s">
        <v>46525</v>
      </c>
    </row>
    <row r="11129" spans="1:40" x14ac:dyDescent="0.2">
      <c r="A11129" s="1" t="s">
        <v>11205</v>
      </c>
      <c r="B11129">
        <v>9</v>
      </c>
      <c r="C11129">
        <v>1</v>
      </c>
      <c r="D11129">
        <v>87</v>
      </c>
      <c r="E11129">
        <v>142</v>
      </c>
      <c r="F11129">
        <v>2024</v>
      </c>
      <c r="G11129">
        <v>6</v>
      </c>
      <c r="H11129">
        <v>7</v>
      </c>
      <c r="I11129">
        <v>5</v>
      </c>
      <c r="J11129">
        <v>3</v>
      </c>
      <c r="K11129">
        <v>0</v>
      </c>
      <c r="L11129">
        <v>3</v>
      </c>
      <c r="M11129">
        <v>0</v>
      </c>
      <c r="N11129">
        <v>0</v>
      </c>
      <c r="O11129">
        <v>0</v>
      </c>
      <c r="P11129">
        <v>1</v>
      </c>
      <c r="Q11129">
        <v>0</v>
      </c>
      <c r="R11129">
        <v>0</v>
      </c>
      <c r="S11129">
        <v>0</v>
      </c>
      <c r="T11129">
        <v>1</v>
      </c>
      <c r="U11129">
        <v>1.210405589900006E+16</v>
      </c>
      <c r="V11129">
        <v>4.789124925200008E+16</v>
      </c>
      <c r="W11129">
        <v>1</v>
      </c>
      <c r="X11129" t="s">
        <v>37</v>
      </c>
      <c r="Y11129" t="s">
        <v>280</v>
      </c>
      <c r="Z11129" t="s">
        <v>56</v>
      </c>
      <c r="AA11129" t="s">
        <v>65</v>
      </c>
      <c r="AB11129" t="s">
        <v>41</v>
      </c>
      <c r="AC11129" t="s">
        <v>84</v>
      </c>
      <c r="AD11129" t="s">
        <v>43</v>
      </c>
      <c r="AE11129" t="s">
        <v>44</v>
      </c>
      <c r="AF11129" t="s">
        <v>44</v>
      </c>
      <c r="AG11129" t="s">
        <v>44</v>
      </c>
      <c r="AH11129" t="s">
        <v>44</v>
      </c>
      <c r="AI11129" t="s">
        <v>43</v>
      </c>
      <c r="AJ11129" t="s">
        <v>120</v>
      </c>
      <c r="AK11129" s="1" t="s">
        <v>120</v>
      </c>
      <c r="AL11129" s="1" t="s">
        <v>46622</v>
      </c>
      <c r="AM11129" s="1" t="s">
        <v>46629</v>
      </c>
      <c r="AN11129" s="1" t="s">
        <v>46543</v>
      </c>
    </row>
    <row r="11130" spans="1:40" x14ac:dyDescent="0.2">
      <c r="A11130" s="1" t="s">
        <v>11206</v>
      </c>
      <c r="B11130">
        <v>9</v>
      </c>
      <c r="C11130">
        <v>1</v>
      </c>
      <c r="D11130">
        <v>87</v>
      </c>
      <c r="E11130">
        <v>142</v>
      </c>
      <c r="F11130">
        <v>2024</v>
      </c>
      <c r="G11130">
        <v>6</v>
      </c>
      <c r="H11130">
        <v>15</v>
      </c>
      <c r="I11130">
        <v>5</v>
      </c>
      <c r="J11130">
        <v>3</v>
      </c>
      <c r="K11130">
        <v>5</v>
      </c>
      <c r="L11130">
        <v>2</v>
      </c>
      <c r="M11130">
        <v>0</v>
      </c>
      <c r="N11130">
        <v>0</v>
      </c>
      <c r="O11130">
        <v>0</v>
      </c>
      <c r="P11130">
        <v>1</v>
      </c>
      <c r="Q11130">
        <v>0</v>
      </c>
      <c r="R11130">
        <v>0</v>
      </c>
      <c r="S11130">
        <v>0</v>
      </c>
      <c r="T11130">
        <v>0</v>
      </c>
      <c r="U11130">
        <v>1.2107874099000072E+16</v>
      </c>
      <c r="V11130">
        <v>4.7889040784000032E+16</v>
      </c>
      <c r="W11130">
        <v>1</v>
      </c>
      <c r="X11130" t="s">
        <v>37</v>
      </c>
      <c r="Y11130" t="s">
        <v>280</v>
      </c>
      <c r="Z11130" t="s">
        <v>60</v>
      </c>
      <c r="AA11130" t="s">
        <v>61</v>
      </c>
      <c r="AB11130" t="s">
        <v>41</v>
      </c>
      <c r="AC11130" t="s">
        <v>84</v>
      </c>
      <c r="AD11130" t="s">
        <v>43</v>
      </c>
      <c r="AE11130" t="s">
        <v>44</v>
      </c>
      <c r="AF11130" t="s">
        <v>44</v>
      </c>
      <c r="AG11130" t="s">
        <v>44</v>
      </c>
      <c r="AH11130" t="s">
        <v>44</v>
      </c>
      <c r="AI11130" t="s">
        <v>44</v>
      </c>
      <c r="AJ11130" t="s">
        <v>120</v>
      </c>
      <c r="AK11130" s="1" t="s">
        <v>120</v>
      </c>
      <c r="AL11130" s="1" t="s">
        <v>46622</v>
      </c>
      <c r="AM11130" s="1" t="s">
        <v>46629</v>
      </c>
      <c r="AN11130" s="1" t="s">
        <v>46543</v>
      </c>
    </row>
    <row r="11131" spans="1:40" x14ac:dyDescent="0.2">
      <c r="A11131" s="1" t="s">
        <v>11207</v>
      </c>
      <c r="B11131">
        <v>9</v>
      </c>
      <c r="C11131">
        <v>1</v>
      </c>
      <c r="D11131">
        <v>82</v>
      </c>
      <c r="E11131">
        <v>123</v>
      </c>
      <c r="F11131">
        <v>2024</v>
      </c>
      <c r="G11131">
        <v>6</v>
      </c>
      <c r="H11131">
        <v>12</v>
      </c>
      <c r="I11131">
        <v>5</v>
      </c>
      <c r="J11131">
        <v>3</v>
      </c>
      <c r="K11131">
        <v>5</v>
      </c>
      <c r="L11131">
        <v>3</v>
      </c>
      <c r="M11131">
        <v>0</v>
      </c>
      <c r="N11131">
        <v>0</v>
      </c>
      <c r="O11131">
        <v>0</v>
      </c>
      <c r="P11131">
        <v>1</v>
      </c>
      <c r="Q11131">
        <v>0</v>
      </c>
      <c r="R11131">
        <v>0</v>
      </c>
      <c r="S11131">
        <v>0</v>
      </c>
      <c r="T11131">
        <v>0</v>
      </c>
      <c r="U11131">
        <v>1.1903262488000052E+16</v>
      </c>
      <c r="V11131">
        <v>4.782923464700008E+16</v>
      </c>
      <c r="W11131">
        <v>1</v>
      </c>
      <c r="X11131" t="s">
        <v>37</v>
      </c>
      <c r="Y11131" t="s">
        <v>280</v>
      </c>
      <c r="Z11131" t="s">
        <v>60</v>
      </c>
      <c r="AA11131" t="s">
        <v>65</v>
      </c>
      <c r="AB11131" t="s">
        <v>41</v>
      </c>
      <c r="AC11131" t="s">
        <v>84</v>
      </c>
      <c r="AD11131" t="s">
        <v>43</v>
      </c>
      <c r="AE11131" t="s">
        <v>44</v>
      </c>
      <c r="AF11131" t="s">
        <v>44</v>
      </c>
      <c r="AG11131" t="s">
        <v>44</v>
      </c>
      <c r="AH11131" t="s">
        <v>44</v>
      </c>
      <c r="AI11131" t="s">
        <v>44</v>
      </c>
      <c r="AJ11131" t="s">
        <v>120</v>
      </c>
      <c r="AK11131" s="1" t="s">
        <v>120</v>
      </c>
      <c r="AL11131" s="1" t="s">
        <v>46622</v>
      </c>
      <c r="AM11131" s="1" t="s">
        <v>46538</v>
      </c>
      <c r="AN11131" s="1" t="s">
        <v>46538</v>
      </c>
    </row>
    <row r="11132" spans="1:40" x14ac:dyDescent="0.2">
      <c r="A11132" s="1" t="s">
        <v>11208</v>
      </c>
      <c r="B11132">
        <v>9</v>
      </c>
      <c r="C11132">
        <v>7</v>
      </c>
      <c r="D11132">
        <v>74</v>
      </c>
      <c r="E11132">
        <v>121</v>
      </c>
      <c r="F11132">
        <v>2024</v>
      </c>
      <c r="G11132">
        <v>6</v>
      </c>
      <c r="H11132">
        <v>20</v>
      </c>
      <c r="I11132">
        <v>1</v>
      </c>
      <c r="J11132">
        <v>3</v>
      </c>
      <c r="K11132">
        <v>5</v>
      </c>
      <c r="L11132">
        <v>3</v>
      </c>
      <c r="M11132">
        <v>0</v>
      </c>
      <c r="N11132">
        <v>0</v>
      </c>
      <c r="O11132">
        <v>1</v>
      </c>
      <c r="P11132">
        <v>1</v>
      </c>
      <c r="Q11132">
        <v>0</v>
      </c>
      <c r="R11132">
        <v>0</v>
      </c>
      <c r="S11132">
        <v>0</v>
      </c>
      <c r="T11132">
        <v>0</v>
      </c>
      <c r="U11132">
        <v>1.0378495618000044E+16</v>
      </c>
      <c r="V11132">
        <v>4.8434682593000048E+16</v>
      </c>
      <c r="W11132">
        <v>1</v>
      </c>
      <c r="X11132" t="s">
        <v>37</v>
      </c>
      <c r="Y11132" t="s">
        <v>142</v>
      </c>
      <c r="Z11132" t="s">
        <v>60</v>
      </c>
      <c r="AA11132" t="s">
        <v>65</v>
      </c>
      <c r="AB11132" t="s">
        <v>41</v>
      </c>
      <c r="AC11132" t="s">
        <v>84</v>
      </c>
      <c r="AD11132" t="s">
        <v>43</v>
      </c>
      <c r="AE11132" t="s">
        <v>44</v>
      </c>
      <c r="AF11132" t="s">
        <v>43</v>
      </c>
      <c r="AG11132" t="s">
        <v>44</v>
      </c>
      <c r="AH11132" t="s">
        <v>44</v>
      </c>
      <c r="AI11132" t="s">
        <v>44</v>
      </c>
      <c r="AJ11132" t="s">
        <v>144</v>
      </c>
      <c r="AK11132" s="1" t="s">
        <v>144</v>
      </c>
      <c r="AL11132" s="1" t="s">
        <v>46671</v>
      </c>
      <c r="AM11132" s="1" t="s">
        <v>46611</v>
      </c>
      <c r="AN11132" s="1" t="s">
        <v>46611</v>
      </c>
    </row>
    <row r="11133" spans="1:40" x14ac:dyDescent="0.2">
      <c r="A11133" s="1" t="s">
        <v>11209</v>
      </c>
      <c r="B11133">
        <v>9</v>
      </c>
      <c r="C11133">
        <v>1</v>
      </c>
      <c r="D11133">
        <v>87</v>
      </c>
      <c r="E11133">
        <v>120</v>
      </c>
      <c r="F11133">
        <v>2024</v>
      </c>
      <c r="G11133">
        <v>6</v>
      </c>
      <c r="H11133">
        <v>16</v>
      </c>
      <c r="I11133">
        <v>5</v>
      </c>
      <c r="J11133">
        <v>3</v>
      </c>
      <c r="K11133">
        <v>1</v>
      </c>
      <c r="L11133">
        <v>6</v>
      </c>
      <c r="M11133">
        <v>0</v>
      </c>
      <c r="N11133">
        <v>1</v>
      </c>
      <c r="O11133">
        <v>0</v>
      </c>
      <c r="P11133">
        <v>1</v>
      </c>
      <c r="Q11133">
        <v>0</v>
      </c>
      <c r="R11133">
        <v>0</v>
      </c>
      <c r="S11133">
        <v>0</v>
      </c>
      <c r="T11133">
        <v>0</v>
      </c>
      <c r="U11133">
        <v>1.2106990755000028E+16</v>
      </c>
      <c r="V11133">
        <v>4.7734411368000056E+16</v>
      </c>
      <c r="W11133">
        <v>1</v>
      </c>
      <c r="X11133" t="s">
        <v>37</v>
      </c>
      <c r="Y11133" t="s">
        <v>280</v>
      </c>
      <c r="Z11133" t="s">
        <v>123</v>
      </c>
      <c r="AA11133" t="s">
        <v>48</v>
      </c>
      <c r="AB11133" t="s">
        <v>41</v>
      </c>
      <c r="AC11133" t="s">
        <v>58</v>
      </c>
      <c r="AD11133" t="s">
        <v>43</v>
      </c>
      <c r="AE11133" t="s">
        <v>44</v>
      </c>
      <c r="AF11133" t="s">
        <v>44</v>
      </c>
      <c r="AG11133" t="s">
        <v>44</v>
      </c>
      <c r="AH11133" t="s">
        <v>44</v>
      </c>
      <c r="AI11133" t="s">
        <v>44</v>
      </c>
      <c r="AJ11133" t="s">
        <v>120</v>
      </c>
      <c r="AK11133" s="1" t="s">
        <v>120</v>
      </c>
      <c r="AL11133" s="1" t="s">
        <v>46622</v>
      </c>
      <c r="AM11133" s="1" t="s">
        <v>46629</v>
      </c>
      <c r="AN11133" s="1" t="s">
        <v>46543</v>
      </c>
    </row>
    <row r="11134" spans="1:40" x14ac:dyDescent="0.2">
      <c r="A11134" s="1" t="s">
        <v>11210</v>
      </c>
      <c r="B11134">
        <v>9</v>
      </c>
      <c r="C11134">
        <v>1</v>
      </c>
      <c r="D11134">
        <v>82</v>
      </c>
      <c r="E11134">
        <v>129</v>
      </c>
      <c r="F11134">
        <v>2024</v>
      </c>
      <c r="G11134">
        <v>6</v>
      </c>
      <c r="H11134">
        <v>14</v>
      </c>
      <c r="I11134">
        <v>5</v>
      </c>
      <c r="J11134">
        <v>3</v>
      </c>
      <c r="K11134">
        <v>5</v>
      </c>
      <c r="L11134">
        <v>3</v>
      </c>
      <c r="M11134">
        <v>0</v>
      </c>
      <c r="N11134">
        <v>0</v>
      </c>
      <c r="O11134">
        <v>1</v>
      </c>
      <c r="P11134">
        <v>1</v>
      </c>
      <c r="Q11134">
        <v>0</v>
      </c>
      <c r="R11134">
        <v>0</v>
      </c>
      <c r="S11134">
        <v>0</v>
      </c>
      <c r="T11134">
        <v>0</v>
      </c>
      <c r="U11134">
        <v>1.1768696784000042E+16</v>
      </c>
      <c r="V11134">
        <v>4.7688921996000032E+16</v>
      </c>
      <c r="W11134">
        <v>1</v>
      </c>
      <c r="X11134" t="s">
        <v>37</v>
      </c>
      <c r="Y11134" t="s">
        <v>280</v>
      </c>
      <c r="Z11134" t="s">
        <v>60</v>
      </c>
      <c r="AA11134" t="s">
        <v>65</v>
      </c>
      <c r="AB11134" t="s">
        <v>41</v>
      </c>
      <c r="AC11134" t="s">
        <v>84</v>
      </c>
      <c r="AD11134" t="s">
        <v>43</v>
      </c>
      <c r="AE11134" t="s">
        <v>44</v>
      </c>
      <c r="AF11134" t="s">
        <v>43</v>
      </c>
      <c r="AG11134" t="s">
        <v>44</v>
      </c>
      <c r="AH11134" t="s">
        <v>44</v>
      </c>
      <c r="AI11134" t="s">
        <v>44</v>
      </c>
      <c r="AJ11134" t="s">
        <v>120</v>
      </c>
      <c r="AK11134" s="1" t="s">
        <v>120</v>
      </c>
      <c r="AL11134" s="1" t="s">
        <v>46622</v>
      </c>
      <c r="AM11134" s="1" t="s">
        <v>46538</v>
      </c>
      <c r="AN11134" s="1" t="s">
        <v>46538</v>
      </c>
    </row>
    <row r="11135" spans="1:40" x14ac:dyDescent="0.2">
      <c r="A11135" s="1" t="s">
        <v>11211</v>
      </c>
      <c r="B11135">
        <v>9</v>
      </c>
      <c r="C11135">
        <v>7</v>
      </c>
      <c r="D11135">
        <v>72</v>
      </c>
      <c r="E11135">
        <v>184</v>
      </c>
      <c r="F11135">
        <v>2024</v>
      </c>
      <c r="G11135">
        <v>6</v>
      </c>
      <c r="H11135">
        <v>9</v>
      </c>
      <c r="I11135">
        <v>4</v>
      </c>
      <c r="J11135">
        <v>3</v>
      </c>
      <c r="K11135">
        <v>4</v>
      </c>
      <c r="L11135">
        <v>2</v>
      </c>
      <c r="M11135">
        <v>0</v>
      </c>
      <c r="N11135">
        <v>0</v>
      </c>
      <c r="O11135">
        <v>0</v>
      </c>
      <c r="P11135">
        <v>1</v>
      </c>
      <c r="Q11135">
        <v>0</v>
      </c>
      <c r="R11135">
        <v>0</v>
      </c>
      <c r="S11135">
        <v>0</v>
      </c>
      <c r="T11135">
        <v>0</v>
      </c>
      <c r="U11135">
        <v>1.0822458079000056E+16</v>
      </c>
      <c r="V11135">
        <v>4.8400854019000064E+16</v>
      </c>
      <c r="W11135">
        <v>1</v>
      </c>
      <c r="X11135" t="s">
        <v>37</v>
      </c>
      <c r="Y11135" t="s">
        <v>334</v>
      </c>
      <c r="Z11135" t="s">
        <v>50</v>
      </c>
      <c r="AA11135" t="s">
        <v>61</v>
      </c>
      <c r="AB11135" t="s">
        <v>41</v>
      </c>
      <c r="AC11135" t="s">
        <v>84</v>
      </c>
      <c r="AD11135" t="s">
        <v>43</v>
      </c>
      <c r="AE11135" t="s">
        <v>44</v>
      </c>
      <c r="AF11135" t="s">
        <v>44</v>
      </c>
      <c r="AG11135" t="s">
        <v>44</v>
      </c>
      <c r="AH11135" t="s">
        <v>44</v>
      </c>
      <c r="AI11135" t="s">
        <v>44</v>
      </c>
      <c r="AJ11135" t="s">
        <v>144</v>
      </c>
      <c r="AK11135" s="1" t="s">
        <v>144</v>
      </c>
      <c r="AL11135" s="1" t="s">
        <v>46671</v>
      </c>
      <c r="AM11135" s="1" t="s">
        <v>46676</v>
      </c>
      <c r="AN11135" s="1" t="s">
        <v>46609</v>
      </c>
    </row>
    <row r="11136" spans="1:40" x14ac:dyDescent="0.2">
      <c r="A11136" s="1" t="s">
        <v>11212</v>
      </c>
      <c r="B11136">
        <v>9</v>
      </c>
      <c r="C11136">
        <v>1</v>
      </c>
      <c r="D11136">
        <v>82</v>
      </c>
      <c r="E11136">
        <v>116</v>
      </c>
      <c r="F11136">
        <v>2024</v>
      </c>
      <c r="G11136">
        <v>6</v>
      </c>
      <c r="H11136">
        <v>9</v>
      </c>
      <c r="I11136">
        <v>5</v>
      </c>
      <c r="J11136">
        <v>3</v>
      </c>
      <c r="K11136">
        <v>2</v>
      </c>
      <c r="L11136">
        <v>6</v>
      </c>
      <c r="M11136">
        <v>0</v>
      </c>
      <c r="N11136">
        <v>0</v>
      </c>
      <c r="O11136">
        <v>0</v>
      </c>
      <c r="P11136">
        <v>1</v>
      </c>
      <c r="Q11136">
        <v>0</v>
      </c>
      <c r="R11136">
        <v>1</v>
      </c>
      <c r="S11136">
        <v>0</v>
      </c>
      <c r="T11136">
        <v>0</v>
      </c>
      <c r="U11136">
        <v>1.1737875374000056E+16</v>
      </c>
      <c r="V11136">
        <v>4.7742810331000048E+16</v>
      </c>
      <c r="W11136">
        <v>1</v>
      </c>
      <c r="X11136" t="s">
        <v>37</v>
      </c>
      <c r="Y11136" t="s">
        <v>280</v>
      </c>
      <c r="Z11136" t="s">
        <v>47</v>
      </c>
      <c r="AA11136" t="s">
        <v>48</v>
      </c>
      <c r="AB11136" t="s">
        <v>41</v>
      </c>
      <c r="AC11136" t="s">
        <v>84</v>
      </c>
      <c r="AD11136" t="s">
        <v>43</v>
      </c>
      <c r="AE11136" t="s">
        <v>44</v>
      </c>
      <c r="AF11136" t="s">
        <v>44</v>
      </c>
      <c r="AG11136" t="s">
        <v>43</v>
      </c>
      <c r="AH11136" t="s">
        <v>44</v>
      </c>
      <c r="AI11136" t="s">
        <v>44</v>
      </c>
      <c r="AJ11136" t="s">
        <v>120</v>
      </c>
      <c r="AK11136" s="1" t="s">
        <v>120</v>
      </c>
      <c r="AL11136" s="1" t="s">
        <v>46622</v>
      </c>
      <c r="AM11136" s="1" t="s">
        <v>46538</v>
      </c>
      <c r="AN11136" s="1" t="s">
        <v>46538</v>
      </c>
    </row>
    <row r="11137" spans="1:40" x14ac:dyDescent="0.2">
      <c r="A11137" s="1" t="s">
        <v>11213</v>
      </c>
      <c r="B11137">
        <v>9</v>
      </c>
      <c r="C11137">
        <v>5</v>
      </c>
      <c r="D11137">
        <v>74</v>
      </c>
      <c r="E11137">
        <v>132</v>
      </c>
      <c r="F11137">
        <v>2024</v>
      </c>
      <c r="G11137">
        <v>6</v>
      </c>
      <c r="H11137">
        <v>17</v>
      </c>
      <c r="I11137">
        <v>5</v>
      </c>
      <c r="J11137">
        <v>3</v>
      </c>
      <c r="K11137">
        <v>4</v>
      </c>
      <c r="L11137">
        <v>6</v>
      </c>
      <c r="M11137">
        <v>0</v>
      </c>
      <c r="N11137">
        <v>1</v>
      </c>
      <c r="O11137">
        <v>0</v>
      </c>
      <c r="P11137">
        <v>0</v>
      </c>
      <c r="Q11137">
        <v>0</v>
      </c>
      <c r="R11137">
        <v>1</v>
      </c>
      <c r="S11137">
        <v>0</v>
      </c>
      <c r="T11137">
        <v>1</v>
      </c>
      <c r="U11137">
        <v>1.1411239540000054E+16</v>
      </c>
      <c r="V11137">
        <v>4.9508194293000032E+16</v>
      </c>
      <c r="W11137">
        <v>1</v>
      </c>
      <c r="X11137" t="s">
        <v>37</v>
      </c>
      <c r="Y11137" t="s">
        <v>280</v>
      </c>
      <c r="Z11137" t="s">
        <v>50</v>
      </c>
      <c r="AA11137" t="s">
        <v>48</v>
      </c>
      <c r="AB11137" t="s">
        <v>41</v>
      </c>
      <c r="AC11137" t="s">
        <v>58</v>
      </c>
      <c r="AD11137" t="s">
        <v>44</v>
      </c>
      <c r="AE11137" t="s">
        <v>44</v>
      </c>
      <c r="AF11137" t="s">
        <v>44</v>
      </c>
      <c r="AG11137" t="s">
        <v>43</v>
      </c>
      <c r="AH11137" t="s">
        <v>44</v>
      </c>
      <c r="AI11137" t="s">
        <v>43</v>
      </c>
      <c r="AJ11137" t="s">
        <v>45</v>
      </c>
      <c r="AK11137" s="1" t="s">
        <v>45</v>
      </c>
      <c r="AL11137" s="1" t="s">
        <v>46655</v>
      </c>
      <c r="AM11137" s="1" t="s">
        <v>46588</v>
      </c>
      <c r="AN11137" s="1" t="s">
        <v>46588</v>
      </c>
    </row>
    <row r="11138" spans="1:40" x14ac:dyDescent="0.2">
      <c r="A11138" s="1" t="s">
        <v>11214</v>
      </c>
      <c r="B11138">
        <v>9</v>
      </c>
      <c r="C11138">
        <v>1</v>
      </c>
      <c r="D11138">
        <v>61</v>
      </c>
      <c r="E11138">
        <v>0</v>
      </c>
      <c r="F11138">
        <v>2024</v>
      </c>
      <c r="G11138">
        <v>6</v>
      </c>
      <c r="H11138">
        <v>16</v>
      </c>
      <c r="I11138">
        <v>5</v>
      </c>
      <c r="J11138">
        <v>3</v>
      </c>
      <c r="K11138">
        <v>6</v>
      </c>
      <c r="L11138">
        <v>7</v>
      </c>
      <c r="M11138">
        <v>0</v>
      </c>
      <c r="N11138">
        <v>0</v>
      </c>
      <c r="O11138">
        <v>1</v>
      </c>
      <c r="P11138">
        <v>0</v>
      </c>
      <c r="Q11138">
        <v>1</v>
      </c>
      <c r="R11138">
        <v>0</v>
      </c>
      <c r="S11138">
        <v>0</v>
      </c>
      <c r="T11138">
        <v>0</v>
      </c>
      <c r="U11138">
        <v>1.1443133440000054E+16</v>
      </c>
      <c r="V11138">
        <v>4.8767095595000056E+16</v>
      </c>
      <c r="W11138">
        <v>1</v>
      </c>
      <c r="X11138" t="s">
        <v>37</v>
      </c>
      <c r="Y11138" t="s">
        <v>280</v>
      </c>
      <c r="Z11138" t="s">
        <v>39</v>
      </c>
      <c r="AA11138" t="s">
        <v>110</v>
      </c>
      <c r="AB11138" t="s">
        <v>41</v>
      </c>
      <c r="AC11138" t="s">
        <v>84</v>
      </c>
      <c r="AD11138" t="s">
        <v>44</v>
      </c>
      <c r="AE11138" t="s">
        <v>43</v>
      </c>
      <c r="AF11138" t="s">
        <v>43</v>
      </c>
      <c r="AG11138" t="s">
        <v>44</v>
      </c>
      <c r="AH11138" t="s">
        <v>44</v>
      </c>
      <c r="AI11138" t="s">
        <v>44</v>
      </c>
      <c r="AJ11138" t="s">
        <v>120</v>
      </c>
      <c r="AK11138" s="1" t="s">
        <v>120</v>
      </c>
      <c r="AL11138" s="1" t="s">
        <v>46622</v>
      </c>
      <c r="AM11138" s="1" t="s">
        <v>46623</v>
      </c>
      <c r="AN11138" s="1" t="s">
        <v>46524</v>
      </c>
    </row>
    <row r="11139" spans="1:40" x14ac:dyDescent="0.2">
      <c r="A11139" s="1" t="s">
        <v>11215</v>
      </c>
      <c r="B11139">
        <v>9</v>
      </c>
      <c r="C11139">
        <v>1</v>
      </c>
      <c r="D11139">
        <v>86</v>
      </c>
      <c r="E11139">
        <v>149</v>
      </c>
      <c r="F11139">
        <v>2024</v>
      </c>
      <c r="G11139">
        <v>6</v>
      </c>
      <c r="H11139">
        <v>16</v>
      </c>
      <c r="I11139">
        <v>5</v>
      </c>
      <c r="J11139">
        <v>3</v>
      </c>
      <c r="K11139">
        <v>3</v>
      </c>
      <c r="L11139">
        <v>6</v>
      </c>
      <c r="M11139">
        <v>0</v>
      </c>
      <c r="N11139">
        <v>0</v>
      </c>
      <c r="O11139">
        <v>0</v>
      </c>
      <c r="P11139">
        <v>1</v>
      </c>
      <c r="Q11139">
        <v>0</v>
      </c>
      <c r="R11139">
        <v>0</v>
      </c>
      <c r="S11139">
        <v>0</v>
      </c>
      <c r="T11139">
        <v>0</v>
      </c>
      <c r="U11139">
        <v>1.1543202893000056E+16</v>
      </c>
      <c r="V11139">
        <v>4.8610376924000032E+16</v>
      </c>
      <c r="W11139">
        <v>1</v>
      </c>
      <c r="X11139" t="s">
        <v>37</v>
      </c>
      <c r="Y11139" t="s">
        <v>280</v>
      </c>
      <c r="Z11139" t="s">
        <v>97</v>
      </c>
      <c r="AA11139" t="s">
        <v>48</v>
      </c>
      <c r="AB11139" t="s">
        <v>41</v>
      </c>
      <c r="AC11139" t="s">
        <v>84</v>
      </c>
      <c r="AD11139" t="s">
        <v>43</v>
      </c>
      <c r="AE11139" t="s">
        <v>44</v>
      </c>
      <c r="AF11139" t="s">
        <v>44</v>
      </c>
      <c r="AG11139" t="s">
        <v>44</v>
      </c>
      <c r="AH11139" t="s">
        <v>44</v>
      </c>
      <c r="AI11139" t="s">
        <v>44</v>
      </c>
      <c r="AJ11139" t="s">
        <v>120</v>
      </c>
      <c r="AK11139" s="1" t="s">
        <v>120</v>
      </c>
      <c r="AL11139" s="1" t="s">
        <v>46622</v>
      </c>
      <c r="AM11139" s="1" t="s">
        <v>46628</v>
      </c>
      <c r="AN11139" s="1" t="s">
        <v>46542</v>
      </c>
    </row>
    <row r="11140" spans="1:40" x14ac:dyDescent="0.2">
      <c r="A11140" s="1" t="s">
        <v>11216</v>
      </c>
      <c r="B11140">
        <v>9</v>
      </c>
      <c r="C11140">
        <v>1</v>
      </c>
      <c r="D11140">
        <v>76</v>
      </c>
      <c r="E11140">
        <v>139</v>
      </c>
      <c r="F11140">
        <v>2024</v>
      </c>
      <c r="G11140">
        <v>6</v>
      </c>
      <c r="H11140">
        <v>11</v>
      </c>
      <c r="I11140">
        <v>5</v>
      </c>
      <c r="J11140">
        <v>3</v>
      </c>
      <c r="K11140">
        <v>0</v>
      </c>
      <c r="L11140">
        <v>1</v>
      </c>
      <c r="M11140">
        <v>0</v>
      </c>
      <c r="N11140">
        <v>0</v>
      </c>
      <c r="O11140">
        <v>1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1.1480176563000044E+16</v>
      </c>
      <c r="V11140">
        <v>4.8808696681000072E+16</v>
      </c>
      <c r="W11140">
        <v>1</v>
      </c>
      <c r="X11140" t="s">
        <v>37</v>
      </c>
      <c r="Y11140" t="s">
        <v>280</v>
      </c>
      <c r="Z11140" t="s">
        <v>56</v>
      </c>
      <c r="AA11140" t="s">
        <v>53</v>
      </c>
      <c r="AB11140" t="s">
        <v>41</v>
      </c>
      <c r="AC11140" t="s">
        <v>84</v>
      </c>
      <c r="AD11140" t="s">
        <v>44</v>
      </c>
      <c r="AE11140" t="s">
        <v>44</v>
      </c>
      <c r="AF11140" t="s">
        <v>43</v>
      </c>
      <c r="AG11140" t="s">
        <v>44</v>
      </c>
      <c r="AH11140" t="s">
        <v>44</v>
      </c>
      <c r="AI11140" t="s">
        <v>44</v>
      </c>
      <c r="AJ11140" t="s">
        <v>120</v>
      </c>
      <c r="AK11140" s="1" t="s">
        <v>120</v>
      </c>
      <c r="AL11140" s="1" t="s">
        <v>46622</v>
      </c>
      <c r="AM11140" s="1" t="s">
        <v>46532</v>
      </c>
      <c r="AN11140" s="1" t="s">
        <v>46532</v>
      </c>
    </row>
    <row r="11141" spans="1:40" x14ac:dyDescent="0.2">
      <c r="A11141" s="1" t="s">
        <v>11217</v>
      </c>
      <c r="B11141">
        <v>9</v>
      </c>
      <c r="C11141">
        <v>1</v>
      </c>
      <c r="D11141">
        <v>61</v>
      </c>
      <c r="E11141">
        <v>0</v>
      </c>
      <c r="F11141">
        <v>2024</v>
      </c>
      <c r="G11141">
        <v>6</v>
      </c>
      <c r="H11141">
        <v>6</v>
      </c>
      <c r="I11141">
        <v>5</v>
      </c>
      <c r="J11141">
        <v>3</v>
      </c>
      <c r="K11141">
        <v>0</v>
      </c>
      <c r="L11141">
        <v>1</v>
      </c>
      <c r="M11141">
        <v>0</v>
      </c>
      <c r="N11141">
        <v>0</v>
      </c>
      <c r="O11141">
        <v>1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1.1414316884000072E+16</v>
      </c>
      <c r="V11141">
        <v>4.878147108300004E+16</v>
      </c>
      <c r="W11141">
        <v>1</v>
      </c>
      <c r="X11141" t="s">
        <v>37</v>
      </c>
      <c r="Y11141" t="s">
        <v>280</v>
      </c>
      <c r="Z11141" t="s">
        <v>56</v>
      </c>
      <c r="AA11141" t="s">
        <v>53</v>
      </c>
      <c r="AB11141" t="s">
        <v>41</v>
      </c>
      <c r="AC11141" t="s">
        <v>84</v>
      </c>
      <c r="AD11141" t="s">
        <v>44</v>
      </c>
      <c r="AE11141" t="s">
        <v>44</v>
      </c>
      <c r="AF11141" t="s">
        <v>43</v>
      </c>
      <c r="AG11141" t="s">
        <v>44</v>
      </c>
      <c r="AH11141" t="s">
        <v>44</v>
      </c>
      <c r="AI11141" t="s">
        <v>44</v>
      </c>
      <c r="AJ11141" t="s">
        <v>120</v>
      </c>
      <c r="AK11141" s="1" t="s">
        <v>120</v>
      </c>
      <c r="AL11141" s="1" t="s">
        <v>46622</v>
      </c>
      <c r="AM11141" s="1" t="s">
        <v>46623</v>
      </c>
      <c r="AN11141" s="1" t="s">
        <v>46524</v>
      </c>
    </row>
    <row r="11142" spans="1:40" x14ac:dyDescent="0.2">
      <c r="A11142" s="1" t="s">
        <v>11218</v>
      </c>
      <c r="B11142">
        <v>9</v>
      </c>
      <c r="C11142">
        <v>1</v>
      </c>
      <c r="D11142">
        <v>89</v>
      </c>
      <c r="E11142">
        <v>160</v>
      </c>
      <c r="F11142">
        <v>2024</v>
      </c>
      <c r="G11142">
        <v>6</v>
      </c>
      <c r="H11142">
        <v>12</v>
      </c>
      <c r="I11142">
        <v>7</v>
      </c>
      <c r="J11142">
        <v>3</v>
      </c>
      <c r="K11142">
        <v>0</v>
      </c>
      <c r="L11142">
        <v>1</v>
      </c>
      <c r="M11142">
        <v>0</v>
      </c>
      <c r="N11142">
        <v>0</v>
      </c>
      <c r="O11142">
        <v>1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1.2466054541000062E+16</v>
      </c>
      <c r="V11142">
        <v>4.7747821550000024E+16</v>
      </c>
      <c r="W11142">
        <v>1</v>
      </c>
      <c r="X11142" t="s">
        <v>37</v>
      </c>
      <c r="Y11142" t="s">
        <v>164</v>
      </c>
      <c r="Z11142" t="s">
        <v>56</v>
      </c>
      <c r="AA11142" t="s">
        <v>53</v>
      </c>
      <c r="AB11142" t="s">
        <v>41</v>
      </c>
      <c r="AC11142" t="s">
        <v>84</v>
      </c>
      <c r="AD11142" t="s">
        <v>44</v>
      </c>
      <c r="AE11142" t="s">
        <v>44</v>
      </c>
      <c r="AF11142" t="s">
        <v>43</v>
      </c>
      <c r="AG11142" t="s">
        <v>44</v>
      </c>
      <c r="AH11142" t="s">
        <v>44</v>
      </c>
      <c r="AI11142" t="s">
        <v>44</v>
      </c>
      <c r="AJ11142" t="s">
        <v>120</v>
      </c>
      <c r="AK11142" s="1" t="s">
        <v>120</v>
      </c>
      <c r="AL11142" s="1" t="s">
        <v>46622</v>
      </c>
      <c r="AM11142" s="1" t="s">
        <v>46545</v>
      </c>
      <c r="AN11142" s="1" t="s">
        <v>46545</v>
      </c>
    </row>
    <row r="11143" spans="1:40" x14ac:dyDescent="0.2">
      <c r="A11143" s="1" t="s">
        <v>11219</v>
      </c>
      <c r="B11143">
        <v>9</v>
      </c>
      <c r="C11143">
        <v>1</v>
      </c>
      <c r="D11143">
        <v>85</v>
      </c>
      <c r="E11143">
        <v>158</v>
      </c>
      <c r="F11143">
        <v>2024</v>
      </c>
      <c r="G11143">
        <v>6</v>
      </c>
      <c r="H11143">
        <v>14</v>
      </c>
      <c r="I11143">
        <v>5</v>
      </c>
      <c r="J11143">
        <v>3</v>
      </c>
      <c r="K11143">
        <v>3</v>
      </c>
      <c r="L11143">
        <v>6</v>
      </c>
      <c r="M11143">
        <v>0</v>
      </c>
      <c r="N11143">
        <v>0</v>
      </c>
      <c r="O11143">
        <v>1</v>
      </c>
      <c r="P11143">
        <v>0</v>
      </c>
      <c r="Q11143">
        <v>0</v>
      </c>
      <c r="R11143">
        <v>0</v>
      </c>
      <c r="S11143">
        <v>0</v>
      </c>
      <c r="T11143">
        <v>1</v>
      </c>
      <c r="U11143">
        <v>1.1270911091000072E+16</v>
      </c>
      <c r="V11143">
        <v>4.8553717081000056E+16</v>
      </c>
      <c r="W11143">
        <v>1</v>
      </c>
      <c r="X11143" t="s">
        <v>37</v>
      </c>
      <c r="Y11143" t="s">
        <v>280</v>
      </c>
      <c r="Z11143" t="s">
        <v>97</v>
      </c>
      <c r="AA11143" t="s">
        <v>48</v>
      </c>
      <c r="AB11143" t="s">
        <v>41</v>
      </c>
      <c r="AC11143" t="s">
        <v>84</v>
      </c>
      <c r="AD11143" t="s">
        <v>44</v>
      </c>
      <c r="AE11143" t="s">
        <v>44</v>
      </c>
      <c r="AF11143" t="s">
        <v>43</v>
      </c>
      <c r="AG11143" t="s">
        <v>44</v>
      </c>
      <c r="AH11143" t="s">
        <v>44</v>
      </c>
      <c r="AI11143" t="s">
        <v>43</v>
      </c>
      <c r="AJ11143" t="s">
        <v>120</v>
      </c>
      <c r="AK11143" s="1" t="s">
        <v>120</v>
      </c>
      <c r="AL11143" s="1" t="s">
        <v>46622</v>
      </c>
      <c r="AM11143" s="1" t="s">
        <v>46541</v>
      </c>
      <c r="AN11143" s="1" t="s">
        <v>46541</v>
      </c>
    </row>
    <row r="11144" spans="1:40" x14ac:dyDescent="0.2">
      <c r="A11144" s="1" t="s">
        <v>11220</v>
      </c>
      <c r="B11144">
        <v>9</v>
      </c>
      <c r="C11144">
        <v>1</v>
      </c>
      <c r="D11144">
        <v>85</v>
      </c>
      <c r="E11144">
        <v>163</v>
      </c>
      <c r="F11144">
        <v>2024</v>
      </c>
      <c r="G11144">
        <v>6</v>
      </c>
      <c r="H11144">
        <v>0</v>
      </c>
      <c r="I11144">
        <v>5</v>
      </c>
      <c r="J11144">
        <v>3</v>
      </c>
      <c r="K11144">
        <v>8</v>
      </c>
      <c r="L11144">
        <v>1</v>
      </c>
      <c r="M11144">
        <v>2</v>
      </c>
      <c r="N11144">
        <v>0</v>
      </c>
      <c r="O11144">
        <v>0</v>
      </c>
      <c r="P11144">
        <v>1</v>
      </c>
      <c r="Q11144">
        <v>0</v>
      </c>
      <c r="R11144">
        <v>0</v>
      </c>
      <c r="S11144">
        <v>0</v>
      </c>
      <c r="T11144">
        <v>0</v>
      </c>
      <c r="U11144">
        <v>1.1154813227000034E+16</v>
      </c>
      <c r="V11144">
        <v>4.8613903523000032E+16</v>
      </c>
      <c r="W11144">
        <v>1</v>
      </c>
      <c r="X11144" t="s">
        <v>37</v>
      </c>
      <c r="Y11144" t="s">
        <v>280</v>
      </c>
      <c r="Z11144" t="s">
        <v>52</v>
      </c>
      <c r="AA11144" t="s">
        <v>53</v>
      </c>
      <c r="AB11144" t="s">
        <v>70</v>
      </c>
      <c r="AC11144" t="s">
        <v>84</v>
      </c>
      <c r="AD11144" t="s">
        <v>43</v>
      </c>
      <c r="AE11144" t="s">
        <v>44</v>
      </c>
      <c r="AF11144" t="s">
        <v>44</v>
      </c>
      <c r="AG11144" t="s">
        <v>44</v>
      </c>
      <c r="AH11144" t="s">
        <v>44</v>
      </c>
      <c r="AI11144" t="s">
        <v>44</v>
      </c>
      <c r="AJ11144" t="s">
        <v>120</v>
      </c>
      <c r="AK11144" s="1" t="s">
        <v>120</v>
      </c>
      <c r="AL11144" s="1" t="s">
        <v>46622</v>
      </c>
      <c r="AM11144" s="1" t="s">
        <v>46541</v>
      </c>
      <c r="AN11144" s="1" t="s">
        <v>46541</v>
      </c>
    </row>
    <row r="11145" spans="1:40" x14ac:dyDescent="0.2">
      <c r="A11145" s="1" t="s">
        <v>11221</v>
      </c>
      <c r="B11145">
        <v>9</v>
      </c>
      <c r="C11145">
        <v>1</v>
      </c>
      <c r="D11145">
        <v>62</v>
      </c>
      <c r="E11145">
        <v>0</v>
      </c>
      <c r="F11145">
        <v>2024</v>
      </c>
      <c r="G11145">
        <v>6</v>
      </c>
      <c r="H11145">
        <v>7</v>
      </c>
      <c r="I11145">
        <v>2</v>
      </c>
      <c r="J11145">
        <v>3</v>
      </c>
      <c r="K11145">
        <v>5</v>
      </c>
      <c r="L11145">
        <v>3</v>
      </c>
      <c r="M11145">
        <v>0</v>
      </c>
      <c r="N11145">
        <v>0</v>
      </c>
      <c r="O11145">
        <v>1</v>
      </c>
      <c r="P11145">
        <v>0</v>
      </c>
      <c r="Q11145">
        <v>0</v>
      </c>
      <c r="R11145">
        <v>0</v>
      </c>
      <c r="S11145">
        <v>0</v>
      </c>
      <c r="T11145">
        <v>1</v>
      </c>
      <c r="U11145">
        <v>1.161081952400002E+16</v>
      </c>
      <c r="V11145">
        <v>4.8186009792000048E+16</v>
      </c>
      <c r="W11145">
        <v>1</v>
      </c>
      <c r="X11145" t="s">
        <v>37</v>
      </c>
      <c r="Y11145" t="s">
        <v>38</v>
      </c>
      <c r="Z11145" t="s">
        <v>60</v>
      </c>
      <c r="AA11145" t="s">
        <v>65</v>
      </c>
      <c r="AB11145" t="s">
        <v>41</v>
      </c>
      <c r="AC11145" t="s">
        <v>84</v>
      </c>
      <c r="AD11145" t="s">
        <v>44</v>
      </c>
      <c r="AE11145" t="s">
        <v>44</v>
      </c>
      <c r="AF11145" t="s">
        <v>43</v>
      </c>
      <c r="AG11145" t="s">
        <v>44</v>
      </c>
      <c r="AH11145" t="s">
        <v>44</v>
      </c>
      <c r="AI11145" t="s">
        <v>43</v>
      </c>
      <c r="AJ11145" t="s">
        <v>120</v>
      </c>
      <c r="AK11145" s="1" t="s">
        <v>120</v>
      </c>
      <c r="AL11145" s="1" t="s">
        <v>46622</v>
      </c>
      <c r="AM11145" s="1" t="s">
        <v>46624</v>
      </c>
      <c r="AN11145" s="1" t="s">
        <v>46525</v>
      </c>
    </row>
    <row r="11146" spans="1:40" x14ac:dyDescent="0.2">
      <c r="A11146" s="1" t="s">
        <v>11222</v>
      </c>
      <c r="B11146">
        <v>9</v>
      </c>
      <c r="C11146">
        <v>1</v>
      </c>
      <c r="D11146">
        <v>85</v>
      </c>
      <c r="E11146">
        <v>149</v>
      </c>
      <c r="F11146">
        <v>2024</v>
      </c>
      <c r="G11146">
        <v>6</v>
      </c>
      <c r="H11146">
        <v>8</v>
      </c>
      <c r="I11146">
        <v>5</v>
      </c>
      <c r="J11146">
        <v>3</v>
      </c>
      <c r="K11146">
        <v>4</v>
      </c>
      <c r="L11146">
        <v>6</v>
      </c>
      <c r="M11146">
        <v>0</v>
      </c>
      <c r="N11146">
        <v>0</v>
      </c>
      <c r="O11146">
        <v>0</v>
      </c>
      <c r="P11146">
        <v>1</v>
      </c>
      <c r="Q11146">
        <v>0</v>
      </c>
      <c r="R11146">
        <v>0</v>
      </c>
      <c r="S11146">
        <v>1</v>
      </c>
      <c r="T11146">
        <v>0</v>
      </c>
      <c r="U11146">
        <v>1.127912426000006E+16</v>
      </c>
      <c r="V11146">
        <v>4.8716962910000064E+16</v>
      </c>
      <c r="W11146">
        <v>1</v>
      </c>
      <c r="X11146" t="s">
        <v>37</v>
      </c>
      <c r="Y11146" t="s">
        <v>280</v>
      </c>
      <c r="Z11146" t="s">
        <v>50</v>
      </c>
      <c r="AA11146" t="s">
        <v>48</v>
      </c>
      <c r="AB11146" t="s">
        <v>41</v>
      </c>
      <c r="AC11146" t="s">
        <v>84</v>
      </c>
      <c r="AD11146" t="s">
        <v>43</v>
      </c>
      <c r="AE11146" t="s">
        <v>44</v>
      </c>
      <c r="AF11146" t="s">
        <v>44</v>
      </c>
      <c r="AG11146" t="s">
        <v>44</v>
      </c>
      <c r="AH11146" t="s">
        <v>43</v>
      </c>
      <c r="AI11146" t="s">
        <v>44</v>
      </c>
      <c r="AJ11146" t="s">
        <v>120</v>
      </c>
      <c r="AK11146" s="1" t="s">
        <v>120</v>
      </c>
      <c r="AL11146" s="1" t="s">
        <v>46622</v>
      </c>
      <c r="AM11146" s="1" t="s">
        <v>46541</v>
      </c>
      <c r="AN11146" s="1" t="s">
        <v>46541</v>
      </c>
    </row>
    <row r="11147" spans="1:40" x14ac:dyDescent="0.2">
      <c r="A11147" s="1" t="s">
        <v>11223</v>
      </c>
      <c r="B11147">
        <v>9</v>
      </c>
      <c r="C11147">
        <v>1</v>
      </c>
      <c r="D11147">
        <v>76</v>
      </c>
      <c r="E11147">
        <v>123</v>
      </c>
      <c r="F11147">
        <v>2024</v>
      </c>
      <c r="G11147">
        <v>6</v>
      </c>
      <c r="H11147">
        <v>7</v>
      </c>
      <c r="I11147">
        <v>5</v>
      </c>
      <c r="J11147">
        <v>3</v>
      </c>
      <c r="K11147">
        <v>2</v>
      </c>
      <c r="L11147">
        <v>6</v>
      </c>
      <c r="M11147">
        <v>0</v>
      </c>
      <c r="N11147">
        <v>0</v>
      </c>
      <c r="O11147">
        <v>0</v>
      </c>
      <c r="P11147">
        <v>1</v>
      </c>
      <c r="Q11147">
        <v>0</v>
      </c>
      <c r="R11147">
        <v>0</v>
      </c>
      <c r="S11147">
        <v>0</v>
      </c>
      <c r="T11147">
        <v>0</v>
      </c>
      <c r="U11147">
        <v>1.1181929314000058E+16</v>
      </c>
      <c r="V11147">
        <v>4.8889605701000048E+16</v>
      </c>
      <c r="W11147">
        <v>1</v>
      </c>
      <c r="X11147" t="s">
        <v>37</v>
      </c>
      <c r="Y11147" t="s">
        <v>280</v>
      </c>
      <c r="Z11147" t="s">
        <v>47</v>
      </c>
      <c r="AA11147" t="s">
        <v>48</v>
      </c>
      <c r="AB11147" t="s">
        <v>41</v>
      </c>
      <c r="AC11147" t="s">
        <v>84</v>
      </c>
      <c r="AD11147" t="s">
        <v>43</v>
      </c>
      <c r="AE11147" t="s">
        <v>44</v>
      </c>
      <c r="AF11147" t="s">
        <v>44</v>
      </c>
      <c r="AG11147" t="s">
        <v>44</v>
      </c>
      <c r="AH11147" t="s">
        <v>44</v>
      </c>
      <c r="AI11147" t="s">
        <v>44</v>
      </c>
      <c r="AJ11147" t="s">
        <v>120</v>
      </c>
      <c r="AK11147" s="1" t="s">
        <v>120</v>
      </c>
      <c r="AL11147" s="1" t="s">
        <v>46622</v>
      </c>
      <c r="AM11147" s="1" t="s">
        <v>46532</v>
      </c>
      <c r="AN11147" s="1" t="s">
        <v>46532</v>
      </c>
    </row>
    <row r="11148" spans="1:40" x14ac:dyDescent="0.2">
      <c r="A11148" s="1" t="s">
        <v>11224</v>
      </c>
      <c r="B11148">
        <v>9</v>
      </c>
      <c r="C11148">
        <v>1</v>
      </c>
      <c r="D11148">
        <v>76</v>
      </c>
      <c r="E11148">
        <v>137</v>
      </c>
      <c r="F11148">
        <v>2024</v>
      </c>
      <c r="G11148">
        <v>6</v>
      </c>
      <c r="H11148">
        <v>16</v>
      </c>
      <c r="I11148">
        <v>5</v>
      </c>
      <c r="J11148">
        <v>3</v>
      </c>
      <c r="K11148">
        <v>9</v>
      </c>
      <c r="L11148">
        <v>6</v>
      </c>
      <c r="M11148">
        <v>0</v>
      </c>
      <c r="N11148">
        <v>0</v>
      </c>
      <c r="O11148">
        <v>0</v>
      </c>
      <c r="P11148">
        <v>1</v>
      </c>
      <c r="Q11148">
        <v>0</v>
      </c>
      <c r="R11148">
        <v>0</v>
      </c>
      <c r="S11148">
        <v>0</v>
      </c>
      <c r="T11148">
        <v>0</v>
      </c>
      <c r="U11148">
        <v>1.135189494900004E+16</v>
      </c>
      <c r="V11148">
        <v>4.897934869300008E+16</v>
      </c>
      <c r="W11148">
        <v>1</v>
      </c>
      <c r="X11148" t="s">
        <v>37</v>
      </c>
      <c r="Y11148" t="s">
        <v>280</v>
      </c>
      <c r="Z11148" t="s">
        <v>67</v>
      </c>
      <c r="AA11148" t="s">
        <v>48</v>
      </c>
      <c r="AB11148" t="s">
        <v>41</v>
      </c>
      <c r="AC11148" t="s">
        <v>84</v>
      </c>
      <c r="AD11148" t="s">
        <v>43</v>
      </c>
      <c r="AE11148" t="s">
        <v>44</v>
      </c>
      <c r="AF11148" t="s">
        <v>44</v>
      </c>
      <c r="AG11148" t="s">
        <v>44</v>
      </c>
      <c r="AH11148" t="s">
        <v>44</v>
      </c>
      <c r="AI11148" t="s">
        <v>44</v>
      </c>
      <c r="AJ11148" t="s">
        <v>120</v>
      </c>
      <c r="AK11148" s="1" t="s">
        <v>120</v>
      </c>
      <c r="AL11148" s="1" t="s">
        <v>46622</v>
      </c>
      <c r="AM11148" s="1" t="s">
        <v>46532</v>
      </c>
      <c r="AN11148" s="1" t="s">
        <v>46532</v>
      </c>
    </row>
    <row r="11149" spans="1:40" x14ac:dyDescent="0.2">
      <c r="A11149" s="1" t="s">
        <v>11225</v>
      </c>
      <c r="B11149">
        <v>9</v>
      </c>
      <c r="C11149">
        <v>1</v>
      </c>
      <c r="D11149">
        <v>74</v>
      </c>
      <c r="E11149">
        <v>113</v>
      </c>
      <c r="F11149">
        <v>2024</v>
      </c>
      <c r="G11149">
        <v>6</v>
      </c>
      <c r="H11149">
        <v>18</v>
      </c>
      <c r="I11149">
        <v>5</v>
      </c>
      <c r="J11149">
        <v>3</v>
      </c>
      <c r="K11149">
        <v>2</v>
      </c>
      <c r="L11149">
        <v>6</v>
      </c>
      <c r="M11149">
        <v>0</v>
      </c>
      <c r="N11149">
        <v>0</v>
      </c>
      <c r="O11149">
        <v>0</v>
      </c>
      <c r="P11149">
        <v>1</v>
      </c>
      <c r="Q11149">
        <v>0</v>
      </c>
      <c r="R11149">
        <v>0</v>
      </c>
      <c r="S11149">
        <v>0</v>
      </c>
      <c r="T11149">
        <v>0</v>
      </c>
      <c r="U11149">
        <v>1.1305177052000032E+16</v>
      </c>
      <c r="V11149">
        <v>4.825522575000008E+16</v>
      </c>
      <c r="W11149">
        <v>1</v>
      </c>
      <c r="X11149" t="s">
        <v>37</v>
      </c>
      <c r="Y11149" t="s">
        <v>280</v>
      </c>
      <c r="Z11149" t="s">
        <v>47</v>
      </c>
      <c r="AA11149" t="s">
        <v>48</v>
      </c>
      <c r="AB11149" t="s">
        <v>41</v>
      </c>
      <c r="AC11149" t="s">
        <v>84</v>
      </c>
      <c r="AD11149" t="s">
        <v>43</v>
      </c>
      <c r="AE11149" t="s">
        <v>44</v>
      </c>
      <c r="AF11149" t="s">
        <v>44</v>
      </c>
      <c r="AG11149" t="s">
        <v>44</v>
      </c>
      <c r="AH11149" t="s">
        <v>44</v>
      </c>
      <c r="AI11149" t="s">
        <v>44</v>
      </c>
      <c r="AJ11149" t="s">
        <v>120</v>
      </c>
      <c r="AK11149" s="1" t="s">
        <v>120</v>
      </c>
      <c r="AL11149" s="1" t="s">
        <v>46622</v>
      </c>
      <c r="AM11149" s="1" t="s">
        <v>46530</v>
      </c>
      <c r="AN11149" s="1" t="s">
        <v>46530</v>
      </c>
    </row>
    <row r="11150" spans="1:40" x14ac:dyDescent="0.2">
      <c r="A11150" s="1" t="s">
        <v>11226</v>
      </c>
      <c r="B11150">
        <v>9</v>
      </c>
      <c r="C11150">
        <v>1</v>
      </c>
      <c r="D11150">
        <v>88</v>
      </c>
      <c r="E11150">
        <v>124</v>
      </c>
      <c r="F11150">
        <v>2024</v>
      </c>
      <c r="G11150">
        <v>6</v>
      </c>
      <c r="H11150">
        <v>11</v>
      </c>
      <c r="I11150">
        <v>5</v>
      </c>
      <c r="J11150">
        <v>2</v>
      </c>
      <c r="K11150">
        <v>0</v>
      </c>
      <c r="L11150">
        <v>1</v>
      </c>
      <c r="M11150">
        <v>0</v>
      </c>
      <c r="N11150">
        <v>0</v>
      </c>
      <c r="O11150">
        <v>1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1.1177150570000038E+16</v>
      </c>
      <c r="V11150">
        <v>4.7998553205000064E+16</v>
      </c>
      <c r="W11150">
        <v>1</v>
      </c>
      <c r="X11150" t="s">
        <v>55</v>
      </c>
      <c r="Y11150" t="s">
        <v>280</v>
      </c>
      <c r="Z11150" t="s">
        <v>56</v>
      </c>
      <c r="AA11150" t="s">
        <v>53</v>
      </c>
      <c r="AB11150" t="s">
        <v>41</v>
      </c>
      <c r="AC11150" t="s">
        <v>84</v>
      </c>
      <c r="AD11150" t="s">
        <v>44</v>
      </c>
      <c r="AE11150" t="s">
        <v>44</v>
      </c>
      <c r="AF11150" t="s">
        <v>43</v>
      </c>
      <c r="AG11150" t="s">
        <v>44</v>
      </c>
      <c r="AH11150" t="s">
        <v>44</v>
      </c>
      <c r="AI11150" t="s">
        <v>44</v>
      </c>
      <c r="AJ11150" t="s">
        <v>120</v>
      </c>
      <c r="AK11150" s="1" t="s">
        <v>120</v>
      </c>
      <c r="AL11150" s="1" t="s">
        <v>46622</v>
      </c>
      <c r="AM11150" s="1" t="s">
        <v>46544</v>
      </c>
      <c r="AN11150" s="1" t="s">
        <v>46544</v>
      </c>
    </row>
    <row r="11151" spans="1:40" x14ac:dyDescent="0.2">
      <c r="A11151" s="1" t="s">
        <v>11227</v>
      </c>
      <c r="B11151">
        <v>9</v>
      </c>
      <c r="C11151">
        <v>1</v>
      </c>
      <c r="D11151">
        <v>79</v>
      </c>
      <c r="E11151">
        <v>145</v>
      </c>
      <c r="F11151">
        <v>2024</v>
      </c>
      <c r="G11151">
        <v>6</v>
      </c>
      <c r="H11151">
        <v>18</v>
      </c>
      <c r="I11151">
        <v>5</v>
      </c>
      <c r="J11151">
        <v>3</v>
      </c>
      <c r="K11151">
        <v>5</v>
      </c>
      <c r="L11151">
        <v>2</v>
      </c>
      <c r="M11151">
        <v>0</v>
      </c>
      <c r="N11151">
        <v>0</v>
      </c>
      <c r="O11151">
        <v>0</v>
      </c>
      <c r="P11151">
        <v>1</v>
      </c>
      <c r="Q11151">
        <v>0</v>
      </c>
      <c r="R11151">
        <v>0</v>
      </c>
      <c r="S11151">
        <v>0</v>
      </c>
      <c r="T11151">
        <v>0</v>
      </c>
      <c r="U11151">
        <v>1.1370580326000038E+16</v>
      </c>
      <c r="V11151">
        <v>4.8179022423000048E+16</v>
      </c>
      <c r="W11151">
        <v>1</v>
      </c>
      <c r="X11151" t="s">
        <v>37</v>
      </c>
      <c r="Y11151" t="s">
        <v>280</v>
      </c>
      <c r="Z11151" t="s">
        <v>60</v>
      </c>
      <c r="AA11151" t="s">
        <v>61</v>
      </c>
      <c r="AB11151" t="s">
        <v>41</v>
      </c>
      <c r="AC11151" t="s">
        <v>84</v>
      </c>
      <c r="AD11151" t="s">
        <v>43</v>
      </c>
      <c r="AE11151" t="s">
        <v>44</v>
      </c>
      <c r="AF11151" t="s">
        <v>44</v>
      </c>
      <c r="AG11151" t="s">
        <v>44</v>
      </c>
      <c r="AH11151" t="s">
        <v>44</v>
      </c>
      <c r="AI11151" t="s">
        <v>44</v>
      </c>
      <c r="AJ11151" t="s">
        <v>120</v>
      </c>
      <c r="AK11151" s="1" t="s">
        <v>120</v>
      </c>
      <c r="AL11151" s="1" t="s">
        <v>46622</v>
      </c>
      <c r="AM11151" s="1" t="s">
        <v>46535</v>
      </c>
      <c r="AN11151" s="1" t="s">
        <v>46535</v>
      </c>
    </row>
    <row r="11152" spans="1:40" x14ac:dyDescent="0.2">
      <c r="A11152" s="1" t="s">
        <v>11228</v>
      </c>
      <c r="B11152">
        <v>9</v>
      </c>
      <c r="C11152">
        <v>1</v>
      </c>
      <c r="D11152">
        <v>79</v>
      </c>
      <c r="E11152">
        <v>123</v>
      </c>
      <c r="F11152">
        <v>2024</v>
      </c>
      <c r="G11152">
        <v>6</v>
      </c>
      <c r="H11152">
        <v>11</v>
      </c>
      <c r="I11152">
        <v>5</v>
      </c>
      <c r="J11152">
        <v>3</v>
      </c>
      <c r="K11152">
        <v>0</v>
      </c>
      <c r="L11152">
        <v>7</v>
      </c>
      <c r="M11152">
        <v>0</v>
      </c>
      <c r="N11152">
        <v>0</v>
      </c>
      <c r="O11152">
        <v>1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1.1350946228000056E+16</v>
      </c>
      <c r="V11152">
        <v>4.812496863300004E+16</v>
      </c>
      <c r="W11152">
        <v>1</v>
      </c>
      <c r="X11152" t="s">
        <v>37</v>
      </c>
      <c r="Y11152" t="s">
        <v>280</v>
      </c>
      <c r="Z11152" t="s">
        <v>56</v>
      </c>
      <c r="AA11152" t="s">
        <v>110</v>
      </c>
      <c r="AB11152" t="s">
        <v>41</v>
      </c>
      <c r="AC11152" t="s">
        <v>84</v>
      </c>
      <c r="AD11152" t="s">
        <v>44</v>
      </c>
      <c r="AE11152" t="s">
        <v>44</v>
      </c>
      <c r="AF11152" t="s">
        <v>43</v>
      </c>
      <c r="AG11152" t="s">
        <v>44</v>
      </c>
      <c r="AH11152" t="s">
        <v>44</v>
      </c>
      <c r="AI11152" t="s">
        <v>44</v>
      </c>
      <c r="AJ11152" t="s">
        <v>120</v>
      </c>
      <c r="AK11152" s="1" t="s">
        <v>120</v>
      </c>
      <c r="AL11152" s="1" t="s">
        <v>46622</v>
      </c>
      <c r="AM11152" s="1" t="s">
        <v>46535</v>
      </c>
      <c r="AN11152" s="1" t="s">
        <v>46535</v>
      </c>
    </row>
    <row r="11153" spans="1:40" x14ac:dyDescent="0.2">
      <c r="A11153" s="1" t="s">
        <v>11229</v>
      </c>
      <c r="B11153">
        <v>9</v>
      </c>
      <c r="C11153">
        <v>1</v>
      </c>
      <c r="D11153">
        <v>88</v>
      </c>
      <c r="E11153">
        <v>120</v>
      </c>
      <c r="F11153">
        <v>2024</v>
      </c>
      <c r="G11153">
        <v>6</v>
      </c>
      <c r="H11153">
        <v>7</v>
      </c>
      <c r="I11153">
        <v>5</v>
      </c>
      <c r="J11153">
        <v>3</v>
      </c>
      <c r="K11153">
        <v>0</v>
      </c>
      <c r="L11153">
        <v>7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1</v>
      </c>
      <c r="S11153">
        <v>0</v>
      </c>
      <c r="T11153">
        <v>0</v>
      </c>
      <c r="U11153">
        <v>1.1382888990000026E+16</v>
      </c>
      <c r="V11153">
        <v>4.806593480700008E+16</v>
      </c>
      <c r="W11153">
        <v>1</v>
      </c>
      <c r="X11153" t="s">
        <v>37</v>
      </c>
      <c r="Y11153" t="s">
        <v>280</v>
      </c>
      <c r="Z11153" t="s">
        <v>56</v>
      </c>
      <c r="AA11153" t="s">
        <v>110</v>
      </c>
      <c r="AB11153" t="s">
        <v>41</v>
      </c>
      <c r="AC11153" t="s">
        <v>84</v>
      </c>
      <c r="AD11153" t="s">
        <v>44</v>
      </c>
      <c r="AE11153" t="s">
        <v>44</v>
      </c>
      <c r="AF11153" t="s">
        <v>44</v>
      </c>
      <c r="AG11153" t="s">
        <v>43</v>
      </c>
      <c r="AH11153" t="s">
        <v>44</v>
      </c>
      <c r="AI11153" t="s">
        <v>44</v>
      </c>
      <c r="AJ11153" t="s">
        <v>120</v>
      </c>
      <c r="AK11153" s="1" t="s">
        <v>120</v>
      </c>
      <c r="AL11153" s="1" t="s">
        <v>46622</v>
      </c>
      <c r="AM11153" s="1" t="s">
        <v>46544</v>
      </c>
      <c r="AN11153" s="1" t="s">
        <v>46544</v>
      </c>
    </row>
    <row r="11154" spans="1:40" x14ac:dyDescent="0.2">
      <c r="A11154" s="1" t="s">
        <v>11230</v>
      </c>
      <c r="B11154">
        <v>9</v>
      </c>
      <c r="C11154">
        <v>1</v>
      </c>
      <c r="D11154">
        <v>81</v>
      </c>
      <c r="E11154">
        <v>144</v>
      </c>
      <c r="F11154">
        <v>2024</v>
      </c>
      <c r="G11154">
        <v>6</v>
      </c>
      <c r="H11154">
        <v>16</v>
      </c>
      <c r="I11154">
        <v>5</v>
      </c>
      <c r="J11154">
        <v>3</v>
      </c>
      <c r="K11154">
        <v>0</v>
      </c>
      <c r="L11154">
        <v>1</v>
      </c>
      <c r="M11154">
        <v>0</v>
      </c>
      <c r="N11154">
        <v>1</v>
      </c>
      <c r="O11154">
        <v>1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1.1083172012000034E+16</v>
      </c>
      <c r="V11154">
        <v>4.8025481100000032E+16</v>
      </c>
      <c r="W11154">
        <v>1</v>
      </c>
      <c r="X11154" t="s">
        <v>37</v>
      </c>
      <c r="Y11154" t="s">
        <v>280</v>
      </c>
      <c r="Z11154" t="s">
        <v>56</v>
      </c>
      <c r="AA11154" t="s">
        <v>53</v>
      </c>
      <c r="AB11154" t="s">
        <v>41</v>
      </c>
      <c r="AC11154" t="s">
        <v>58</v>
      </c>
      <c r="AD11154" t="s">
        <v>44</v>
      </c>
      <c r="AE11154" t="s">
        <v>44</v>
      </c>
      <c r="AF11154" t="s">
        <v>43</v>
      </c>
      <c r="AG11154" t="s">
        <v>44</v>
      </c>
      <c r="AH11154" t="s">
        <v>44</v>
      </c>
      <c r="AI11154" t="s">
        <v>44</v>
      </c>
      <c r="AJ11154" t="s">
        <v>120</v>
      </c>
      <c r="AK11154" s="1" t="s">
        <v>120</v>
      </c>
      <c r="AL11154" s="1" t="s">
        <v>46622</v>
      </c>
      <c r="AM11154" s="1" t="s">
        <v>46537</v>
      </c>
      <c r="AN11154" s="1" t="s">
        <v>46537</v>
      </c>
    </row>
    <row r="11155" spans="1:40" x14ac:dyDescent="0.2">
      <c r="A11155" s="1" t="s">
        <v>11231</v>
      </c>
      <c r="B11155">
        <v>9</v>
      </c>
      <c r="C11155">
        <v>1</v>
      </c>
      <c r="D11155">
        <v>81</v>
      </c>
      <c r="E11155">
        <v>114</v>
      </c>
      <c r="F11155">
        <v>2024</v>
      </c>
      <c r="G11155">
        <v>6</v>
      </c>
      <c r="H11155">
        <v>7</v>
      </c>
      <c r="I11155">
        <v>5</v>
      </c>
      <c r="J11155">
        <v>3</v>
      </c>
      <c r="K11155">
        <v>5</v>
      </c>
      <c r="L11155">
        <v>3</v>
      </c>
      <c r="M11155">
        <v>0</v>
      </c>
      <c r="N11155">
        <v>0</v>
      </c>
      <c r="O11155">
        <v>1</v>
      </c>
      <c r="P11155">
        <v>1</v>
      </c>
      <c r="Q11155">
        <v>0</v>
      </c>
      <c r="R11155">
        <v>0</v>
      </c>
      <c r="S11155">
        <v>0</v>
      </c>
      <c r="T11155">
        <v>0</v>
      </c>
      <c r="U11155">
        <v>1.1100828557000056E+16</v>
      </c>
      <c r="V11155">
        <v>4.7961045278000032E+16</v>
      </c>
      <c r="W11155">
        <v>1</v>
      </c>
      <c r="X11155" t="s">
        <v>37</v>
      </c>
      <c r="Y11155" t="s">
        <v>280</v>
      </c>
      <c r="Z11155" t="s">
        <v>60</v>
      </c>
      <c r="AA11155" t="s">
        <v>65</v>
      </c>
      <c r="AB11155" t="s">
        <v>41</v>
      </c>
      <c r="AC11155" t="s">
        <v>84</v>
      </c>
      <c r="AD11155" t="s">
        <v>43</v>
      </c>
      <c r="AE11155" t="s">
        <v>44</v>
      </c>
      <c r="AF11155" t="s">
        <v>43</v>
      </c>
      <c r="AG11155" t="s">
        <v>44</v>
      </c>
      <c r="AH11155" t="s">
        <v>44</v>
      </c>
      <c r="AI11155" t="s">
        <v>44</v>
      </c>
      <c r="AJ11155" t="s">
        <v>120</v>
      </c>
      <c r="AK11155" s="1" t="s">
        <v>120</v>
      </c>
      <c r="AL11155" s="1" t="s">
        <v>46622</v>
      </c>
      <c r="AM11155" s="1" t="s">
        <v>46537</v>
      </c>
      <c r="AN11155" s="1" t="s">
        <v>46537</v>
      </c>
    </row>
    <row r="11156" spans="1:40" x14ac:dyDescent="0.2">
      <c r="A11156" s="1" t="s">
        <v>11232</v>
      </c>
      <c r="B11156">
        <v>9</v>
      </c>
      <c r="C11156">
        <v>1</v>
      </c>
      <c r="D11156">
        <v>74</v>
      </c>
      <c r="E11156">
        <v>115</v>
      </c>
      <c r="F11156">
        <v>2024</v>
      </c>
      <c r="G11156">
        <v>6</v>
      </c>
      <c r="H11156">
        <v>9</v>
      </c>
      <c r="I11156">
        <v>5</v>
      </c>
      <c r="J11156">
        <v>3</v>
      </c>
      <c r="K11156">
        <v>3</v>
      </c>
      <c r="L11156">
        <v>2</v>
      </c>
      <c r="M11156">
        <v>0</v>
      </c>
      <c r="N11156">
        <v>0</v>
      </c>
      <c r="O11156">
        <v>1</v>
      </c>
      <c r="P11156">
        <v>1</v>
      </c>
      <c r="Q11156">
        <v>0</v>
      </c>
      <c r="R11156">
        <v>0</v>
      </c>
      <c r="S11156">
        <v>0</v>
      </c>
      <c r="T11156">
        <v>0</v>
      </c>
      <c r="U11156">
        <v>1.1439918997000064E+16</v>
      </c>
      <c r="V11156">
        <v>4.8253590957000032E+16</v>
      </c>
      <c r="W11156">
        <v>1</v>
      </c>
      <c r="X11156" t="s">
        <v>37</v>
      </c>
      <c r="Y11156" t="s">
        <v>280</v>
      </c>
      <c r="Z11156" t="s">
        <v>97</v>
      </c>
      <c r="AA11156" t="s">
        <v>61</v>
      </c>
      <c r="AB11156" t="s">
        <v>41</v>
      </c>
      <c r="AC11156" t="s">
        <v>84</v>
      </c>
      <c r="AD11156" t="s">
        <v>43</v>
      </c>
      <c r="AE11156" t="s">
        <v>44</v>
      </c>
      <c r="AF11156" t="s">
        <v>43</v>
      </c>
      <c r="AG11156" t="s">
        <v>44</v>
      </c>
      <c r="AH11156" t="s">
        <v>44</v>
      </c>
      <c r="AI11156" t="s">
        <v>44</v>
      </c>
      <c r="AJ11156" t="s">
        <v>120</v>
      </c>
      <c r="AK11156" s="1" t="s">
        <v>120</v>
      </c>
      <c r="AL11156" s="1" t="s">
        <v>46622</v>
      </c>
      <c r="AM11156" s="1" t="s">
        <v>46530</v>
      </c>
      <c r="AN11156" s="1" t="s">
        <v>46530</v>
      </c>
    </row>
    <row r="11157" spans="1:40" x14ac:dyDescent="0.2">
      <c r="A11157" s="1" t="s">
        <v>11233</v>
      </c>
      <c r="B11157">
        <v>9</v>
      </c>
      <c r="C11157">
        <v>1</v>
      </c>
      <c r="D11157">
        <v>62</v>
      </c>
      <c r="E11157">
        <v>0</v>
      </c>
      <c r="F11157">
        <v>2024</v>
      </c>
      <c r="G11157">
        <v>6</v>
      </c>
      <c r="H11157">
        <v>15</v>
      </c>
      <c r="I11157">
        <v>4</v>
      </c>
      <c r="J11157">
        <v>3</v>
      </c>
      <c r="K11157">
        <v>4</v>
      </c>
      <c r="L11157">
        <v>2</v>
      </c>
      <c r="M11157">
        <v>0</v>
      </c>
      <c r="N11157">
        <v>0</v>
      </c>
      <c r="O11157">
        <v>0</v>
      </c>
      <c r="P11157">
        <v>1</v>
      </c>
      <c r="Q11157">
        <v>0</v>
      </c>
      <c r="R11157">
        <v>0</v>
      </c>
      <c r="S11157">
        <v>0</v>
      </c>
      <c r="T11157">
        <v>0</v>
      </c>
      <c r="U11157">
        <v>1.154116754000006E+16</v>
      </c>
      <c r="V11157">
        <v>4.8186342040000056E+16</v>
      </c>
      <c r="W11157">
        <v>1</v>
      </c>
      <c r="X11157" t="s">
        <v>37</v>
      </c>
      <c r="Y11157" t="s">
        <v>334</v>
      </c>
      <c r="Z11157" t="s">
        <v>50</v>
      </c>
      <c r="AA11157" t="s">
        <v>61</v>
      </c>
      <c r="AB11157" t="s">
        <v>41</v>
      </c>
      <c r="AC11157" t="s">
        <v>84</v>
      </c>
      <c r="AD11157" t="s">
        <v>43</v>
      </c>
      <c r="AE11157" t="s">
        <v>44</v>
      </c>
      <c r="AF11157" t="s">
        <v>44</v>
      </c>
      <c r="AG11157" t="s">
        <v>44</v>
      </c>
      <c r="AH11157" t="s">
        <v>44</v>
      </c>
      <c r="AI11157" t="s">
        <v>44</v>
      </c>
      <c r="AJ11157" t="s">
        <v>120</v>
      </c>
      <c r="AK11157" s="1" t="s">
        <v>120</v>
      </c>
      <c r="AL11157" s="1" t="s">
        <v>46622</v>
      </c>
      <c r="AM11157" s="1" t="s">
        <v>46624</v>
      </c>
      <c r="AN11157" s="1" t="s">
        <v>46525</v>
      </c>
    </row>
    <row r="11158" spans="1:40" x14ac:dyDescent="0.2">
      <c r="A11158" s="1" t="s">
        <v>11234</v>
      </c>
      <c r="B11158">
        <v>9</v>
      </c>
      <c r="C11158">
        <v>1</v>
      </c>
      <c r="D11158">
        <v>62</v>
      </c>
      <c r="E11158">
        <v>0</v>
      </c>
      <c r="F11158">
        <v>2024</v>
      </c>
      <c r="G11158">
        <v>6</v>
      </c>
      <c r="H11158">
        <v>17</v>
      </c>
      <c r="I11158">
        <v>4</v>
      </c>
      <c r="J11158">
        <v>3</v>
      </c>
      <c r="K11158">
        <v>2</v>
      </c>
      <c r="L11158">
        <v>6</v>
      </c>
      <c r="M11158">
        <v>0</v>
      </c>
      <c r="N11158">
        <v>0</v>
      </c>
      <c r="O11158">
        <v>0</v>
      </c>
      <c r="P11158">
        <v>1</v>
      </c>
      <c r="Q11158">
        <v>0</v>
      </c>
      <c r="R11158">
        <v>0</v>
      </c>
      <c r="S11158">
        <v>0</v>
      </c>
      <c r="T11158">
        <v>0</v>
      </c>
      <c r="U11158">
        <v>1.1550159118000068E+16</v>
      </c>
      <c r="V11158">
        <v>4.817612997100008E+16</v>
      </c>
      <c r="W11158">
        <v>1</v>
      </c>
      <c r="X11158" t="s">
        <v>37</v>
      </c>
      <c r="Y11158" t="s">
        <v>334</v>
      </c>
      <c r="Z11158" t="s">
        <v>47</v>
      </c>
      <c r="AA11158" t="s">
        <v>48</v>
      </c>
      <c r="AB11158" t="s">
        <v>41</v>
      </c>
      <c r="AC11158" t="s">
        <v>84</v>
      </c>
      <c r="AD11158" t="s">
        <v>43</v>
      </c>
      <c r="AE11158" t="s">
        <v>44</v>
      </c>
      <c r="AF11158" t="s">
        <v>44</v>
      </c>
      <c r="AG11158" t="s">
        <v>44</v>
      </c>
      <c r="AH11158" t="s">
        <v>44</v>
      </c>
      <c r="AI11158" t="s">
        <v>44</v>
      </c>
      <c r="AJ11158" t="s">
        <v>120</v>
      </c>
      <c r="AK11158" s="1" t="s">
        <v>120</v>
      </c>
      <c r="AL11158" s="1" t="s">
        <v>46622</v>
      </c>
      <c r="AM11158" s="1" t="s">
        <v>46624</v>
      </c>
      <c r="AN11158" s="1" t="s">
        <v>46525</v>
      </c>
    </row>
    <row r="11159" spans="1:40" x14ac:dyDescent="0.2">
      <c r="A11159" s="1" t="s">
        <v>11235</v>
      </c>
      <c r="B11159">
        <v>9</v>
      </c>
      <c r="C11159">
        <v>1</v>
      </c>
      <c r="D11159">
        <v>84</v>
      </c>
      <c r="E11159">
        <v>122</v>
      </c>
      <c r="F11159">
        <v>2024</v>
      </c>
      <c r="G11159">
        <v>6</v>
      </c>
      <c r="H11159">
        <v>15</v>
      </c>
      <c r="I11159">
        <v>4</v>
      </c>
      <c r="J11159">
        <v>3</v>
      </c>
      <c r="K11159">
        <v>5</v>
      </c>
      <c r="L11159">
        <v>3</v>
      </c>
      <c r="M11159">
        <v>0</v>
      </c>
      <c r="N11159">
        <v>0</v>
      </c>
      <c r="O11159">
        <v>0</v>
      </c>
      <c r="P11159">
        <v>1</v>
      </c>
      <c r="Q11159">
        <v>0</v>
      </c>
      <c r="R11159">
        <v>1</v>
      </c>
      <c r="S11159">
        <v>0</v>
      </c>
      <c r="T11159">
        <v>0</v>
      </c>
      <c r="U11159">
        <v>1.1521981891000052E+16</v>
      </c>
      <c r="V11159">
        <v>4.803915326100008E+16</v>
      </c>
      <c r="W11159">
        <v>1</v>
      </c>
      <c r="X11159" t="s">
        <v>37</v>
      </c>
      <c r="Y11159" t="s">
        <v>334</v>
      </c>
      <c r="Z11159" t="s">
        <v>60</v>
      </c>
      <c r="AA11159" t="s">
        <v>65</v>
      </c>
      <c r="AB11159" t="s">
        <v>41</v>
      </c>
      <c r="AC11159" t="s">
        <v>84</v>
      </c>
      <c r="AD11159" t="s">
        <v>43</v>
      </c>
      <c r="AE11159" t="s">
        <v>44</v>
      </c>
      <c r="AF11159" t="s">
        <v>44</v>
      </c>
      <c r="AG11159" t="s">
        <v>43</v>
      </c>
      <c r="AH11159" t="s">
        <v>44</v>
      </c>
      <c r="AI11159" t="s">
        <v>44</v>
      </c>
      <c r="AJ11159" t="s">
        <v>120</v>
      </c>
      <c r="AK11159" s="1" t="s">
        <v>120</v>
      </c>
      <c r="AL11159" s="1" t="s">
        <v>46622</v>
      </c>
      <c r="AM11159" s="1" t="s">
        <v>46627</v>
      </c>
      <c r="AN11159" s="1" t="s">
        <v>46540</v>
      </c>
    </row>
    <row r="11160" spans="1:40" x14ac:dyDescent="0.2">
      <c r="A11160" s="1" t="s">
        <v>11236</v>
      </c>
      <c r="B11160">
        <v>9</v>
      </c>
      <c r="C11160">
        <v>1</v>
      </c>
      <c r="D11160">
        <v>62</v>
      </c>
      <c r="E11160">
        <v>0</v>
      </c>
      <c r="F11160">
        <v>2024</v>
      </c>
      <c r="G11160">
        <v>6</v>
      </c>
      <c r="H11160">
        <v>14</v>
      </c>
      <c r="I11160">
        <v>4</v>
      </c>
      <c r="J11160">
        <v>3</v>
      </c>
      <c r="K11160">
        <v>3</v>
      </c>
      <c r="L11160">
        <v>7</v>
      </c>
      <c r="M11160">
        <v>0</v>
      </c>
      <c r="N11160">
        <v>0</v>
      </c>
      <c r="O11160">
        <v>0</v>
      </c>
      <c r="P11160">
        <v>1</v>
      </c>
      <c r="Q11160">
        <v>0</v>
      </c>
      <c r="R11160">
        <v>0</v>
      </c>
      <c r="S11160">
        <v>1</v>
      </c>
      <c r="T11160">
        <v>0</v>
      </c>
      <c r="U11160">
        <v>1.1615946630000052E+16</v>
      </c>
      <c r="V11160">
        <v>4.8130830762000072E+16</v>
      </c>
      <c r="W11160">
        <v>1</v>
      </c>
      <c r="X11160" t="s">
        <v>37</v>
      </c>
      <c r="Y11160" t="s">
        <v>334</v>
      </c>
      <c r="Z11160" t="s">
        <v>97</v>
      </c>
      <c r="AA11160" t="s">
        <v>110</v>
      </c>
      <c r="AB11160" t="s">
        <v>41</v>
      </c>
      <c r="AC11160" t="s">
        <v>84</v>
      </c>
      <c r="AD11160" t="s">
        <v>43</v>
      </c>
      <c r="AE11160" t="s">
        <v>44</v>
      </c>
      <c r="AF11160" t="s">
        <v>44</v>
      </c>
      <c r="AG11160" t="s">
        <v>44</v>
      </c>
      <c r="AH11160" t="s">
        <v>43</v>
      </c>
      <c r="AI11160" t="s">
        <v>44</v>
      </c>
      <c r="AJ11160" t="s">
        <v>120</v>
      </c>
      <c r="AK11160" s="1" t="s">
        <v>120</v>
      </c>
      <c r="AL11160" s="1" t="s">
        <v>46622</v>
      </c>
      <c r="AM11160" s="1" t="s">
        <v>46624</v>
      </c>
      <c r="AN11160" s="1" t="s">
        <v>46525</v>
      </c>
    </row>
    <row r="11161" spans="1:40" x14ac:dyDescent="0.2">
      <c r="A11161" s="1" t="s">
        <v>11237</v>
      </c>
      <c r="B11161">
        <v>9</v>
      </c>
      <c r="C11161">
        <v>1</v>
      </c>
      <c r="D11161">
        <v>62</v>
      </c>
      <c r="E11161">
        <v>0</v>
      </c>
      <c r="F11161">
        <v>2024</v>
      </c>
      <c r="G11161">
        <v>6</v>
      </c>
      <c r="H11161">
        <v>20</v>
      </c>
      <c r="I11161">
        <v>4</v>
      </c>
      <c r="J11161">
        <v>3</v>
      </c>
      <c r="K11161">
        <v>0</v>
      </c>
      <c r="L11161">
        <v>1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1</v>
      </c>
      <c r="S11161">
        <v>0</v>
      </c>
      <c r="T11161">
        <v>0</v>
      </c>
      <c r="U11161">
        <v>1.1615716384000052E+16</v>
      </c>
      <c r="V11161">
        <v>4.8154171449000048E+16</v>
      </c>
      <c r="W11161">
        <v>1</v>
      </c>
      <c r="X11161" t="s">
        <v>37</v>
      </c>
      <c r="Y11161" t="s">
        <v>334</v>
      </c>
      <c r="Z11161" t="s">
        <v>56</v>
      </c>
      <c r="AA11161" t="s">
        <v>53</v>
      </c>
      <c r="AB11161" t="s">
        <v>41</v>
      </c>
      <c r="AC11161" t="s">
        <v>84</v>
      </c>
      <c r="AD11161" t="s">
        <v>44</v>
      </c>
      <c r="AE11161" t="s">
        <v>44</v>
      </c>
      <c r="AF11161" t="s">
        <v>44</v>
      </c>
      <c r="AG11161" t="s">
        <v>43</v>
      </c>
      <c r="AH11161" t="s">
        <v>44</v>
      </c>
      <c r="AI11161" t="s">
        <v>44</v>
      </c>
      <c r="AJ11161" t="s">
        <v>120</v>
      </c>
      <c r="AK11161" s="1" t="s">
        <v>120</v>
      </c>
      <c r="AL11161" s="1" t="s">
        <v>46622</v>
      </c>
      <c r="AM11161" s="1" t="s">
        <v>46624</v>
      </c>
      <c r="AN11161" s="1" t="s">
        <v>46525</v>
      </c>
    </row>
    <row r="11162" spans="1:40" x14ac:dyDescent="0.2">
      <c r="A11162" s="1" t="s">
        <v>11238</v>
      </c>
      <c r="B11162">
        <v>9</v>
      </c>
      <c r="C11162">
        <v>7</v>
      </c>
      <c r="D11162">
        <v>75</v>
      </c>
      <c r="E11162">
        <v>152</v>
      </c>
      <c r="F11162">
        <v>2024</v>
      </c>
      <c r="G11162">
        <v>6</v>
      </c>
      <c r="H11162">
        <v>16</v>
      </c>
      <c r="I11162">
        <v>4</v>
      </c>
      <c r="J11162">
        <v>2</v>
      </c>
      <c r="K11162">
        <v>5</v>
      </c>
      <c r="L11162">
        <v>7</v>
      </c>
      <c r="M11162">
        <v>0</v>
      </c>
      <c r="N11162">
        <v>0</v>
      </c>
      <c r="O11162">
        <v>1</v>
      </c>
      <c r="P11162">
        <v>1</v>
      </c>
      <c r="Q11162">
        <v>0</v>
      </c>
      <c r="R11162">
        <v>0</v>
      </c>
      <c r="S11162">
        <v>0</v>
      </c>
      <c r="T11162">
        <v>0</v>
      </c>
      <c r="U11162">
        <v>1.009573645200004E+16</v>
      </c>
      <c r="V11162">
        <v>4.8324445540000056E+16</v>
      </c>
      <c r="W11162">
        <v>1</v>
      </c>
      <c r="X11162" t="s">
        <v>55</v>
      </c>
      <c r="Y11162" t="s">
        <v>334</v>
      </c>
      <c r="Z11162" t="s">
        <v>60</v>
      </c>
      <c r="AA11162" t="s">
        <v>110</v>
      </c>
      <c r="AB11162" t="s">
        <v>41</v>
      </c>
      <c r="AC11162" t="s">
        <v>84</v>
      </c>
      <c r="AD11162" t="s">
        <v>43</v>
      </c>
      <c r="AE11162" t="s">
        <v>44</v>
      </c>
      <c r="AF11162" t="s">
        <v>43</v>
      </c>
      <c r="AG11162" t="s">
        <v>44</v>
      </c>
      <c r="AH11162" t="s">
        <v>44</v>
      </c>
      <c r="AI11162" t="s">
        <v>44</v>
      </c>
      <c r="AJ11162" t="s">
        <v>144</v>
      </c>
      <c r="AK11162" s="1" t="s">
        <v>144</v>
      </c>
      <c r="AL11162" s="1" t="s">
        <v>46671</v>
      </c>
      <c r="AM11162" s="1" t="s">
        <v>46612</v>
      </c>
      <c r="AN11162" s="1" t="s">
        <v>46612</v>
      </c>
    </row>
    <row r="11163" spans="1:40" x14ac:dyDescent="0.2">
      <c r="A11163" s="1" t="s">
        <v>11239</v>
      </c>
      <c r="B11163">
        <v>9</v>
      </c>
      <c r="C11163">
        <v>7</v>
      </c>
      <c r="D11163">
        <v>75</v>
      </c>
      <c r="E11163">
        <v>135</v>
      </c>
      <c r="F11163">
        <v>2024</v>
      </c>
      <c r="G11163">
        <v>6</v>
      </c>
      <c r="H11163">
        <v>12</v>
      </c>
      <c r="I11163">
        <v>4</v>
      </c>
      <c r="J11163">
        <v>3</v>
      </c>
      <c r="K11163">
        <v>5</v>
      </c>
      <c r="L11163">
        <v>3</v>
      </c>
      <c r="M11163">
        <v>0</v>
      </c>
      <c r="N11163">
        <v>0</v>
      </c>
      <c r="O11163">
        <v>0</v>
      </c>
      <c r="P11163">
        <v>1</v>
      </c>
      <c r="Q11163">
        <v>0</v>
      </c>
      <c r="R11163">
        <v>0</v>
      </c>
      <c r="S11163">
        <v>0</v>
      </c>
      <c r="T11163">
        <v>0</v>
      </c>
      <c r="U11163">
        <v>1.0004214108000042E+16</v>
      </c>
      <c r="V11163">
        <v>4.839780261700008E+16</v>
      </c>
      <c r="W11163">
        <v>1</v>
      </c>
      <c r="X11163" t="s">
        <v>37</v>
      </c>
      <c r="Y11163" t="s">
        <v>334</v>
      </c>
      <c r="Z11163" t="s">
        <v>60</v>
      </c>
      <c r="AA11163" t="s">
        <v>65</v>
      </c>
      <c r="AB11163" t="s">
        <v>41</v>
      </c>
      <c r="AC11163" t="s">
        <v>84</v>
      </c>
      <c r="AD11163" t="s">
        <v>43</v>
      </c>
      <c r="AE11163" t="s">
        <v>44</v>
      </c>
      <c r="AF11163" t="s">
        <v>44</v>
      </c>
      <c r="AG11163" t="s">
        <v>44</v>
      </c>
      <c r="AH11163" t="s">
        <v>44</v>
      </c>
      <c r="AI11163" t="s">
        <v>44</v>
      </c>
      <c r="AJ11163" t="s">
        <v>144</v>
      </c>
      <c r="AK11163" s="1" t="s">
        <v>144</v>
      </c>
      <c r="AL11163" s="1" t="s">
        <v>46671</v>
      </c>
      <c r="AM11163" s="1" t="s">
        <v>46612</v>
      </c>
      <c r="AN11163" s="1" t="s">
        <v>46612</v>
      </c>
    </row>
    <row r="11164" spans="1:40" x14ac:dyDescent="0.2">
      <c r="A11164" s="1" t="s">
        <v>11240</v>
      </c>
      <c r="B11164">
        <v>9</v>
      </c>
      <c r="C11164">
        <v>7</v>
      </c>
      <c r="D11164">
        <v>78</v>
      </c>
      <c r="E11164">
        <v>199</v>
      </c>
      <c r="F11164">
        <v>2024</v>
      </c>
      <c r="G11164">
        <v>6</v>
      </c>
      <c r="H11164">
        <v>6</v>
      </c>
      <c r="I11164">
        <v>4</v>
      </c>
      <c r="J11164">
        <v>1</v>
      </c>
      <c r="K11164">
        <v>5</v>
      </c>
      <c r="L11164">
        <v>3</v>
      </c>
      <c r="M11164">
        <v>0</v>
      </c>
      <c r="N11164">
        <v>0</v>
      </c>
      <c r="O11164">
        <v>0</v>
      </c>
      <c r="P11164">
        <v>1</v>
      </c>
      <c r="Q11164">
        <v>0</v>
      </c>
      <c r="R11164">
        <v>0</v>
      </c>
      <c r="S11164">
        <v>0</v>
      </c>
      <c r="T11164">
        <v>0</v>
      </c>
      <c r="U11164">
        <v>1.0446349823000048E+16</v>
      </c>
      <c r="V11164">
        <v>4.800265537300004E+16</v>
      </c>
      <c r="W11164">
        <v>1</v>
      </c>
      <c r="X11164" t="s">
        <v>187</v>
      </c>
      <c r="Y11164" t="s">
        <v>334</v>
      </c>
      <c r="Z11164" t="s">
        <v>60</v>
      </c>
      <c r="AA11164" t="s">
        <v>65</v>
      </c>
      <c r="AB11164" t="s">
        <v>41</v>
      </c>
      <c r="AC11164" t="s">
        <v>84</v>
      </c>
      <c r="AD11164" t="s">
        <v>43</v>
      </c>
      <c r="AE11164" t="s">
        <v>44</v>
      </c>
      <c r="AF11164" t="s">
        <v>44</v>
      </c>
      <c r="AG11164" t="s">
        <v>44</v>
      </c>
      <c r="AH11164" t="s">
        <v>44</v>
      </c>
      <c r="AI11164" t="s">
        <v>44</v>
      </c>
      <c r="AJ11164" t="s">
        <v>144</v>
      </c>
      <c r="AK11164" s="1" t="s">
        <v>144</v>
      </c>
      <c r="AL11164" s="1" t="s">
        <v>46671</v>
      </c>
      <c r="AM11164" s="1" t="s">
        <v>46615</v>
      </c>
      <c r="AN11164" s="1" t="s">
        <v>46615</v>
      </c>
    </row>
    <row r="11165" spans="1:40" x14ac:dyDescent="0.2">
      <c r="A11165" s="1" t="s">
        <v>11241</v>
      </c>
      <c r="B11165">
        <v>9</v>
      </c>
      <c r="C11165">
        <v>7</v>
      </c>
      <c r="D11165">
        <v>78</v>
      </c>
      <c r="E11165">
        <v>144</v>
      </c>
      <c r="F11165">
        <v>2024</v>
      </c>
      <c r="G11165">
        <v>6</v>
      </c>
      <c r="H11165">
        <v>6</v>
      </c>
      <c r="I11165">
        <v>4</v>
      </c>
      <c r="J11165">
        <v>3</v>
      </c>
      <c r="K11165">
        <v>0</v>
      </c>
      <c r="L11165">
        <v>7</v>
      </c>
      <c r="M11165">
        <v>0</v>
      </c>
      <c r="N11165">
        <v>0</v>
      </c>
      <c r="O11165">
        <v>1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1.0269067551000036E+16</v>
      </c>
      <c r="V11165">
        <v>4.7875874947000056E+16</v>
      </c>
      <c r="W11165">
        <v>1</v>
      </c>
      <c r="X11165" t="s">
        <v>37</v>
      </c>
      <c r="Y11165" t="s">
        <v>334</v>
      </c>
      <c r="Z11165" t="s">
        <v>56</v>
      </c>
      <c r="AA11165" t="s">
        <v>110</v>
      </c>
      <c r="AB11165" t="s">
        <v>41</v>
      </c>
      <c r="AC11165" t="s">
        <v>84</v>
      </c>
      <c r="AD11165" t="s">
        <v>44</v>
      </c>
      <c r="AE11165" t="s">
        <v>44</v>
      </c>
      <c r="AF11165" t="s">
        <v>43</v>
      </c>
      <c r="AG11165" t="s">
        <v>44</v>
      </c>
      <c r="AH11165" t="s">
        <v>44</v>
      </c>
      <c r="AI11165" t="s">
        <v>44</v>
      </c>
      <c r="AJ11165" t="s">
        <v>144</v>
      </c>
      <c r="AK11165" s="1" t="s">
        <v>144</v>
      </c>
      <c r="AL11165" s="1" t="s">
        <v>46671</v>
      </c>
      <c r="AM11165" s="1" t="s">
        <v>46615</v>
      </c>
      <c r="AN11165" s="1" t="s">
        <v>46615</v>
      </c>
    </row>
    <row r="11166" spans="1:40" x14ac:dyDescent="0.2">
      <c r="A11166" s="1" t="s">
        <v>11242</v>
      </c>
      <c r="B11166">
        <v>9</v>
      </c>
      <c r="C11166">
        <v>7</v>
      </c>
      <c r="D11166">
        <v>75</v>
      </c>
      <c r="E11166">
        <v>118</v>
      </c>
      <c r="F11166">
        <v>2024</v>
      </c>
      <c r="G11166">
        <v>6</v>
      </c>
      <c r="H11166">
        <v>8</v>
      </c>
      <c r="I11166">
        <v>4</v>
      </c>
      <c r="J11166">
        <v>3</v>
      </c>
      <c r="K11166">
        <v>5</v>
      </c>
      <c r="L11166">
        <v>3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1</v>
      </c>
      <c r="S11166">
        <v>1</v>
      </c>
      <c r="T11166">
        <v>0</v>
      </c>
      <c r="U11166">
        <v>1.0187019604000056E+16</v>
      </c>
      <c r="V11166">
        <v>4.823633698100008E+16</v>
      </c>
      <c r="W11166">
        <v>1</v>
      </c>
      <c r="X11166" t="s">
        <v>37</v>
      </c>
      <c r="Y11166" t="s">
        <v>334</v>
      </c>
      <c r="Z11166" t="s">
        <v>60</v>
      </c>
      <c r="AA11166" t="s">
        <v>65</v>
      </c>
      <c r="AB11166" t="s">
        <v>41</v>
      </c>
      <c r="AC11166" t="s">
        <v>84</v>
      </c>
      <c r="AD11166" t="s">
        <v>44</v>
      </c>
      <c r="AE11166" t="s">
        <v>44</v>
      </c>
      <c r="AF11166" t="s">
        <v>44</v>
      </c>
      <c r="AG11166" t="s">
        <v>43</v>
      </c>
      <c r="AH11166" t="s">
        <v>43</v>
      </c>
      <c r="AI11166" t="s">
        <v>44</v>
      </c>
      <c r="AJ11166" t="s">
        <v>144</v>
      </c>
      <c r="AK11166" s="1" t="s">
        <v>144</v>
      </c>
      <c r="AL11166" s="1" t="s">
        <v>46671</v>
      </c>
      <c r="AM11166" s="1" t="s">
        <v>46612</v>
      </c>
      <c r="AN11166" s="1" t="s">
        <v>46612</v>
      </c>
    </row>
    <row r="11167" spans="1:40" x14ac:dyDescent="0.2">
      <c r="A11167" s="1" t="s">
        <v>11243</v>
      </c>
      <c r="B11167">
        <v>9</v>
      </c>
      <c r="C11167">
        <v>7</v>
      </c>
      <c r="D11167">
        <v>63</v>
      </c>
      <c r="E11167">
        <v>0</v>
      </c>
      <c r="F11167">
        <v>2024</v>
      </c>
      <c r="G11167">
        <v>6</v>
      </c>
      <c r="H11167">
        <v>14</v>
      </c>
      <c r="I11167">
        <v>4</v>
      </c>
      <c r="J11167">
        <v>3</v>
      </c>
      <c r="K11167">
        <v>2</v>
      </c>
      <c r="L11167">
        <v>6</v>
      </c>
      <c r="M11167">
        <v>0</v>
      </c>
      <c r="N11167">
        <v>0</v>
      </c>
      <c r="O11167">
        <v>0</v>
      </c>
      <c r="P11167">
        <v>1</v>
      </c>
      <c r="Q11167">
        <v>0</v>
      </c>
      <c r="R11167">
        <v>0</v>
      </c>
      <c r="S11167">
        <v>0</v>
      </c>
      <c r="T11167">
        <v>0</v>
      </c>
      <c r="U11167">
        <v>1.030916482500004E+16</v>
      </c>
      <c r="V11167">
        <v>4.7735222076000072E+16</v>
      </c>
      <c r="W11167">
        <v>1</v>
      </c>
      <c r="X11167" t="s">
        <v>37</v>
      </c>
      <c r="Y11167" t="s">
        <v>334</v>
      </c>
      <c r="Z11167" t="s">
        <v>47</v>
      </c>
      <c r="AA11167" t="s">
        <v>48</v>
      </c>
      <c r="AB11167" t="s">
        <v>41</v>
      </c>
      <c r="AC11167" t="s">
        <v>84</v>
      </c>
      <c r="AD11167" t="s">
        <v>43</v>
      </c>
      <c r="AE11167" t="s">
        <v>44</v>
      </c>
      <c r="AF11167" t="s">
        <v>44</v>
      </c>
      <c r="AG11167" t="s">
        <v>44</v>
      </c>
      <c r="AH11167" t="s">
        <v>44</v>
      </c>
      <c r="AI11167" t="s">
        <v>44</v>
      </c>
      <c r="AJ11167" t="s">
        <v>144</v>
      </c>
      <c r="AK11167" s="1" t="s">
        <v>144</v>
      </c>
      <c r="AL11167" s="1" t="s">
        <v>46671</v>
      </c>
      <c r="AM11167" s="1" t="s">
        <v>46674</v>
      </c>
      <c r="AN11167" s="1" t="s">
        <v>46606</v>
      </c>
    </row>
    <row r="11168" spans="1:40" x14ac:dyDescent="0.2">
      <c r="A11168" s="1" t="s">
        <v>11244</v>
      </c>
      <c r="B11168">
        <v>9</v>
      </c>
      <c r="C11168">
        <v>7</v>
      </c>
      <c r="D11168">
        <v>77</v>
      </c>
      <c r="E11168">
        <v>151</v>
      </c>
      <c r="F11168">
        <v>2024</v>
      </c>
      <c r="G11168">
        <v>6</v>
      </c>
      <c r="H11168">
        <v>6</v>
      </c>
      <c r="I11168">
        <v>4</v>
      </c>
      <c r="J11168">
        <v>3</v>
      </c>
      <c r="K11168">
        <v>5</v>
      </c>
      <c r="L11168">
        <v>3</v>
      </c>
      <c r="M11168">
        <v>0</v>
      </c>
      <c r="N11168">
        <v>0</v>
      </c>
      <c r="O11168">
        <v>0</v>
      </c>
      <c r="P11168">
        <v>1</v>
      </c>
      <c r="Q11168">
        <v>0</v>
      </c>
      <c r="R11168">
        <v>0</v>
      </c>
      <c r="S11168">
        <v>0</v>
      </c>
      <c r="T11168">
        <v>0</v>
      </c>
      <c r="U11168">
        <v>1.0568507908000072E+16</v>
      </c>
      <c r="V11168">
        <v>4.7757551187000048E+16</v>
      </c>
      <c r="W11168">
        <v>1</v>
      </c>
      <c r="X11168" t="s">
        <v>37</v>
      </c>
      <c r="Y11168" t="s">
        <v>334</v>
      </c>
      <c r="Z11168" t="s">
        <v>60</v>
      </c>
      <c r="AA11168" t="s">
        <v>65</v>
      </c>
      <c r="AB11168" t="s">
        <v>41</v>
      </c>
      <c r="AC11168" t="s">
        <v>84</v>
      </c>
      <c r="AD11168" t="s">
        <v>43</v>
      </c>
      <c r="AE11168" t="s">
        <v>44</v>
      </c>
      <c r="AF11168" t="s">
        <v>44</v>
      </c>
      <c r="AG11168" t="s">
        <v>44</v>
      </c>
      <c r="AH11168" t="s">
        <v>44</v>
      </c>
      <c r="AI11168" t="s">
        <v>44</v>
      </c>
      <c r="AJ11168" t="s">
        <v>144</v>
      </c>
      <c r="AK11168" s="1" t="s">
        <v>144</v>
      </c>
      <c r="AL11168" s="1" t="s">
        <v>46671</v>
      </c>
      <c r="AM11168" s="1" t="s">
        <v>46614</v>
      </c>
      <c r="AN11168" s="1" t="s">
        <v>46614</v>
      </c>
    </row>
    <row r="11169" spans="1:40" x14ac:dyDescent="0.2">
      <c r="A11169" s="1" t="s">
        <v>11245</v>
      </c>
      <c r="B11169">
        <v>9</v>
      </c>
      <c r="C11169">
        <v>7</v>
      </c>
      <c r="D11169">
        <v>76</v>
      </c>
      <c r="E11169">
        <v>124</v>
      </c>
      <c r="F11169">
        <v>2024</v>
      </c>
      <c r="G11169">
        <v>6</v>
      </c>
      <c r="H11169">
        <v>17</v>
      </c>
      <c r="I11169">
        <v>4</v>
      </c>
      <c r="J11169">
        <v>3</v>
      </c>
      <c r="K11169">
        <v>0</v>
      </c>
      <c r="L11169">
        <v>1</v>
      </c>
      <c r="M11169">
        <v>0</v>
      </c>
      <c r="N11169">
        <v>0</v>
      </c>
      <c r="O11169">
        <v>1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9929422572000020</v>
      </c>
      <c r="V11169">
        <v>4.7615682311000056E+16</v>
      </c>
      <c r="W11169">
        <v>1</v>
      </c>
      <c r="X11169" t="s">
        <v>37</v>
      </c>
      <c r="Y11169" t="s">
        <v>334</v>
      </c>
      <c r="Z11169" t="s">
        <v>56</v>
      </c>
      <c r="AA11169" t="s">
        <v>53</v>
      </c>
      <c r="AB11169" t="s">
        <v>41</v>
      </c>
      <c r="AC11169" t="s">
        <v>84</v>
      </c>
      <c r="AD11169" t="s">
        <v>44</v>
      </c>
      <c r="AE11169" t="s">
        <v>44</v>
      </c>
      <c r="AF11169" t="s">
        <v>43</v>
      </c>
      <c r="AG11169" t="s">
        <v>44</v>
      </c>
      <c r="AH11169" t="s">
        <v>44</v>
      </c>
      <c r="AI11169" t="s">
        <v>44</v>
      </c>
      <c r="AJ11169" t="s">
        <v>144</v>
      </c>
      <c r="AK11169" s="1" t="s">
        <v>144</v>
      </c>
      <c r="AL11169" s="1" t="s">
        <v>46671</v>
      </c>
      <c r="AM11169" s="1" t="s">
        <v>46613</v>
      </c>
      <c r="AN11169" s="1" t="s">
        <v>46613</v>
      </c>
    </row>
    <row r="11170" spans="1:40" x14ac:dyDescent="0.2">
      <c r="A11170" s="1" t="s">
        <v>11246</v>
      </c>
      <c r="B11170">
        <v>9</v>
      </c>
      <c r="C11170">
        <v>7</v>
      </c>
      <c r="D11170">
        <v>76</v>
      </c>
      <c r="E11170">
        <v>128</v>
      </c>
      <c r="F11170">
        <v>2024</v>
      </c>
      <c r="G11170">
        <v>6</v>
      </c>
      <c r="H11170">
        <v>18</v>
      </c>
      <c r="I11170">
        <v>4</v>
      </c>
      <c r="J11170">
        <v>3</v>
      </c>
      <c r="K11170">
        <v>5</v>
      </c>
      <c r="L11170">
        <v>3</v>
      </c>
      <c r="M11170">
        <v>0</v>
      </c>
      <c r="N11170">
        <v>0</v>
      </c>
      <c r="O11170">
        <v>1</v>
      </c>
      <c r="P11170">
        <v>1</v>
      </c>
      <c r="Q11170">
        <v>0</v>
      </c>
      <c r="R11170">
        <v>0</v>
      </c>
      <c r="S11170">
        <v>0</v>
      </c>
      <c r="T11170">
        <v>0</v>
      </c>
      <c r="U11170">
        <v>9644342555000036</v>
      </c>
      <c r="V11170">
        <v>4.7571760859000048E+16</v>
      </c>
      <c r="W11170">
        <v>1</v>
      </c>
      <c r="X11170" t="s">
        <v>37</v>
      </c>
      <c r="Y11170" t="s">
        <v>334</v>
      </c>
      <c r="Z11170" t="s">
        <v>60</v>
      </c>
      <c r="AA11170" t="s">
        <v>65</v>
      </c>
      <c r="AB11170" t="s">
        <v>41</v>
      </c>
      <c r="AC11170" t="s">
        <v>84</v>
      </c>
      <c r="AD11170" t="s">
        <v>43</v>
      </c>
      <c r="AE11170" t="s">
        <v>44</v>
      </c>
      <c r="AF11170" t="s">
        <v>43</v>
      </c>
      <c r="AG11170" t="s">
        <v>44</v>
      </c>
      <c r="AH11170" t="s">
        <v>44</v>
      </c>
      <c r="AI11170" t="s">
        <v>44</v>
      </c>
      <c r="AJ11170" t="s">
        <v>144</v>
      </c>
      <c r="AK11170" s="1" t="s">
        <v>144</v>
      </c>
      <c r="AL11170" s="1" t="s">
        <v>46671</v>
      </c>
      <c r="AM11170" s="1" t="s">
        <v>46613</v>
      </c>
      <c r="AN11170" s="1" t="s">
        <v>46613</v>
      </c>
    </row>
    <row r="11171" spans="1:40" x14ac:dyDescent="0.2">
      <c r="A11171" s="1" t="s">
        <v>11247</v>
      </c>
      <c r="B11171">
        <v>9</v>
      </c>
      <c r="C11171">
        <v>7</v>
      </c>
      <c r="D11171">
        <v>79</v>
      </c>
      <c r="E11171">
        <v>155</v>
      </c>
      <c r="F11171">
        <v>2024</v>
      </c>
      <c r="G11171">
        <v>6</v>
      </c>
      <c r="H11171">
        <v>7</v>
      </c>
      <c r="I11171">
        <v>4</v>
      </c>
      <c r="J11171">
        <v>3</v>
      </c>
      <c r="K11171">
        <v>0</v>
      </c>
      <c r="L11171">
        <v>7</v>
      </c>
      <c r="M11171">
        <v>0</v>
      </c>
      <c r="N11171">
        <v>0</v>
      </c>
      <c r="O11171">
        <v>1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1.0696092504000036E+16</v>
      </c>
      <c r="V11171">
        <v>4.8785617899000048E+16</v>
      </c>
      <c r="W11171">
        <v>1</v>
      </c>
      <c r="X11171" t="s">
        <v>37</v>
      </c>
      <c r="Y11171" t="s">
        <v>334</v>
      </c>
      <c r="Z11171" t="s">
        <v>56</v>
      </c>
      <c r="AA11171" t="s">
        <v>110</v>
      </c>
      <c r="AB11171" t="s">
        <v>41</v>
      </c>
      <c r="AC11171" t="s">
        <v>84</v>
      </c>
      <c r="AD11171" t="s">
        <v>44</v>
      </c>
      <c r="AE11171" t="s">
        <v>44</v>
      </c>
      <c r="AF11171" t="s">
        <v>43</v>
      </c>
      <c r="AG11171" t="s">
        <v>44</v>
      </c>
      <c r="AH11171" t="s">
        <v>44</v>
      </c>
      <c r="AI11171" t="s">
        <v>44</v>
      </c>
      <c r="AJ11171" t="s">
        <v>144</v>
      </c>
      <c r="AK11171" s="1" t="s">
        <v>144</v>
      </c>
      <c r="AL11171" s="1" t="s">
        <v>46671</v>
      </c>
      <c r="AM11171" s="1" t="s">
        <v>46616</v>
      </c>
      <c r="AN11171" s="1" t="s">
        <v>46616</v>
      </c>
    </row>
    <row r="11172" spans="1:40" x14ac:dyDescent="0.2">
      <c r="A11172" s="1" t="s">
        <v>11248</v>
      </c>
      <c r="B11172">
        <v>9</v>
      </c>
      <c r="C11172">
        <v>7</v>
      </c>
      <c r="D11172">
        <v>73</v>
      </c>
      <c r="E11172">
        <v>140</v>
      </c>
      <c r="F11172">
        <v>2024</v>
      </c>
      <c r="G11172">
        <v>6</v>
      </c>
      <c r="H11172">
        <v>17</v>
      </c>
      <c r="I11172">
        <v>4</v>
      </c>
      <c r="J11172">
        <v>3</v>
      </c>
      <c r="K11172">
        <v>0</v>
      </c>
      <c r="L11172">
        <v>3</v>
      </c>
      <c r="M11172">
        <v>0</v>
      </c>
      <c r="N11172">
        <v>0</v>
      </c>
      <c r="O11172">
        <v>1</v>
      </c>
      <c r="P11172">
        <v>1</v>
      </c>
      <c r="Q11172">
        <v>0</v>
      </c>
      <c r="R11172">
        <v>0</v>
      </c>
      <c r="S11172">
        <v>1</v>
      </c>
      <c r="T11172">
        <v>0</v>
      </c>
      <c r="U11172">
        <v>1.0528909174000034E+16</v>
      </c>
      <c r="V11172">
        <v>4.851056637600004E+16</v>
      </c>
      <c r="W11172">
        <v>1</v>
      </c>
      <c r="X11172" t="s">
        <v>37</v>
      </c>
      <c r="Y11172" t="s">
        <v>334</v>
      </c>
      <c r="Z11172" t="s">
        <v>56</v>
      </c>
      <c r="AA11172" t="s">
        <v>65</v>
      </c>
      <c r="AB11172" t="s">
        <v>41</v>
      </c>
      <c r="AC11172" t="s">
        <v>84</v>
      </c>
      <c r="AD11172" t="s">
        <v>43</v>
      </c>
      <c r="AE11172" t="s">
        <v>44</v>
      </c>
      <c r="AF11172" t="s">
        <v>43</v>
      </c>
      <c r="AG11172" t="s">
        <v>44</v>
      </c>
      <c r="AH11172" t="s">
        <v>43</v>
      </c>
      <c r="AI11172" t="s">
        <v>44</v>
      </c>
      <c r="AJ11172" t="s">
        <v>144</v>
      </c>
      <c r="AK11172" s="1" t="s">
        <v>144</v>
      </c>
      <c r="AL11172" s="1" t="s">
        <v>46671</v>
      </c>
      <c r="AM11172" s="1" t="s">
        <v>46677</v>
      </c>
      <c r="AN11172" s="1" t="s">
        <v>46610</v>
      </c>
    </row>
    <row r="11173" spans="1:40" x14ac:dyDescent="0.2">
      <c r="A11173" s="1" t="s">
        <v>11249</v>
      </c>
      <c r="B11173">
        <v>9</v>
      </c>
      <c r="C11173">
        <v>7</v>
      </c>
      <c r="D11173">
        <v>73</v>
      </c>
      <c r="E11173">
        <v>125</v>
      </c>
      <c r="F11173">
        <v>2024</v>
      </c>
      <c r="G11173">
        <v>6</v>
      </c>
      <c r="H11173">
        <v>12</v>
      </c>
      <c r="I11173">
        <v>4</v>
      </c>
      <c r="J11173">
        <v>2</v>
      </c>
      <c r="K11173">
        <v>3</v>
      </c>
      <c r="L11173">
        <v>6</v>
      </c>
      <c r="M11173">
        <v>0</v>
      </c>
      <c r="N11173">
        <v>0</v>
      </c>
      <c r="O11173">
        <v>0</v>
      </c>
      <c r="P11173">
        <v>1</v>
      </c>
      <c r="Q11173">
        <v>0</v>
      </c>
      <c r="R11173">
        <v>0</v>
      </c>
      <c r="S11173">
        <v>0</v>
      </c>
      <c r="T11173">
        <v>0</v>
      </c>
      <c r="U11173">
        <v>1.0578626192000058E+16</v>
      </c>
      <c r="V11173">
        <v>4.8561746057000048E+16</v>
      </c>
      <c r="W11173">
        <v>1</v>
      </c>
      <c r="X11173" t="s">
        <v>55</v>
      </c>
      <c r="Y11173" t="s">
        <v>334</v>
      </c>
      <c r="Z11173" t="s">
        <v>97</v>
      </c>
      <c r="AA11173" t="s">
        <v>48</v>
      </c>
      <c r="AB11173" t="s">
        <v>41</v>
      </c>
      <c r="AC11173" t="s">
        <v>84</v>
      </c>
      <c r="AD11173" t="s">
        <v>43</v>
      </c>
      <c r="AE11173" t="s">
        <v>44</v>
      </c>
      <c r="AF11173" t="s">
        <v>44</v>
      </c>
      <c r="AG11173" t="s">
        <v>44</v>
      </c>
      <c r="AH11173" t="s">
        <v>44</v>
      </c>
      <c r="AI11173" t="s">
        <v>44</v>
      </c>
      <c r="AJ11173" t="s">
        <v>144</v>
      </c>
      <c r="AK11173" s="1" t="s">
        <v>144</v>
      </c>
      <c r="AL11173" s="1" t="s">
        <v>46671</v>
      </c>
      <c r="AM11173" s="1" t="s">
        <v>46677</v>
      </c>
      <c r="AN11173" s="1" t="s">
        <v>46610</v>
      </c>
    </row>
    <row r="11174" spans="1:40" x14ac:dyDescent="0.2">
      <c r="A11174" s="1" t="s">
        <v>11250</v>
      </c>
      <c r="B11174">
        <v>9</v>
      </c>
      <c r="C11174">
        <v>5</v>
      </c>
      <c r="D11174">
        <v>62</v>
      </c>
      <c r="E11174">
        <v>0</v>
      </c>
      <c r="F11174">
        <v>2024</v>
      </c>
      <c r="G11174">
        <v>6</v>
      </c>
      <c r="H11174">
        <v>8</v>
      </c>
      <c r="I11174">
        <v>3</v>
      </c>
      <c r="J11174">
        <v>3</v>
      </c>
      <c r="K11174">
        <v>3</v>
      </c>
      <c r="L11174">
        <v>2</v>
      </c>
      <c r="M11174">
        <v>0</v>
      </c>
      <c r="N11174">
        <v>0</v>
      </c>
      <c r="O11174">
        <v>1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1.0985527627000068E+16</v>
      </c>
      <c r="V11174">
        <v>4.9576674388000072E+16</v>
      </c>
      <c r="W11174">
        <v>1</v>
      </c>
      <c r="X11174" t="s">
        <v>37</v>
      </c>
      <c r="Y11174" t="s">
        <v>389</v>
      </c>
      <c r="Z11174" t="s">
        <v>97</v>
      </c>
      <c r="AA11174" t="s">
        <v>61</v>
      </c>
      <c r="AB11174" t="s">
        <v>41</v>
      </c>
      <c r="AC11174" t="s">
        <v>84</v>
      </c>
      <c r="AD11174" t="s">
        <v>44</v>
      </c>
      <c r="AE11174" t="s">
        <v>44</v>
      </c>
      <c r="AF11174" t="s">
        <v>43</v>
      </c>
      <c r="AG11174" t="s">
        <v>44</v>
      </c>
      <c r="AH11174" t="s">
        <v>44</v>
      </c>
      <c r="AI11174" t="s">
        <v>44</v>
      </c>
      <c r="AJ11174" t="s">
        <v>45</v>
      </c>
      <c r="AK11174" s="1" t="s">
        <v>45</v>
      </c>
      <c r="AL11174" s="1" t="s">
        <v>46655</v>
      </c>
      <c r="AM11174" s="1" t="s">
        <v>46657</v>
      </c>
      <c r="AN11174" s="1" t="s">
        <v>46581</v>
      </c>
    </row>
    <row r="11175" spans="1:40" x14ac:dyDescent="0.2">
      <c r="A11175" s="1" t="s">
        <v>11251</v>
      </c>
      <c r="B11175">
        <v>9</v>
      </c>
      <c r="C11175">
        <v>7</v>
      </c>
      <c r="D11175">
        <v>72</v>
      </c>
      <c r="E11175">
        <v>177</v>
      </c>
      <c r="F11175">
        <v>2024</v>
      </c>
      <c r="G11175">
        <v>6</v>
      </c>
      <c r="H11175">
        <v>12</v>
      </c>
      <c r="I11175">
        <v>4</v>
      </c>
      <c r="J11175">
        <v>3</v>
      </c>
      <c r="K11175">
        <v>3</v>
      </c>
      <c r="L11175">
        <v>3</v>
      </c>
      <c r="M11175">
        <v>0</v>
      </c>
      <c r="N11175">
        <v>0</v>
      </c>
      <c r="O11175">
        <v>1</v>
      </c>
      <c r="P11175">
        <v>1</v>
      </c>
      <c r="Q11175">
        <v>0</v>
      </c>
      <c r="R11175">
        <v>0</v>
      </c>
      <c r="S11175">
        <v>0</v>
      </c>
      <c r="T11175">
        <v>0</v>
      </c>
      <c r="U11175">
        <v>1.0855164074000072E+16</v>
      </c>
      <c r="V11175">
        <v>4.8542192310000072E+16</v>
      </c>
      <c r="W11175">
        <v>1</v>
      </c>
      <c r="X11175" t="s">
        <v>37</v>
      </c>
      <c r="Y11175" t="s">
        <v>334</v>
      </c>
      <c r="Z11175" t="s">
        <v>97</v>
      </c>
      <c r="AA11175" t="s">
        <v>65</v>
      </c>
      <c r="AB11175" t="s">
        <v>41</v>
      </c>
      <c r="AC11175" t="s">
        <v>84</v>
      </c>
      <c r="AD11175" t="s">
        <v>43</v>
      </c>
      <c r="AE11175" t="s">
        <v>44</v>
      </c>
      <c r="AF11175" t="s">
        <v>43</v>
      </c>
      <c r="AG11175" t="s">
        <v>44</v>
      </c>
      <c r="AH11175" t="s">
        <v>44</v>
      </c>
      <c r="AI11175" t="s">
        <v>44</v>
      </c>
      <c r="AJ11175" t="s">
        <v>144</v>
      </c>
      <c r="AK11175" s="1" t="s">
        <v>144</v>
      </c>
      <c r="AL11175" s="1" t="s">
        <v>46671</v>
      </c>
      <c r="AM11175" s="1" t="s">
        <v>46676</v>
      </c>
      <c r="AN11175" s="1" t="s">
        <v>46609</v>
      </c>
    </row>
    <row r="11176" spans="1:40" x14ac:dyDescent="0.2">
      <c r="A11176" s="1" t="s">
        <v>11252</v>
      </c>
      <c r="B11176">
        <v>9</v>
      </c>
      <c r="C11176">
        <v>7</v>
      </c>
      <c r="D11176">
        <v>61</v>
      </c>
      <c r="E11176">
        <v>0</v>
      </c>
      <c r="F11176">
        <v>2024</v>
      </c>
      <c r="G11176">
        <v>6</v>
      </c>
      <c r="H11176">
        <v>16</v>
      </c>
      <c r="I11176">
        <v>4</v>
      </c>
      <c r="J11176">
        <v>3</v>
      </c>
      <c r="K11176">
        <v>0</v>
      </c>
      <c r="L11176">
        <v>6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1</v>
      </c>
      <c r="S11176">
        <v>0</v>
      </c>
      <c r="T11176">
        <v>0</v>
      </c>
      <c r="U11176">
        <v>1.0926246950000064E+16</v>
      </c>
      <c r="V11176">
        <v>4.8373318287000072E+16</v>
      </c>
      <c r="W11176">
        <v>1</v>
      </c>
      <c r="X11176" t="s">
        <v>37</v>
      </c>
      <c r="Y11176" t="s">
        <v>334</v>
      </c>
      <c r="Z11176" t="s">
        <v>56</v>
      </c>
      <c r="AA11176" t="s">
        <v>48</v>
      </c>
      <c r="AB11176" t="s">
        <v>41</v>
      </c>
      <c r="AC11176" t="s">
        <v>84</v>
      </c>
      <c r="AD11176" t="s">
        <v>44</v>
      </c>
      <c r="AE11176" t="s">
        <v>44</v>
      </c>
      <c r="AF11176" t="s">
        <v>44</v>
      </c>
      <c r="AG11176" t="s">
        <v>43</v>
      </c>
      <c r="AH11176" t="s">
        <v>44</v>
      </c>
      <c r="AI11176" t="s">
        <v>44</v>
      </c>
      <c r="AJ11176" t="s">
        <v>144</v>
      </c>
      <c r="AK11176" s="1" t="s">
        <v>144</v>
      </c>
      <c r="AL11176" s="1" t="s">
        <v>46671</v>
      </c>
      <c r="AM11176" s="1" t="s">
        <v>46672</v>
      </c>
      <c r="AN11176" s="1" t="s">
        <v>46604</v>
      </c>
    </row>
    <row r="11177" spans="1:40" x14ac:dyDescent="0.2">
      <c r="A11177" s="1" t="s">
        <v>11253</v>
      </c>
      <c r="B11177">
        <v>9</v>
      </c>
      <c r="C11177">
        <v>7</v>
      </c>
      <c r="D11177">
        <v>80</v>
      </c>
      <c r="E11177">
        <v>117</v>
      </c>
      <c r="F11177">
        <v>2024</v>
      </c>
      <c r="G11177">
        <v>6</v>
      </c>
      <c r="H11177">
        <v>16</v>
      </c>
      <c r="I11177">
        <v>5</v>
      </c>
      <c r="J11177">
        <v>3</v>
      </c>
      <c r="K11177">
        <v>3</v>
      </c>
      <c r="L11177">
        <v>6</v>
      </c>
      <c r="M11177">
        <v>0</v>
      </c>
      <c r="N11177">
        <v>0</v>
      </c>
      <c r="O11177">
        <v>1</v>
      </c>
      <c r="P11177">
        <v>0</v>
      </c>
      <c r="Q11177">
        <v>0</v>
      </c>
      <c r="R11177">
        <v>0</v>
      </c>
      <c r="S11177">
        <v>0</v>
      </c>
      <c r="T11177">
        <v>1</v>
      </c>
      <c r="U11177">
        <v>1.0204966194000064E+16</v>
      </c>
      <c r="V11177">
        <v>4.7724875397000064E+16</v>
      </c>
      <c r="W11177">
        <v>1</v>
      </c>
      <c r="X11177" t="s">
        <v>37</v>
      </c>
      <c r="Y11177" t="s">
        <v>280</v>
      </c>
      <c r="Z11177" t="s">
        <v>97</v>
      </c>
      <c r="AA11177" t="s">
        <v>48</v>
      </c>
      <c r="AB11177" t="s">
        <v>41</v>
      </c>
      <c r="AC11177" t="s">
        <v>84</v>
      </c>
      <c r="AD11177" t="s">
        <v>44</v>
      </c>
      <c r="AE11177" t="s">
        <v>44</v>
      </c>
      <c r="AF11177" t="s">
        <v>43</v>
      </c>
      <c r="AG11177" t="s">
        <v>44</v>
      </c>
      <c r="AH11177" t="s">
        <v>44</v>
      </c>
      <c r="AI11177" t="s">
        <v>43</v>
      </c>
      <c r="AJ11177" t="s">
        <v>144</v>
      </c>
      <c r="AK11177" s="1" t="s">
        <v>144</v>
      </c>
      <c r="AL11177" s="1" t="s">
        <v>46671</v>
      </c>
      <c r="AM11177" s="1" t="s">
        <v>46617</v>
      </c>
      <c r="AN11177" s="1" t="s">
        <v>46617</v>
      </c>
    </row>
    <row r="11178" spans="1:40" x14ac:dyDescent="0.2">
      <c r="A11178" s="1" t="s">
        <v>11254</v>
      </c>
      <c r="B11178">
        <v>9</v>
      </c>
      <c r="C11178">
        <v>6</v>
      </c>
      <c r="D11178">
        <v>63</v>
      </c>
      <c r="E11178">
        <v>0</v>
      </c>
      <c r="F11178">
        <v>2024</v>
      </c>
      <c r="G11178">
        <v>6</v>
      </c>
      <c r="H11178">
        <v>12</v>
      </c>
      <c r="I11178">
        <v>4</v>
      </c>
      <c r="J11178">
        <v>3</v>
      </c>
      <c r="K11178">
        <v>2</v>
      </c>
      <c r="L11178">
        <v>6</v>
      </c>
      <c r="M11178">
        <v>0</v>
      </c>
      <c r="N11178">
        <v>0</v>
      </c>
      <c r="O11178">
        <v>0</v>
      </c>
      <c r="P11178">
        <v>1</v>
      </c>
      <c r="Q11178">
        <v>0</v>
      </c>
      <c r="R11178">
        <v>0</v>
      </c>
      <c r="S11178">
        <v>0</v>
      </c>
      <c r="T11178">
        <v>0</v>
      </c>
      <c r="U11178">
        <v>9960030506000066</v>
      </c>
      <c r="V11178">
        <v>4.980257883300004E+16</v>
      </c>
      <c r="W11178">
        <v>1</v>
      </c>
      <c r="X11178" t="s">
        <v>37</v>
      </c>
      <c r="Y11178" t="s">
        <v>334</v>
      </c>
      <c r="Z11178" t="s">
        <v>47</v>
      </c>
      <c r="AA11178" t="s">
        <v>48</v>
      </c>
      <c r="AB11178" t="s">
        <v>41</v>
      </c>
      <c r="AC11178" t="s">
        <v>84</v>
      </c>
      <c r="AD11178" t="s">
        <v>43</v>
      </c>
      <c r="AE11178" t="s">
        <v>44</v>
      </c>
      <c r="AF11178" t="s">
        <v>44</v>
      </c>
      <c r="AG11178" t="s">
        <v>44</v>
      </c>
      <c r="AH11178" t="s">
        <v>44</v>
      </c>
      <c r="AI11178" t="s">
        <v>44</v>
      </c>
      <c r="AJ11178" t="s">
        <v>150</v>
      </c>
      <c r="AK11178" s="1" t="s">
        <v>150</v>
      </c>
      <c r="AL11178" s="1" t="s">
        <v>46664</v>
      </c>
      <c r="AM11178" s="1" t="s">
        <v>46667</v>
      </c>
      <c r="AN11178" s="1" t="s">
        <v>46594</v>
      </c>
    </row>
    <row r="11179" spans="1:40" x14ac:dyDescent="0.2">
      <c r="A11179" s="1" t="s">
        <v>11255</v>
      </c>
      <c r="B11179">
        <v>9</v>
      </c>
      <c r="C11179">
        <v>6</v>
      </c>
      <c r="D11179">
        <v>77</v>
      </c>
      <c r="E11179">
        <v>126</v>
      </c>
      <c r="F11179">
        <v>2024</v>
      </c>
      <c r="G11179">
        <v>6</v>
      </c>
      <c r="H11179">
        <v>15</v>
      </c>
      <c r="I11179">
        <v>4</v>
      </c>
      <c r="J11179">
        <v>3</v>
      </c>
      <c r="K11179">
        <v>2</v>
      </c>
      <c r="L11179">
        <v>6</v>
      </c>
      <c r="M11179">
        <v>0</v>
      </c>
      <c r="N11179">
        <v>0</v>
      </c>
      <c r="O11179">
        <v>0</v>
      </c>
      <c r="P11179">
        <v>1</v>
      </c>
      <c r="Q11179">
        <v>0</v>
      </c>
      <c r="R11179">
        <v>0</v>
      </c>
      <c r="S11179">
        <v>0</v>
      </c>
      <c r="T11179">
        <v>0</v>
      </c>
      <c r="U11179">
        <v>9544689851000044</v>
      </c>
      <c r="V11179">
        <v>4.9854696671000056E+16</v>
      </c>
      <c r="W11179">
        <v>1</v>
      </c>
      <c r="X11179" t="s">
        <v>37</v>
      </c>
      <c r="Y11179" t="s">
        <v>334</v>
      </c>
      <c r="Z11179" t="s">
        <v>47</v>
      </c>
      <c r="AA11179" t="s">
        <v>48</v>
      </c>
      <c r="AB11179" t="s">
        <v>41</v>
      </c>
      <c r="AC11179" t="s">
        <v>84</v>
      </c>
      <c r="AD11179" t="s">
        <v>43</v>
      </c>
      <c r="AE11179" t="s">
        <v>44</v>
      </c>
      <c r="AF11179" t="s">
        <v>44</v>
      </c>
      <c r="AG11179" t="s">
        <v>44</v>
      </c>
      <c r="AH11179" t="s">
        <v>44</v>
      </c>
      <c r="AI11179" t="s">
        <v>44</v>
      </c>
      <c r="AJ11179" t="s">
        <v>150</v>
      </c>
      <c r="AK11179" s="1" t="s">
        <v>150</v>
      </c>
      <c r="AL11179" s="1" t="s">
        <v>46664</v>
      </c>
      <c r="AM11179" s="1" t="s">
        <v>46601</v>
      </c>
      <c r="AN11179" s="1" t="s">
        <v>46601</v>
      </c>
    </row>
    <row r="11180" spans="1:40" x14ac:dyDescent="0.2">
      <c r="A11180" s="1" t="s">
        <v>11256</v>
      </c>
      <c r="B11180">
        <v>9</v>
      </c>
      <c r="C11180">
        <v>7</v>
      </c>
      <c r="D11180">
        <v>73</v>
      </c>
      <c r="E11180">
        <v>182</v>
      </c>
      <c r="F11180">
        <v>2024</v>
      </c>
      <c r="G11180">
        <v>6</v>
      </c>
      <c r="H11180">
        <v>7</v>
      </c>
      <c r="I11180">
        <v>6</v>
      </c>
      <c r="J11180">
        <v>3</v>
      </c>
      <c r="K11180">
        <v>5</v>
      </c>
      <c r="L11180">
        <v>2</v>
      </c>
      <c r="M11180">
        <v>0</v>
      </c>
      <c r="N11180">
        <v>0</v>
      </c>
      <c r="O11180">
        <v>0</v>
      </c>
      <c r="P11180">
        <v>1</v>
      </c>
      <c r="Q11180">
        <v>0</v>
      </c>
      <c r="R11180">
        <v>1</v>
      </c>
      <c r="S11180">
        <v>0</v>
      </c>
      <c r="T11180">
        <v>0</v>
      </c>
      <c r="U11180">
        <v>1.0646041298000056E+16</v>
      </c>
      <c r="V11180">
        <v>4.8537795126000048E+16</v>
      </c>
      <c r="W11180">
        <v>1</v>
      </c>
      <c r="X11180" t="s">
        <v>37</v>
      </c>
      <c r="Y11180" t="s">
        <v>217</v>
      </c>
      <c r="Z11180" t="s">
        <v>60</v>
      </c>
      <c r="AA11180" t="s">
        <v>61</v>
      </c>
      <c r="AB11180" t="s">
        <v>41</v>
      </c>
      <c r="AC11180" t="s">
        <v>84</v>
      </c>
      <c r="AD11180" t="s">
        <v>43</v>
      </c>
      <c r="AE11180" t="s">
        <v>44</v>
      </c>
      <c r="AF11180" t="s">
        <v>44</v>
      </c>
      <c r="AG11180" t="s">
        <v>43</v>
      </c>
      <c r="AH11180" t="s">
        <v>44</v>
      </c>
      <c r="AI11180" t="s">
        <v>44</v>
      </c>
      <c r="AJ11180" t="s">
        <v>144</v>
      </c>
      <c r="AK11180" s="1" t="s">
        <v>144</v>
      </c>
      <c r="AL11180" s="1" t="s">
        <v>46671</v>
      </c>
      <c r="AM11180" s="1" t="s">
        <v>46677</v>
      </c>
      <c r="AN11180" s="1" t="s">
        <v>46610</v>
      </c>
    </row>
    <row r="11181" spans="1:40" x14ac:dyDescent="0.2">
      <c r="A11181" s="1" t="s">
        <v>11257</v>
      </c>
      <c r="B11181">
        <v>9</v>
      </c>
      <c r="C11181">
        <v>6</v>
      </c>
      <c r="D11181">
        <v>75</v>
      </c>
      <c r="E11181">
        <v>141</v>
      </c>
      <c r="F11181">
        <v>2024</v>
      </c>
      <c r="G11181">
        <v>6</v>
      </c>
      <c r="H11181">
        <v>13</v>
      </c>
      <c r="I11181">
        <v>4</v>
      </c>
      <c r="J11181">
        <v>3</v>
      </c>
      <c r="K11181">
        <v>2</v>
      </c>
      <c r="L11181">
        <v>6</v>
      </c>
      <c r="M11181">
        <v>0</v>
      </c>
      <c r="N11181">
        <v>1</v>
      </c>
      <c r="O11181">
        <v>0</v>
      </c>
      <c r="P11181">
        <v>1</v>
      </c>
      <c r="Q11181">
        <v>0</v>
      </c>
      <c r="R11181">
        <v>0</v>
      </c>
      <c r="S11181">
        <v>0</v>
      </c>
      <c r="T11181">
        <v>0</v>
      </c>
      <c r="U11181">
        <v>1.0140289247000056E+16</v>
      </c>
      <c r="V11181">
        <v>4.9741171657000048E+16</v>
      </c>
      <c r="W11181">
        <v>1</v>
      </c>
      <c r="X11181" t="s">
        <v>37</v>
      </c>
      <c r="Y11181" t="s">
        <v>334</v>
      </c>
      <c r="Z11181" t="s">
        <v>47</v>
      </c>
      <c r="AA11181" t="s">
        <v>48</v>
      </c>
      <c r="AB11181" t="s">
        <v>41</v>
      </c>
      <c r="AC11181" t="s">
        <v>58</v>
      </c>
      <c r="AD11181" t="s">
        <v>43</v>
      </c>
      <c r="AE11181" t="s">
        <v>44</v>
      </c>
      <c r="AF11181" t="s">
        <v>44</v>
      </c>
      <c r="AG11181" t="s">
        <v>44</v>
      </c>
      <c r="AH11181" t="s">
        <v>44</v>
      </c>
      <c r="AI11181" t="s">
        <v>44</v>
      </c>
      <c r="AJ11181" t="s">
        <v>150</v>
      </c>
      <c r="AK11181" s="1" t="s">
        <v>150</v>
      </c>
      <c r="AL11181" s="1" t="s">
        <v>46664</v>
      </c>
      <c r="AM11181" s="1" t="s">
        <v>46599</v>
      </c>
      <c r="AN11181" s="1" t="s">
        <v>46599</v>
      </c>
    </row>
    <row r="11182" spans="1:40" x14ac:dyDescent="0.2">
      <c r="A11182" s="1" t="s">
        <v>11258</v>
      </c>
      <c r="B11182">
        <v>9</v>
      </c>
      <c r="C11182">
        <v>1</v>
      </c>
      <c r="D11182">
        <v>90</v>
      </c>
      <c r="E11182">
        <v>153</v>
      </c>
      <c r="F11182">
        <v>2024</v>
      </c>
      <c r="G11182">
        <v>6</v>
      </c>
      <c r="H11182">
        <v>11</v>
      </c>
      <c r="I11182">
        <v>4</v>
      </c>
      <c r="J11182">
        <v>3</v>
      </c>
      <c r="K11182">
        <v>0</v>
      </c>
      <c r="L11182">
        <v>1</v>
      </c>
      <c r="M11182">
        <v>0</v>
      </c>
      <c r="N11182">
        <v>0</v>
      </c>
      <c r="O11182">
        <v>1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1.1368134285000052E+16</v>
      </c>
      <c r="V11182">
        <v>4.7726822761000048E+16</v>
      </c>
      <c r="W11182">
        <v>1</v>
      </c>
      <c r="X11182" t="s">
        <v>37</v>
      </c>
      <c r="Y11182" t="s">
        <v>334</v>
      </c>
      <c r="Z11182" t="s">
        <v>56</v>
      </c>
      <c r="AA11182" t="s">
        <v>53</v>
      </c>
      <c r="AB11182" t="s">
        <v>41</v>
      </c>
      <c r="AC11182" t="s">
        <v>84</v>
      </c>
      <c r="AD11182" t="s">
        <v>44</v>
      </c>
      <c r="AE11182" t="s">
        <v>44</v>
      </c>
      <c r="AF11182" t="s">
        <v>43</v>
      </c>
      <c r="AG11182" t="s">
        <v>44</v>
      </c>
      <c r="AH11182" t="s">
        <v>44</v>
      </c>
      <c r="AI11182" t="s">
        <v>44</v>
      </c>
      <c r="AJ11182" t="s">
        <v>120</v>
      </c>
      <c r="AK11182" s="1" t="s">
        <v>120</v>
      </c>
      <c r="AL11182" s="1" t="s">
        <v>46622</v>
      </c>
      <c r="AM11182" s="1" t="s">
        <v>46546</v>
      </c>
      <c r="AN11182" s="1" t="s">
        <v>46546</v>
      </c>
    </row>
    <row r="11183" spans="1:40" x14ac:dyDescent="0.2">
      <c r="A11183" s="1" t="s">
        <v>11259</v>
      </c>
      <c r="B11183">
        <v>9</v>
      </c>
      <c r="C11183">
        <v>6</v>
      </c>
      <c r="D11183">
        <v>75</v>
      </c>
      <c r="E11183">
        <v>141</v>
      </c>
      <c r="F11183">
        <v>2024</v>
      </c>
      <c r="G11183">
        <v>6</v>
      </c>
      <c r="H11183">
        <v>12</v>
      </c>
      <c r="I11183">
        <v>4</v>
      </c>
      <c r="J11183">
        <v>3</v>
      </c>
      <c r="K11183">
        <v>0</v>
      </c>
      <c r="L11183">
        <v>7</v>
      </c>
      <c r="M11183">
        <v>0</v>
      </c>
      <c r="N11183">
        <v>1</v>
      </c>
      <c r="O11183">
        <v>0</v>
      </c>
      <c r="P11183">
        <v>0</v>
      </c>
      <c r="Q11183">
        <v>0</v>
      </c>
      <c r="R11183">
        <v>1</v>
      </c>
      <c r="S11183">
        <v>0</v>
      </c>
      <c r="T11183">
        <v>0</v>
      </c>
      <c r="U11183">
        <v>1.0156728574000056E+16</v>
      </c>
      <c r="V11183">
        <v>4.9728644491000064E+16</v>
      </c>
      <c r="W11183">
        <v>1</v>
      </c>
      <c r="X11183" t="s">
        <v>37</v>
      </c>
      <c r="Y11183" t="s">
        <v>334</v>
      </c>
      <c r="Z11183" t="s">
        <v>56</v>
      </c>
      <c r="AA11183" t="s">
        <v>110</v>
      </c>
      <c r="AB11183" t="s">
        <v>41</v>
      </c>
      <c r="AC11183" t="s">
        <v>58</v>
      </c>
      <c r="AD11183" t="s">
        <v>44</v>
      </c>
      <c r="AE11183" t="s">
        <v>44</v>
      </c>
      <c r="AF11183" t="s">
        <v>44</v>
      </c>
      <c r="AG11183" t="s">
        <v>43</v>
      </c>
      <c r="AH11183" t="s">
        <v>44</v>
      </c>
      <c r="AI11183" t="s">
        <v>44</v>
      </c>
      <c r="AJ11183" t="s">
        <v>150</v>
      </c>
      <c r="AK11183" s="1" t="s">
        <v>150</v>
      </c>
      <c r="AL11183" s="1" t="s">
        <v>46664</v>
      </c>
      <c r="AM11183" s="1" t="s">
        <v>46599</v>
      </c>
      <c r="AN11183" s="1" t="s">
        <v>46599</v>
      </c>
    </row>
    <row r="11184" spans="1:40" x14ac:dyDescent="0.2">
      <c r="A11184" s="1" t="s">
        <v>11260</v>
      </c>
      <c r="B11184">
        <v>9</v>
      </c>
      <c r="C11184">
        <v>2</v>
      </c>
      <c r="D11184">
        <v>72</v>
      </c>
      <c r="E11184">
        <v>151</v>
      </c>
      <c r="F11184">
        <v>2024</v>
      </c>
      <c r="G11184">
        <v>6</v>
      </c>
      <c r="H11184">
        <v>8</v>
      </c>
      <c r="I11184">
        <v>2</v>
      </c>
      <c r="J11184">
        <v>3</v>
      </c>
      <c r="K11184">
        <v>0</v>
      </c>
      <c r="L11184">
        <v>7</v>
      </c>
      <c r="M11184">
        <v>0</v>
      </c>
      <c r="N11184">
        <v>0</v>
      </c>
      <c r="O11184">
        <v>1</v>
      </c>
      <c r="P11184">
        <v>0</v>
      </c>
      <c r="Q11184">
        <v>1</v>
      </c>
      <c r="R11184">
        <v>0</v>
      </c>
      <c r="S11184">
        <v>0</v>
      </c>
      <c r="T11184">
        <v>0</v>
      </c>
      <c r="U11184">
        <v>1.3579016271000056E+16</v>
      </c>
      <c r="V11184">
        <v>4.8763075333000072E+16</v>
      </c>
      <c r="W11184">
        <v>1</v>
      </c>
      <c r="X11184" t="s">
        <v>37</v>
      </c>
      <c r="Y11184" t="s">
        <v>38</v>
      </c>
      <c r="Z11184" t="s">
        <v>56</v>
      </c>
      <c r="AA11184" t="s">
        <v>110</v>
      </c>
      <c r="AB11184" t="s">
        <v>41</v>
      </c>
      <c r="AC11184" t="s">
        <v>84</v>
      </c>
      <c r="AD11184" t="s">
        <v>44</v>
      </c>
      <c r="AE11184" t="s">
        <v>43</v>
      </c>
      <c r="AF11184" t="s">
        <v>43</v>
      </c>
      <c r="AG11184" t="s">
        <v>44</v>
      </c>
      <c r="AH11184" t="s">
        <v>44</v>
      </c>
      <c r="AI11184" t="s">
        <v>44</v>
      </c>
      <c r="AJ11184" t="s">
        <v>106</v>
      </c>
      <c r="AK11184" s="1" t="s">
        <v>106</v>
      </c>
      <c r="AL11184" s="1" t="s">
        <v>46630</v>
      </c>
      <c r="AM11184" s="1" t="s">
        <v>46551</v>
      </c>
      <c r="AN11184" s="1" t="s">
        <v>46551</v>
      </c>
    </row>
    <row r="11185" spans="1:40" x14ac:dyDescent="0.2">
      <c r="A11185" s="1" t="s">
        <v>11261</v>
      </c>
      <c r="B11185">
        <v>9</v>
      </c>
      <c r="C11185">
        <v>6</v>
      </c>
      <c r="D11185">
        <v>75</v>
      </c>
      <c r="E11185">
        <v>141</v>
      </c>
      <c r="F11185">
        <v>2024</v>
      </c>
      <c r="G11185">
        <v>6</v>
      </c>
      <c r="H11185">
        <v>12</v>
      </c>
      <c r="I11185">
        <v>4</v>
      </c>
      <c r="J11185">
        <v>3</v>
      </c>
      <c r="K11185">
        <v>0</v>
      </c>
      <c r="L11185">
        <v>7</v>
      </c>
      <c r="M11185">
        <v>0</v>
      </c>
      <c r="N11185">
        <v>1</v>
      </c>
      <c r="O11185">
        <v>0</v>
      </c>
      <c r="P11185">
        <v>0</v>
      </c>
      <c r="Q11185">
        <v>0</v>
      </c>
      <c r="R11185">
        <v>1</v>
      </c>
      <c r="S11185">
        <v>0</v>
      </c>
      <c r="T11185">
        <v>0</v>
      </c>
      <c r="U11185">
        <v>1.0149799248000022E+16</v>
      </c>
      <c r="V11185">
        <v>4.9721570456000048E+16</v>
      </c>
      <c r="W11185">
        <v>1</v>
      </c>
      <c r="X11185" t="s">
        <v>37</v>
      </c>
      <c r="Y11185" t="s">
        <v>334</v>
      </c>
      <c r="Z11185" t="s">
        <v>56</v>
      </c>
      <c r="AA11185" t="s">
        <v>110</v>
      </c>
      <c r="AB11185" t="s">
        <v>41</v>
      </c>
      <c r="AC11185" t="s">
        <v>58</v>
      </c>
      <c r="AD11185" t="s">
        <v>44</v>
      </c>
      <c r="AE11185" t="s">
        <v>44</v>
      </c>
      <c r="AF11185" t="s">
        <v>44</v>
      </c>
      <c r="AG11185" t="s">
        <v>43</v>
      </c>
      <c r="AH11185" t="s">
        <v>44</v>
      </c>
      <c r="AI11185" t="s">
        <v>44</v>
      </c>
      <c r="AJ11185" t="s">
        <v>150</v>
      </c>
      <c r="AK11185" s="1" t="s">
        <v>150</v>
      </c>
      <c r="AL11185" s="1" t="s">
        <v>46664</v>
      </c>
      <c r="AM11185" s="1" t="s">
        <v>46599</v>
      </c>
      <c r="AN11185" s="1" t="s">
        <v>46599</v>
      </c>
    </row>
    <row r="11186" spans="1:40" x14ac:dyDescent="0.2">
      <c r="A11186" s="1" t="s">
        <v>11262</v>
      </c>
      <c r="B11186">
        <v>9</v>
      </c>
      <c r="C11186">
        <v>6</v>
      </c>
      <c r="D11186">
        <v>75</v>
      </c>
      <c r="E11186">
        <v>174</v>
      </c>
      <c r="F11186">
        <v>2024</v>
      </c>
      <c r="G11186">
        <v>6</v>
      </c>
      <c r="H11186">
        <v>12</v>
      </c>
      <c r="I11186">
        <v>4</v>
      </c>
      <c r="J11186">
        <v>3</v>
      </c>
      <c r="K11186">
        <v>8</v>
      </c>
      <c r="L11186">
        <v>1</v>
      </c>
      <c r="M11186">
        <v>0</v>
      </c>
      <c r="N11186">
        <v>1</v>
      </c>
      <c r="O11186">
        <v>0</v>
      </c>
      <c r="P11186">
        <v>1</v>
      </c>
      <c r="Q11186">
        <v>0</v>
      </c>
      <c r="R11186">
        <v>0</v>
      </c>
      <c r="S11186">
        <v>0</v>
      </c>
      <c r="T11186">
        <v>0</v>
      </c>
      <c r="U11186">
        <v>1.0245737699000074E+16</v>
      </c>
      <c r="V11186">
        <v>4.984038184500008E+16</v>
      </c>
      <c r="W11186">
        <v>1</v>
      </c>
      <c r="X11186" t="s">
        <v>37</v>
      </c>
      <c r="Y11186" t="s">
        <v>334</v>
      </c>
      <c r="Z11186" t="s">
        <v>52</v>
      </c>
      <c r="AA11186" t="s">
        <v>53</v>
      </c>
      <c r="AB11186" t="s">
        <v>41</v>
      </c>
      <c r="AC11186" t="s">
        <v>58</v>
      </c>
      <c r="AD11186" t="s">
        <v>43</v>
      </c>
      <c r="AE11186" t="s">
        <v>44</v>
      </c>
      <c r="AF11186" t="s">
        <v>44</v>
      </c>
      <c r="AG11186" t="s">
        <v>44</v>
      </c>
      <c r="AH11186" t="s">
        <v>44</v>
      </c>
      <c r="AI11186" t="s">
        <v>44</v>
      </c>
      <c r="AJ11186" t="s">
        <v>150</v>
      </c>
      <c r="AK11186" s="1" t="s">
        <v>150</v>
      </c>
      <c r="AL11186" s="1" t="s">
        <v>46664</v>
      </c>
      <c r="AM11186" s="1" t="s">
        <v>46599</v>
      </c>
      <c r="AN11186" s="1" t="s">
        <v>46599</v>
      </c>
    </row>
    <row r="11187" spans="1:40" x14ac:dyDescent="0.2">
      <c r="A11187" s="1" t="s">
        <v>11263</v>
      </c>
      <c r="B11187">
        <v>9</v>
      </c>
      <c r="C11187">
        <v>6</v>
      </c>
      <c r="D11187">
        <v>77</v>
      </c>
      <c r="E11187">
        <v>119</v>
      </c>
      <c r="F11187">
        <v>2024</v>
      </c>
      <c r="G11187">
        <v>6</v>
      </c>
      <c r="H11187">
        <v>4</v>
      </c>
      <c r="I11187">
        <v>4</v>
      </c>
      <c r="J11187">
        <v>3</v>
      </c>
      <c r="K11187">
        <v>3</v>
      </c>
      <c r="L11187">
        <v>6</v>
      </c>
      <c r="M11187">
        <v>1</v>
      </c>
      <c r="N11187">
        <v>0</v>
      </c>
      <c r="O11187">
        <v>1</v>
      </c>
      <c r="P11187">
        <v>1</v>
      </c>
      <c r="Q11187">
        <v>0</v>
      </c>
      <c r="R11187">
        <v>0</v>
      </c>
      <c r="S11187">
        <v>0</v>
      </c>
      <c r="T11187">
        <v>0</v>
      </c>
      <c r="U11187">
        <v>9745342993000064</v>
      </c>
      <c r="V11187">
        <v>4.9876491711000032E+16</v>
      </c>
      <c r="W11187">
        <v>1</v>
      </c>
      <c r="X11187" t="s">
        <v>37</v>
      </c>
      <c r="Y11187" t="s">
        <v>334</v>
      </c>
      <c r="Z11187" t="s">
        <v>97</v>
      </c>
      <c r="AA11187" t="s">
        <v>48</v>
      </c>
      <c r="AB11187" t="s">
        <v>57</v>
      </c>
      <c r="AC11187" t="s">
        <v>84</v>
      </c>
      <c r="AD11187" t="s">
        <v>43</v>
      </c>
      <c r="AE11187" t="s">
        <v>44</v>
      </c>
      <c r="AF11187" t="s">
        <v>43</v>
      </c>
      <c r="AG11187" t="s">
        <v>44</v>
      </c>
      <c r="AH11187" t="s">
        <v>44</v>
      </c>
      <c r="AI11187" t="s">
        <v>44</v>
      </c>
      <c r="AJ11187" t="s">
        <v>150</v>
      </c>
      <c r="AK11187" s="1" t="s">
        <v>150</v>
      </c>
      <c r="AL11187" s="1" t="s">
        <v>46664</v>
      </c>
      <c r="AM11187" s="1" t="s">
        <v>46601</v>
      </c>
      <c r="AN11187" s="1" t="s">
        <v>46601</v>
      </c>
    </row>
    <row r="11188" spans="1:40" x14ac:dyDescent="0.2">
      <c r="A11188" s="1" t="s">
        <v>11264</v>
      </c>
      <c r="B11188">
        <v>9</v>
      </c>
      <c r="C11188">
        <v>6</v>
      </c>
      <c r="D11188">
        <v>62</v>
      </c>
      <c r="E11188">
        <v>0</v>
      </c>
      <c r="F11188">
        <v>2024</v>
      </c>
      <c r="G11188">
        <v>6</v>
      </c>
      <c r="H11188">
        <v>15</v>
      </c>
      <c r="I11188">
        <v>4</v>
      </c>
      <c r="J11188">
        <v>3</v>
      </c>
      <c r="K11188">
        <v>1</v>
      </c>
      <c r="L11188">
        <v>6</v>
      </c>
      <c r="M11188">
        <v>0</v>
      </c>
      <c r="N11188">
        <v>0</v>
      </c>
      <c r="O11188">
        <v>0</v>
      </c>
      <c r="P11188">
        <v>1</v>
      </c>
      <c r="Q11188">
        <v>0</v>
      </c>
      <c r="R11188">
        <v>0</v>
      </c>
      <c r="S11188">
        <v>0</v>
      </c>
      <c r="T11188">
        <v>1</v>
      </c>
      <c r="U11188">
        <v>1.0238204765000036E+16</v>
      </c>
      <c r="V11188">
        <v>5.0046534813000048E+16</v>
      </c>
      <c r="W11188">
        <v>1</v>
      </c>
      <c r="X11188" t="s">
        <v>37</v>
      </c>
      <c r="Y11188" t="s">
        <v>334</v>
      </c>
      <c r="Z11188" t="s">
        <v>123</v>
      </c>
      <c r="AA11188" t="s">
        <v>48</v>
      </c>
      <c r="AB11188" t="s">
        <v>41</v>
      </c>
      <c r="AC11188" t="s">
        <v>84</v>
      </c>
      <c r="AD11188" t="s">
        <v>43</v>
      </c>
      <c r="AE11188" t="s">
        <v>44</v>
      </c>
      <c r="AF11188" t="s">
        <v>44</v>
      </c>
      <c r="AG11188" t="s">
        <v>44</v>
      </c>
      <c r="AH11188" t="s">
        <v>44</v>
      </c>
      <c r="AI11188" t="s">
        <v>43</v>
      </c>
      <c r="AJ11188" t="s">
        <v>150</v>
      </c>
      <c r="AK11188" s="1" t="s">
        <v>150</v>
      </c>
      <c r="AL11188" s="1" t="s">
        <v>46664</v>
      </c>
      <c r="AM11188" s="1" t="s">
        <v>46666</v>
      </c>
      <c r="AN11188" s="1" t="s">
        <v>46593</v>
      </c>
    </row>
    <row r="11189" spans="1:40" x14ac:dyDescent="0.2">
      <c r="A11189" s="1" t="s">
        <v>11265</v>
      </c>
      <c r="B11189">
        <v>9</v>
      </c>
      <c r="C11189">
        <v>1</v>
      </c>
      <c r="D11189">
        <v>72</v>
      </c>
      <c r="E11189">
        <v>118</v>
      </c>
      <c r="F11189">
        <v>2024</v>
      </c>
      <c r="G11189">
        <v>6</v>
      </c>
      <c r="H11189">
        <v>14</v>
      </c>
      <c r="I11189">
        <v>7</v>
      </c>
      <c r="J11189">
        <v>3</v>
      </c>
      <c r="K11189">
        <v>5</v>
      </c>
      <c r="L11189">
        <v>2</v>
      </c>
      <c r="M11189">
        <v>0</v>
      </c>
      <c r="N11189">
        <v>0</v>
      </c>
      <c r="O11189">
        <v>0</v>
      </c>
      <c r="P11189">
        <v>1</v>
      </c>
      <c r="Q11189">
        <v>0</v>
      </c>
      <c r="R11189">
        <v>0</v>
      </c>
      <c r="S11189">
        <v>0</v>
      </c>
      <c r="T11189">
        <v>0</v>
      </c>
      <c r="U11189">
        <v>1.2982977663000042E+16</v>
      </c>
      <c r="V11189">
        <v>4.784093628800008E+16</v>
      </c>
      <c r="W11189">
        <v>1</v>
      </c>
      <c r="X11189" t="s">
        <v>37</v>
      </c>
      <c r="Y11189" t="s">
        <v>164</v>
      </c>
      <c r="Z11189" t="s">
        <v>60</v>
      </c>
      <c r="AA11189" t="s">
        <v>61</v>
      </c>
      <c r="AB11189" t="s">
        <v>41</v>
      </c>
      <c r="AC11189" t="s">
        <v>84</v>
      </c>
      <c r="AD11189" t="s">
        <v>43</v>
      </c>
      <c r="AE11189" t="s">
        <v>44</v>
      </c>
      <c r="AF11189" t="s">
        <v>44</v>
      </c>
      <c r="AG11189" t="s">
        <v>44</v>
      </c>
      <c r="AH11189" t="s">
        <v>44</v>
      </c>
      <c r="AI11189" t="s">
        <v>44</v>
      </c>
      <c r="AJ11189" t="s">
        <v>120</v>
      </c>
      <c r="AK11189" s="1" t="s">
        <v>120</v>
      </c>
      <c r="AL11189" s="1" t="s">
        <v>46622</v>
      </c>
      <c r="AM11189" s="1" t="s">
        <v>46528</v>
      </c>
      <c r="AN11189" s="1" t="s">
        <v>46528</v>
      </c>
    </row>
    <row r="11190" spans="1:40" x14ac:dyDescent="0.2">
      <c r="A11190" s="1" t="s">
        <v>11266</v>
      </c>
      <c r="B11190">
        <v>9</v>
      </c>
      <c r="C11190">
        <v>6</v>
      </c>
      <c r="D11190">
        <v>76</v>
      </c>
      <c r="E11190">
        <v>141</v>
      </c>
      <c r="F11190">
        <v>2024</v>
      </c>
      <c r="G11190">
        <v>6</v>
      </c>
      <c r="H11190">
        <v>15</v>
      </c>
      <c r="I11190">
        <v>3</v>
      </c>
      <c r="J11190">
        <v>3</v>
      </c>
      <c r="K11190">
        <v>6</v>
      </c>
      <c r="L11190">
        <v>7</v>
      </c>
      <c r="M11190">
        <v>0</v>
      </c>
      <c r="N11190">
        <v>0</v>
      </c>
      <c r="O11190">
        <v>0</v>
      </c>
      <c r="P11190">
        <v>1</v>
      </c>
      <c r="Q11190">
        <v>1</v>
      </c>
      <c r="R11190">
        <v>0</v>
      </c>
      <c r="S11190">
        <v>0</v>
      </c>
      <c r="T11190">
        <v>0</v>
      </c>
      <c r="U11190">
        <v>9265460629000074</v>
      </c>
      <c r="V11190">
        <v>4.979295705000004E+16</v>
      </c>
      <c r="W11190">
        <v>1</v>
      </c>
      <c r="X11190" t="s">
        <v>37</v>
      </c>
      <c r="Y11190" t="s">
        <v>389</v>
      </c>
      <c r="Z11190" t="s">
        <v>39</v>
      </c>
      <c r="AA11190" t="s">
        <v>110</v>
      </c>
      <c r="AB11190" t="s">
        <v>41</v>
      </c>
      <c r="AC11190" t="s">
        <v>84</v>
      </c>
      <c r="AD11190" t="s">
        <v>43</v>
      </c>
      <c r="AE11190" t="s">
        <v>43</v>
      </c>
      <c r="AF11190" t="s">
        <v>44</v>
      </c>
      <c r="AG11190" t="s">
        <v>44</v>
      </c>
      <c r="AH11190" t="s">
        <v>44</v>
      </c>
      <c r="AI11190" t="s">
        <v>44</v>
      </c>
      <c r="AJ11190" t="s">
        <v>150</v>
      </c>
      <c r="AK11190" s="1" t="s">
        <v>150</v>
      </c>
      <c r="AL11190" s="1" t="s">
        <v>46664</v>
      </c>
      <c r="AM11190" s="1" t="s">
        <v>46600</v>
      </c>
      <c r="AN11190" s="1" t="s">
        <v>46600</v>
      </c>
    </row>
    <row r="11191" spans="1:40" x14ac:dyDescent="0.2">
      <c r="A11191" s="1" t="s">
        <v>11267</v>
      </c>
      <c r="B11191">
        <v>9</v>
      </c>
      <c r="C11191">
        <v>6</v>
      </c>
      <c r="D11191">
        <v>76</v>
      </c>
      <c r="E11191">
        <v>160</v>
      </c>
      <c r="F11191">
        <v>2024</v>
      </c>
      <c r="G11191">
        <v>6</v>
      </c>
      <c r="H11191">
        <v>12</v>
      </c>
      <c r="I11191">
        <v>4</v>
      </c>
      <c r="J11191">
        <v>3</v>
      </c>
      <c r="K11191">
        <v>6</v>
      </c>
      <c r="L11191">
        <v>4</v>
      </c>
      <c r="M11191">
        <v>0</v>
      </c>
      <c r="N11191">
        <v>1</v>
      </c>
      <c r="O11191">
        <v>0</v>
      </c>
      <c r="P11191">
        <v>1</v>
      </c>
      <c r="Q11191">
        <v>1</v>
      </c>
      <c r="R11191">
        <v>0</v>
      </c>
      <c r="S11191">
        <v>0</v>
      </c>
      <c r="T11191">
        <v>0</v>
      </c>
      <c r="U11191">
        <v>9151225968000062</v>
      </c>
      <c r="V11191">
        <v>4.9910456566000048E+16</v>
      </c>
      <c r="W11191">
        <v>1</v>
      </c>
      <c r="X11191" t="s">
        <v>37</v>
      </c>
      <c r="Y11191" t="s">
        <v>334</v>
      </c>
      <c r="Z11191" t="s">
        <v>39</v>
      </c>
      <c r="AA11191" t="s">
        <v>40</v>
      </c>
      <c r="AB11191" t="s">
        <v>41</v>
      </c>
      <c r="AC11191" t="s">
        <v>58</v>
      </c>
      <c r="AD11191" t="s">
        <v>43</v>
      </c>
      <c r="AE11191" t="s">
        <v>43</v>
      </c>
      <c r="AF11191" t="s">
        <v>44</v>
      </c>
      <c r="AG11191" t="s">
        <v>44</v>
      </c>
      <c r="AH11191" t="s">
        <v>44</v>
      </c>
      <c r="AI11191" t="s">
        <v>44</v>
      </c>
      <c r="AJ11191" t="s">
        <v>150</v>
      </c>
      <c r="AK11191" s="1" t="s">
        <v>150</v>
      </c>
      <c r="AL11191" s="1" t="s">
        <v>46664</v>
      </c>
      <c r="AM11191" s="1" t="s">
        <v>46600</v>
      </c>
      <c r="AN11191" s="1" t="s">
        <v>46600</v>
      </c>
    </row>
    <row r="11192" spans="1:40" x14ac:dyDescent="0.2">
      <c r="A11192" s="1" t="s">
        <v>11268</v>
      </c>
      <c r="B11192">
        <v>9</v>
      </c>
      <c r="C11192">
        <v>7</v>
      </c>
      <c r="D11192">
        <v>63</v>
      </c>
      <c r="E11192">
        <v>0</v>
      </c>
      <c r="F11192">
        <v>2024</v>
      </c>
      <c r="G11192">
        <v>6</v>
      </c>
      <c r="H11192">
        <v>12</v>
      </c>
      <c r="I11192">
        <v>3</v>
      </c>
      <c r="J11192">
        <v>3</v>
      </c>
      <c r="K11192">
        <v>2</v>
      </c>
      <c r="L11192">
        <v>6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1</v>
      </c>
      <c r="S11192">
        <v>1</v>
      </c>
      <c r="T11192">
        <v>0</v>
      </c>
      <c r="U11192">
        <v>1.0309256037000068E+16</v>
      </c>
      <c r="V11192">
        <v>4.7735127669000064E+16</v>
      </c>
      <c r="W11192">
        <v>1</v>
      </c>
      <c r="X11192" t="s">
        <v>37</v>
      </c>
      <c r="Y11192" t="s">
        <v>389</v>
      </c>
      <c r="Z11192" t="s">
        <v>47</v>
      </c>
      <c r="AA11192" t="s">
        <v>48</v>
      </c>
      <c r="AB11192" t="s">
        <v>41</v>
      </c>
      <c r="AC11192" t="s">
        <v>84</v>
      </c>
      <c r="AD11192" t="s">
        <v>44</v>
      </c>
      <c r="AE11192" t="s">
        <v>44</v>
      </c>
      <c r="AF11192" t="s">
        <v>44</v>
      </c>
      <c r="AG11192" t="s">
        <v>43</v>
      </c>
      <c r="AH11192" t="s">
        <v>43</v>
      </c>
      <c r="AI11192" t="s">
        <v>44</v>
      </c>
      <c r="AJ11192" t="s">
        <v>144</v>
      </c>
      <c r="AK11192" s="1" t="s">
        <v>144</v>
      </c>
      <c r="AL11192" s="1" t="s">
        <v>46671</v>
      </c>
      <c r="AM11192" s="1" t="s">
        <v>46674</v>
      </c>
      <c r="AN11192" s="1" t="s">
        <v>46606</v>
      </c>
    </row>
    <row r="11193" spans="1:40" x14ac:dyDescent="0.2">
      <c r="A11193" s="1" t="s">
        <v>11269</v>
      </c>
      <c r="B11193">
        <v>9</v>
      </c>
      <c r="C11193">
        <v>6</v>
      </c>
      <c r="D11193">
        <v>71</v>
      </c>
      <c r="E11193">
        <v>141</v>
      </c>
      <c r="F11193">
        <v>2024</v>
      </c>
      <c r="G11193">
        <v>6</v>
      </c>
      <c r="H11193">
        <v>22</v>
      </c>
      <c r="I11193">
        <v>4</v>
      </c>
      <c r="J11193">
        <v>3</v>
      </c>
      <c r="K11193">
        <v>0</v>
      </c>
      <c r="L11193">
        <v>7</v>
      </c>
      <c r="M11193">
        <v>2</v>
      </c>
      <c r="N11193">
        <v>0</v>
      </c>
      <c r="O11193">
        <v>1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9284931011000026</v>
      </c>
      <c r="V11193">
        <v>4.9921020290000056E+16</v>
      </c>
      <c r="W11193">
        <v>1</v>
      </c>
      <c r="X11193" t="s">
        <v>37</v>
      </c>
      <c r="Y11193" t="s">
        <v>334</v>
      </c>
      <c r="Z11193" t="s">
        <v>56</v>
      </c>
      <c r="AA11193" t="s">
        <v>110</v>
      </c>
      <c r="AB11193" t="s">
        <v>70</v>
      </c>
      <c r="AC11193" t="s">
        <v>84</v>
      </c>
      <c r="AD11193" t="s">
        <v>44</v>
      </c>
      <c r="AE11193" t="s">
        <v>44</v>
      </c>
      <c r="AF11193" t="s">
        <v>43</v>
      </c>
      <c r="AG11193" t="s">
        <v>44</v>
      </c>
      <c r="AH11193" t="s">
        <v>44</v>
      </c>
      <c r="AI11193" t="s">
        <v>44</v>
      </c>
      <c r="AJ11193" t="s">
        <v>150</v>
      </c>
      <c r="AK11193" s="1" t="s">
        <v>150</v>
      </c>
      <c r="AL11193" s="1" t="s">
        <v>46664</v>
      </c>
      <c r="AM11193" s="1" t="s">
        <v>46668</v>
      </c>
      <c r="AN11193" s="1" t="s">
        <v>46595</v>
      </c>
    </row>
    <row r="11194" spans="1:40" x14ac:dyDescent="0.2">
      <c r="A11194" s="1" t="s">
        <v>11270</v>
      </c>
      <c r="B11194">
        <v>9</v>
      </c>
      <c r="C11194">
        <v>5</v>
      </c>
      <c r="D11194">
        <v>72</v>
      </c>
      <c r="E11194">
        <v>135</v>
      </c>
      <c r="F11194">
        <v>2024</v>
      </c>
      <c r="G11194">
        <v>6</v>
      </c>
      <c r="H11194">
        <v>16</v>
      </c>
      <c r="I11194">
        <v>4</v>
      </c>
      <c r="J11194">
        <v>3</v>
      </c>
      <c r="K11194">
        <v>2</v>
      </c>
      <c r="L11194">
        <v>6</v>
      </c>
      <c r="M11194">
        <v>0</v>
      </c>
      <c r="N11194">
        <v>0</v>
      </c>
      <c r="O11194">
        <v>0</v>
      </c>
      <c r="P11194">
        <v>1</v>
      </c>
      <c r="Q11194">
        <v>0</v>
      </c>
      <c r="R11194">
        <v>0</v>
      </c>
      <c r="S11194">
        <v>1</v>
      </c>
      <c r="T11194">
        <v>0</v>
      </c>
      <c r="U11194">
        <v>1.0821887617000072E+16</v>
      </c>
      <c r="V11194">
        <v>4.972692351400008E+16</v>
      </c>
      <c r="W11194">
        <v>1</v>
      </c>
      <c r="X11194" t="s">
        <v>37</v>
      </c>
      <c r="Y11194" t="s">
        <v>334</v>
      </c>
      <c r="Z11194" t="s">
        <v>47</v>
      </c>
      <c r="AA11194" t="s">
        <v>48</v>
      </c>
      <c r="AB11194" t="s">
        <v>41</v>
      </c>
      <c r="AC11194" t="s">
        <v>84</v>
      </c>
      <c r="AD11194" t="s">
        <v>43</v>
      </c>
      <c r="AE11194" t="s">
        <v>44</v>
      </c>
      <c r="AF11194" t="s">
        <v>44</v>
      </c>
      <c r="AG11194" t="s">
        <v>44</v>
      </c>
      <c r="AH11194" t="s">
        <v>43</v>
      </c>
      <c r="AI11194" t="s">
        <v>44</v>
      </c>
      <c r="AJ11194" t="s">
        <v>45</v>
      </c>
      <c r="AK11194" s="1" t="s">
        <v>45</v>
      </c>
      <c r="AL11194" s="1" t="s">
        <v>46655</v>
      </c>
      <c r="AM11194" s="1" t="s">
        <v>46586</v>
      </c>
      <c r="AN11194" s="1" t="s">
        <v>46586</v>
      </c>
    </row>
    <row r="11195" spans="1:40" x14ac:dyDescent="0.2">
      <c r="A11195" s="1" t="s">
        <v>11271</v>
      </c>
      <c r="B11195">
        <v>9</v>
      </c>
      <c r="C11195">
        <v>5</v>
      </c>
      <c r="D11195">
        <v>76</v>
      </c>
      <c r="E11195">
        <v>122</v>
      </c>
      <c r="F11195">
        <v>2024</v>
      </c>
      <c r="G11195">
        <v>6</v>
      </c>
      <c r="H11195">
        <v>13</v>
      </c>
      <c r="I11195">
        <v>4</v>
      </c>
      <c r="J11195">
        <v>1</v>
      </c>
      <c r="K11195">
        <v>3</v>
      </c>
      <c r="L11195">
        <v>6</v>
      </c>
      <c r="M11195">
        <v>0</v>
      </c>
      <c r="N11195">
        <v>0</v>
      </c>
      <c r="O11195">
        <v>0</v>
      </c>
      <c r="P11195">
        <v>1</v>
      </c>
      <c r="Q11195">
        <v>0</v>
      </c>
      <c r="R11195">
        <v>0</v>
      </c>
      <c r="S11195">
        <v>1</v>
      </c>
      <c r="T11195">
        <v>0</v>
      </c>
      <c r="U11195">
        <v>1.130337862500005E+16</v>
      </c>
      <c r="V11195">
        <v>4.9071381251000048E+16</v>
      </c>
      <c r="W11195">
        <v>1</v>
      </c>
      <c r="X11195" t="s">
        <v>187</v>
      </c>
      <c r="Y11195" t="s">
        <v>334</v>
      </c>
      <c r="Z11195" t="s">
        <v>97</v>
      </c>
      <c r="AA11195" t="s">
        <v>48</v>
      </c>
      <c r="AB11195" t="s">
        <v>41</v>
      </c>
      <c r="AC11195" t="s">
        <v>84</v>
      </c>
      <c r="AD11195" t="s">
        <v>43</v>
      </c>
      <c r="AE11195" t="s">
        <v>44</v>
      </c>
      <c r="AF11195" t="s">
        <v>44</v>
      </c>
      <c r="AG11195" t="s">
        <v>44</v>
      </c>
      <c r="AH11195" t="s">
        <v>43</v>
      </c>
      <c r="AI11195" t="s">
        <v>44</v>
      </c>
      <c r="AJ11195" t="s">
        <v>45</v>
      </c>
      <c r="AK11195" s="1" t="s">
        <v>45</v>
      </c>
      <c r="AL11195" s="1" t="s">
        <v>46655</v>
      </c>
      <c r="AM11195" s="1" t="s">
        <v>46590</v>
      </c>
      <c r="AN11195" s="1" t="s">
        <v>46590</v>
      </c>
    </row>
    <row r="11196" spans="1:40" x14ac:dyDescent="0.2">
      <c r="A11196" s="1" t="s">
        <v>11272</v>
      </c>
      <c r="B11196">
        <v>9</v>
      </c>
      <c r="C11196">
        <v>5</v>
      </c>
      <c r="D11196">
        <v>74</v>
      </c>
      <c r="E11196">
        <v>123</v>
      </c>
      <c r="F11196">
        <v>2024</v>
      </c>
      <c r="G11196">
        <v>6</v>
      </c>
      <c r="H11196">
        <v>23</v>
      </c>
      <c r="I11196">
        <v>4</v>
      </c>
      <c r="J11196">
        <v>2</v>
      </c>
      <c r="K11196">
        <v>3</v>
      </c>
      <c r="L11196">
        <v>3</v>
      </c>
      <c r="M11196">
        <v>2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1</v>
      </c>
      <c r="T11196">
        <v>1</v>
      </c>
      <c r="U11196">
        <v>1.1269543734000024E+16</v>
      </c>
      <c r="V11196">
        <v>4.9437798453000032E+16</v>
      </c>
      <c r="W11196">
        <v>1</v>
      </c>
      <c r="X11196" t="s">
        <v>55</v>
      </c>
      <c r="Y11196" t="s">
        <v>334</v>
      </c>
      <c r="Z11196" t="s">
        <v>97</v>
      </c>
      <c r="AA11196" t="s">
        <v>65</v>
      </c>
      <c r="AB11196" t="s">
        <v>70</v>
      </c>
      <c r="AC11196" t="s">
        <v>84</v>
      </c>
      <c r="AD11196" t="s">
        <v>44</v>
      </c>
      <c r="AE11196" t="s">
        <v>44</v>
      </c>
      <c r="AF11196" t="s">
        <v>44</v>
      </c>
      <c r="AG11196" t="s">
        <v>44</v>
      </c>
      <c r="AH11196" t="s">
        <v>43</v>
      </c>
      <c r="AI11196" t="s">
        <v>43</v>
      </c>
      <c r="AJ11196" t="s">
        <v>45</v>
      </c>
      <c r="AK11196" s="1" t="s">
        <v>45</v>
      </c>
      <c r="AL11196" s="1" t="s">
        <v>46655</v>
      </c>
      <c r="AM11196" s="1" t="s">
        <v>46588</v>
      </c>
      <c r="AN11196" s="1" t="s">
        <v>46588</v>
      </c>
    </row>
    <row r="11197" spans="1:40" x14ac:dyDescent="0.2">
      <c r="A11197" s="1" t="s">
        <v>11273</v>
      </c>
      <c r="B11197">
        <v>9</v>
      </c>
      <c r="C11197">
        <v>5</v>
      </c>
      <c r="D11197">
        <v>72</v>
      </c>
      <c r="E11197">
        <v>139</v>
      </c>
      <c r="F11197">
        <v>2024</v>
      </c>
      <c r="G11197">
        <v>6</v>
      </c>
      <c r="H11197">
        <v>15</v>
      </c>
      <c r="I11197">
        <v>4</v>
      </c>
      <c r="J11197">
        <v>2</v>
      </c>
      <c r="K11197">
        <v>4</v>
      </c>
      <c r="L11197">
        <v>6</v>
      </c>
      <c r="M11197">
        <v>0</v>
      </c>
      <c r="N11197">
        <v>0</v>
      </c>
      <c r="O11197">
        <v>0</v>
      </c>
      <c r="P11197">
        <v>1</v>
      </c>
      <c r="Q11197">
        <v>0</v>
      </c>
      <c r="R11197">
        <v>0</v>
      </c>
      <c r="S11197">
        <v>0</v>
      </c>
      <c r="T11197">
        <v>0</v>
      </c>
      <c r="U11197">
        <v>1.0711461589000066E+16</v>
      </c>
      <c r="V11197">
        <v>4.972228732900004E+16</v>
      </c>
      <c r="W11197">
        <v>1</v>
      </c>
      <c r="X11197" t="s">
        <v>55</v>
      </c>
      <c r="Y11197" t="s">
        <v>334</v>
      </c>
      <c r="Z11197" t="s">
        <v>50</v>
      </c>
      <c r="AA11197" t="s">
        <v>48</v>
      </c>
      <c r="AB11197" t="s">
        <v>41</v>
      </c>
      <c r="AC11197" t="s">
        <v>84</v>
      </c>
      <c r="AD11197" t="s">
        <v>43</v>
      </c>
      <c r="AE11197" t="s">
        <v>44</v>
      </c>
      <c r="AF11197" t="s">
        <v>44</v>
      </c>
      <c r="AG11197" t="s">
        <v>44</v>
      </c>
      <c r="AH11197" t="s">
        <v>44</v>
      </c>
      <c r="AI11197" t="s">
        <v>44</v>
      </c>
      <c r="AJ11197" t="s">
        <v>45</v>
      </c>
      <c r="AK11197" s="1" t="s">
        <v>45</v>
      </c>
      <c r="AL11197" s="1" t="s">
        <v>46655</v>
      </c>
      <c r="AM11197" s="1" t="s">
        <v>46586</v>
      </c>
      <c r="AN11197" s="1" t="s">
        <v>46586</v>
      </c>
    </row>
    <row r="11198" spans="1:40" x14ac:dyDescent="0.2">
      <c r="A11198" s="1" t="s">
        <v>11274</v>
      </c>
      <c r="B11198">
        <v>9</v>
      </c>
      <c r="C11198">
        <v>5</v>
      </c>
      <c r="D11198">
        <v>74</v>
      </c>
      <c r="E11198">
        <v>141</v>
      </c>
      <c r="F11198">
        <v>2024</v>
      </c>
      <c r="G11198">
        <v>6</v>
      </c>
      <c r="H11198">
        <v>9</v>
      </c>
      <c r="I11198">
        <v>4</v>
      </c>
      <c r="J11198">
        <v>3</v>
      </c>
      <c r="K11198">
        <v>5</v>
      </c>
      <c r="L11198">
        <v>3</v>
      </c>
      <c r="M11198">
        <v>0</v>
      </c>
      <c r="N11198">
        <v>1</v>
      </c>
      <c r="O11198">
        <v>0</v>
      </c>
      <c r="P11198">
        <v>1</v>
      </c>
      <c r="Q11198">
        <v>0</v>
      </c>
      <c r="R11198">
        <v>0</v>
      </c>
      <c r="S11198">
        <v>0</v>
      </c>
      <c r="T11198">
        <v>0</v>
      </c>
      <c r="U11198">
        <v>1.1319139417000032E+16</v>
      </c>
      <c r="V11198">
        <v>4.953024859700008E+16</v>
      </c>
      <c r="W11198">
        <v>1</v>
      </c>
      <c r="X11198" t="s">
        <v>37</v>
      </c>
      <c r="Y11198" t="s">
        <v>334</v>
      </c>
      <c r="Z11198" t="s">
        <v>60</v>
      </c>
      <c r="AA11198" t="s">
        <v>65</v>
      </c>
      <c r="AB11198" t="s">
        <v>41</v>
      </c>
      <c r="AC11198" t="s">
        <v>58</v>
      </c>
      <c r="AD11198" t="s">
        <v>43</v>
      </c>
      <c r="AE11198" t="s">
        <v>44</v>
      </c>
      <c r="AF11198" t="s">
        <v>44</v>
      </c>
      <c r="AG11198" t="s">
        <v>44</v>
      </c>
      <c r="AH11198" t="s">
        <v>44</v>
      </c>
      <c r="AI11198" t="s">
        <v>44</v>
      </c>
      <c r="AJ11198" t="s">
        <v>45</v>
      </c>
      <c r="AK11198" s="1" t="s">
        <v>45</v>
      </c>
      <c r="AL11198" s="1" t="s">
        <v>46655</v>
      </c>
      <c r="AM11198" s="1" t="s">
        <v>46588</v>
      </c>
      <c r="AN11198" s="1" t="s">
        <v>46588</v>
      </c>
    </row>
    <row r="11199" spans="1:40" x14ac:dyDescent="0.2">
      <c r="A11199" s="1" t="s">
        <v>11275</v>
      </c>
      <c r="B11199">
        <v>9</v>
      </c>
      <c r="C11199">
        <v>5</v>
      </c>
      <c r="D11199">
        <v>76</v>
      </c>
      <c r="E11199">
        <v>122</v>
      </c>
      <c r="F11199">
        <v>2024</v>
      </c>
      <c r="G11199">
        <v>6</v>
      </c>
      <c r="H11199">
        <v>20</v>
      </c>
      <c r="I11199">
        <v>4</v>
      </c>
      <c r="J11199">
        <v>3</v>
      </c>
      <c r="K11199">
        <v>9</v>
      </c>
      <c r="L11199">
        <v>1</v>
      </c>
      <c r="M11199">
        <v>1</v>
      </c>
      <c r="N11199">
        <v>0</v>
      </c>
      <c r="O11199">
        <v>0</v>
      </c>
      <c r="P11199">
        <v>0</v>
      </c>
      <c r="Q11199">
        <v>0</v>
      </c>
      <c r="R11199">
        <v>1</v>
      </c>
      <c r="S11199">
        <v>0</v>
      </c>
      <c r="T11199">
        <v>0</v>
      </c>
      <c r="U11199">
        <v>1.1332857620000028E+16</v>
      </c>
      <c r="V11199">
        <v>4.9043326434000048E+16</v>
      </c>
      <c r="W11199">
        <v>1</v>
      </c>
      <c r="X11199" t="s">
        <v>37</v>
      </c>
      <c r="Y11199" t="s">
        <v>334</v>
      </c>
      <c r="Z11199" t="s">
        <v>67</v>
      </c>
      <c r="AA11199" t="s">
        <v>53</v>
      </c>
      <c r="AB11199" t="s">
        <v>57</v>
      </c>
      <c r="AC11199" t="s">
        <v>84</v>
      </c>
      <c r="AD11199" t="s">
        <v>44</v>
      </c>
      <c r="AE11199" t="s">
        <v>44</v>
      </c>
      <c r="AF11199" t="s">
        <v>44</v>
      </c>
      <c r="AG11199" t="s">
        <v>43</v>
      </c>
      <c r="AH11199" t="s">
        <v>44</v>
      </c>
      <c r="AI11199" t="s">
        <v>44</v>
      </c>
      <c r="AJ11199" t="s">
        <v>45</v>
      </c>
      <c r="AK11199" s="1" t="s">
        <v>45</v>
      </c>
      <c r="AL11199" s="1" t="s">
        <v>46655</v>
      </c>
      <c r="AM11199" s="1" t="s">
        <v>46590</v>
      </c>
      <c r="AN11199" s="1" t="s">
        <v>46590</v>
      </c>
    </row>
    <row r="11200" spans="1:40" x14ac:dyDescent="0.2">
      <c r="A11200" s="1" t="s">
        <v>11276</v>
      </c>
      <c r="B11200">
        <v>9</v>
      </c>
      <c r="C11200">
        <v>5</v>
      </c>
      <c r="D11200">
        <v>64</v>
      </c>
      <c r="E11200">
        <v>0</v>
      </c>
      <c r="F11200">
        <v>2024</v>
      </c>
      <c r="G11200">
        <v>6</v>
      </c>
      <c r="H11200">
        <v>21</v>
      </c>
      <c r="I11200">
        <v>4</v>
      </c>
      <c r="J11200">
        <v>3</v>
      </c>
      <c r="K11200">
        <v>2</v>
      </c>
      <c r="L11200">
        <v>6</v>
      </c>
      <c r="M11200">
        <v>1</v>
      </c>
      <c r="N11200">
        <v>0</v>
      </c>
      <c r="O11200">
        <v>0</v>
      </c>
      <c r="P11200">
        <v>1</v>
      </c>
      <c r="Q11200">
        <v>0</v>
      </c>
      <c r="R11200">
        <v>0</v>
      </c>
      <c r="S11200">
        <v>0</v>
      </c>
      <c r="T11200">
        <v>0</v>
      </c>
      <c r="U11200">
        <v>1.1055322970000076E+16</v>
      </c>
      <c r="V11200">
        <v>4.9444938172000032E+16</v>
      </c>
      <c r="W11200">
        <v>1</v>
      </c>
      <c r="X11200" t="s">
        <v>37</v>
      </c>
      <c r="Y11200" t="s">
        <v>334</v>
      </c>
      <c r="Z11200" t="s">
        <v>47</v>
      </c>
      <c r="AA11200" t="s">
        <v>48</v>
      </c>
      <c r="AB11200" t="s">
        <v>57</v>
      </c>
      <c r="AC11200" t="s">
        <v>84</v>
      </c>
      <c r="AD11200" t="s">
        <v>43</v>
      </c>
      <c r="AE11200" t="s">
        <v>44</v>
      </c>
      <c r="AF11200" t="s">
        <v>44</v>
      </c>
      <c r="AG11200" t="s">
        <v>44</v>
      </c>
      <c r="AH11200" t="s">
        <v>44</v>
      </c>
      <c r="AI11200" t="s">
        <v>44</v>
      </c>
      <c r="AJ11200" t="s">
        <v>45</v>
      </c>
      <c r="AK11200" s="1" t="s">
        <v>45</v>
      </c>
      <c r="AL11200" s="1" t="s">
        <v>46655</v>
      </c>
      <c r="AM11200" s="1" t="s">
        <v>46659</v>
      </c>
      <c r="AN11200" s="1" t="s">
        <v>46583</v>
      </c>
    </row>
    <row r="11201" spans="1:40" x14ac:dyDescent="0.2">
      <c r="A11201" s="1" t="s">
        <v>11277</v>
      </c>
      <c r="B11201">
        <v>9</v>
      </c>
      <c r="C11201">
        <v>5</v>
      </c>
      <c r="D11201">
        <v>71</v>
      </c>
      <c r="E11201">
        <v>200</v>
      </c>
      <c r="F11201">
        <v>2024</v>
      </c>
      <c r="G11201">
        <v>6</v>
      </c>
      <c r="H11201">
        <v>9</v>
      </c>
      <c r="I11201">
        <v>4</v>
      </c>
      <c r="J11201">
        <v>2</v>
      </c>
      <c r="K11201">
        <v>5</v>
      </c>
      <c r="L11201">
        <v>3</v>
      </c>
      <c r="M11201">
        <v>0</v>
      </c>
      <c r="N11201">
        <v>1</v>
      </c>
      <c r="O11201">
        <v>0</v>
      </c>
      <c r="P11201">
        <v>1</v>
      </c>
      <c r="Q11201">
        <v>0</v>
      </c>
      <c r="R11201">
        <v>0</v>
      </c>
      <c r="S11201">
        <v>0</v>
      </c>
      <c r="T11201">
        <v>0</v>
      </c>
      <c r="U11201">
        <v>1.0310903880000068E+16</v>
      </c>
      <c r="V11201">
        <v>4.9127391929000056E+16</v>
      </c>
      <c r="W11201">
        <v>1</v>
      </c>
      <c r="X11201" t="s">
        <v>55</v>
      </c>
      <c r="Y11201" t="s">
        <v>334</v>
      </c>
      <c r="Z11201" t="s">
        <v>60</v>
      </c>
      <c r="AA11201" t="s">
        <v>65</v>
      </c>
      <c r="AB11201" t="s">
        <v>41</v>
      </c>
      <c r="AC11201" t="s">
        <v>58</v>
      </c>
      <c r="AD11201" t="s">
        <v>43</v>
      </c>
      <c r="AE11201" t="s">
        <v>44</v>
      </c>
      <c r="AF11201" t="s">
        <v>44</v>
      </c>
      <c r="AG11201" t="s">
        <v>44</v>
      </c>
      <c r="AH11201" t="s">
        <v>44</v>
      </c>
      <c r="AI11201" t="s">
        <v>44</v>
      </c>
      <c r="AJ11201" t="s">
        <v>45</v>
      </c>
      <c r="AK11201" s="1" t="s">
        <v>45</v>
      </c>
      <c r="AL11201" s="1" t="s">
        <v>46655</v>
      </c>
      <c r="AM11201" s="1" t="s">
        <v>46661</v>
      </c>
      <c r="AN11201" s="1" t="s">
        <v>46585</v>
      </c>
    </row>
    <row r="11202" spans="1:40" x14ac:dyDescent="0.2">
      <c r="A11202" s="1" t="s">
        <v>11278</v>
      </c>
      <c r="B11202">
        <v>9</v>
      </c>
      <c r="C11202">
        <v>5</v>
      </c>
      <c r="D11202">
        <v>75</v>
      </c>
      <c r="E11202">
        <v>112</v>
      </c>
      <c r="F11202">
        <v>2024</v>
      </c>
      <c r="G11202">
        <v>6</v>
      </c>
      <c r="H11202">
        <v>6</v>
      </c>
      <c r="I11202">
        <v>4</v>
      </c>
      <c r="J11202">
        <v>3</v>
      </c>
      <c r="K11202">
        <v>3</v>
      </c>
      <c r="L11202">
        <v>6</v>
      </c>
      <c r="M11202">
        <v>0</v>
      </c>
      <c r="N11202">
        <v>1</v>
      </c>
      <c r="O11202">
        <v>0</v>
      </c>
      <c r="P11202">
        <v>1</v>
      </c>
      <c r="Q11202">
        <v>0</v>
      </c>
      <c r="R11202">
        <v>1</v>
      </c>
      <c r="S11202">
        <v>0</v>
      </c>
      <c r="T11202">
        <v>0</v>
      </c>
      <c r="U11202">
        <v>1.0416770743000028E+16</v>
      </c>
      <c r="V11202">
        <v>4.950768813900004E+16</v>
      </c>
      <c r="W11202">
        <v>1</v>
      </c>
      <c r="X11202" t="s">
        <v>37</v>
      </c>
      <c r="Y11202" t="s">
        <v>334</v>
      </c>
      <c r="Z11202" t="s">
        <v>97</v>
      </c>
      <c r="AA11202" t="s">
        <v>48</v>
      </c>
      <c r="AB11202" t="s">
        <v>41</v>
      </c>
      <c r="AC11202" t="s">
        <v>58</v>
      </c>
      <c r="AD11202" t="s">
        <v>43</v>
      </c>
      <c r="AE11202" t="s">
        <v>44</v>
      </c>
      <c r="AF11202" t="s">
        <v>44</v>
      </c>
      <c r="AG11202" t="s">
        <v>43</v>
      </c>
      <c r="AH11202" t="s">
        <v>44</v>
      </c>
      <c r="AI11202" t="s">
        <v>44</v>
      </c>
      <c r="AJ11202" t="s">
        <v>45</v>
      </c>
      <c r="AK11202" s="1" t="s">
        <v>45</v>
      </c>
      <c r="AL11202" s="1" t="s">
        <v>46655</v>
      </c>
      <c r="AM11202" s="1" t="s">
        <v>46663</v>
      </c>
      <c r="AN11202" s="1" t="s">
        <v>46589</v>
      </c>
    </row>
    <row r="11203" spans="1:40" x14ac:dyDescent="0.2">
      <c r="A11203" s="1" t="s">
        <v>11279</v>
      </c>
      <c r="B11203">
        <v>9</v>
      </c>
      <c r="C11203">
        <v>5</v>
      </c>
      <c r="D11203">
        <v>71</v>
      </c>
      <c r="E11203">
        <v>217</v>
      </c>
      <c r="F11203">
        <v>2024</v>
      </c>
      <c r="G11203">
        <v>6</v>
      </c>
      <c r="H11203">
        <v>16</v>
      </c>
      <c r="I11203">
        <v>4</v>
      </c>
      <c r="J11203">
        <v>2</v>
      </c>
      <c r="K11203">
        <v>9</v>
      </c>
      <c r="L11203">
        <v>1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1</v>
      </c>
      <c r="S11203">
        <v>0</v>
      </c>
      <c r="T11203">
        <v>0</v>
      </c>
      <c r="U11203">
        <v>1.0616183182000044E+16</v>
      </c>
      <c r="V11203">
        <v>4.9346604055000056E+16</v>
      </c>
      <c r="W11203">
        <v>1</v>
      </c>
      <c r="X11203" t="s">
        <v>55</v>
      </c>
      <c r="Y11203" t="s">
        <v>334</v>
      </c>
      <c r="Z11203" t="s">
        <v>67</v>
      </c>
      <c r="AA11203" t="s">
        <v>53</v>
      </c>
      <c r="AB11203" t="s">
        <v>41</v>
      </c>
      <c r="AC11203" t="s">
        <v>84</v>
      </c>
      <c r="AD11203" t="s">
        <v>44</v>
      </c>
      <c r="AE11203" t="s">
        <v>44</v>
      </c>
      <c r="AF11203" t="s">
        <v>44</v>
      </c>
      <c r="AG11203" t="s">
        <v>43</v>
      </c>
      <c r="AH11203" t="s">
        <v>44</v>
      </c>
      <c r="AI11203" t="s">
        <v>44</v>
      </c>
      <c r="AJ11203" t="s">
        <v>45</v>
      </c>
      <c r="AK11203" s="1" t="s">
        <v>45</v>
      </c>
      <c r="AL11203" s="1" t="s">
        <v>46655</v>
      </c>
      <c r="AM11203" s="1" t="s">
        <v>46661</v>
      </c>
      <c r="AN11203" s="1" t="s">
        <v>46585</v>
      </c>
    </row>
    <row r="11204" spans="1:40" x14ac:dyDescent="0.2">
      <c r="A11204" s="1" t="s">
        <v>11280</v>
      </c>
      <c r="B11204">
        <v>9</v>
      </c>
      <c r="C11204">
        <v>5</v>
      </c>
      <c r="D11204">
        <v>61</v>
      </c>
      <c r="E11204">
        <v>0</v>
      </c>
      <c r="F11204">
        <v>2024</v>
      </c>
      <c r="G11204">
        <v>6</v>
      </c>
      <c r="H11204">
        <v>10</v>
      </c>
      <c r="I11204">
        <v>4</v>
      </c>
      <c r="J11204">
        <v>3</v>
      </c>
      <c r="K11204">
        <v>5</v>
      </c>
      <c r="L11204">
        <v>3</v>
      </c>
      <c r="M11204">
        <v>0</v>
      </c>
      <c r="N11204">
        <v>0</v>
      </c>
      <c r="O11204">
        <v>1</v>
      </c>
      <c r="P11204">
        <v>1</v>
      </c>
      <c r="Q11204">
        <v>0</v>
      </c>
      <c r="R11204">
        <v>0</v>
      </c>
      <c r="S11204">
        <v>0</v>
      </c>
      <c r="T11204">
        <v>0</v>
      </c>
      <c r="U11204">
        <v>1.0560355514000036E+16</v>
      </c>
      <c r="V11204">
        <v>4.9309836551000048E+16</v>
      </c>
      <c r="W11204">
        <v>1</v>
      </c>
      <c r="X11204" t="s">
        <v>37</v>
      </c>
      <c r="Y11204" t="s">
        <v>334</v>
      </c>
      <c r="Z11204" t="s">
        <v>60</v>
      </c>
      <c r="AA11204" t="s">
        <v>65</v>
      </c>
      <c r="AB11204" t="s">
        <v>41</v>
      </c>
      <c r="AC11204" t="s">
        <v>84</v>
      </c>
      <c r="AD11204" t="s">
        <v>43</v>
      </c>
      <c r="AE11204" t="s">
        <v>44</v>
      </c>
      <c r="AF11204" t="s">
        <v>43</v>
      </c>
      <c r="AG11204" t="s">
        <v>44</v>
      </c>
      <c r="AH11204" t="s">
        <v>44</v>
      </c>
      <c r="AI11204" t="s">
        <v>44</v>
      </c>
      <c r="AJ11204" t="s">
        <v>45</v>
      </c>
      <c r="AK11204" s="1" t="s">
        <v>45</v>
      </c>
      <c r="AL11204" s="1" t="s">
        <v>46655</v>
      </c>
      <c r="AM11204" s="1" t="s">
        <v>46656</v>
      </c>
      <c r="AN11204" s="1" t="s">
        <v>46580</v>
      </c>
    </row>
    <row r="11205" spans="1:40" x14ac:dyDescent="0.2">
      <c r="A11205" s="1" t="s">
        <v>11281</v>
      </c>
      <c r="B11205">
        <v>9</v>
      </c>
      <c r="C11205">
        <v>4</v>
      </c>
      <c r="D11205">
        <v>75</v>
      </c>
      <c r="E11205">
        <v>154</v>
      </c>
      <c r="F11205">
        <v>2024</v>
      </c>
      <c r="G11205">
        <v>6</v>
      </c>
      <c r="H11205">
        <v>14</v>
      </c>
      <c r="I11205">
        <v>4</v>
      </c>
      <c r="J11205">
        <v>3</v>
      </c>
      <c r="K11205">
        <v>9</v>
      </c>
      <c r="L11205">
        <v>1</v>
      </c>
      <c r="M11205">
        <v>0</v>
      </c>
      <c r="N11205">
        <v>1</v>
      </c>
      <c r="O11205">
        <v>0</v>
      </c>
      <c r="P11205">
        <v>1</v>
      </c>
      <c r="Q11205">
        <v>0</v>
      </c>
      <c r="R11205">
        <v>0</v>
      </c>
      <c r="S11205">
        <v>0</v>
      </c>
      <c r="T11205">
        <v>0</v>
      </c>
      <c r="U11205">
        <v>1.1778449370000032E+16</v>
      </c>
      <c r="V11205">
        <v>5.0208250836000048E+16</v>
      </c>
      <c r="W11205">
        <v>1</v>
      </c>
      <c r="X11205" t="s">
        <v>37</v>
      </c>
      <c r="Y11205" t="s">
        <v>334</v>
      </c>
      <c r="Z11205" t="s">
        <v>67</v>
      </c>
      <c r="AA11205" t="s">
        <v>53</v>
      </c>
      <c r="AB11205" t="s">
        <v>41</v>
      </c>
      <c r="AC11205" t="s">
        <v>58</v>
      </c>
      <c r="AD11205" t="s">
        <v>43</v>
      </c>
      <c r="AE11205" t="s">
        <v>44</v>
      </c>
      <c r="AF11205" t="s">
        <v>44</v>
      </c>
      <c r="AG11205" t="s">
        <v>44</v>
      </c>
      <c r="AH11205" t="s">
        <v>44</v>
      </c>
      <c r="AI11205" t="s">
        <v>44</v>
      </c>
      <c r="AJ11205" t="s">
        <v>80</v>
      </c>
      <c r="AK11205" s="1" t="s">
        <v>80</v>
      </c>
      <c r="AL11205" s="1" t="s">
        <v>46645</v>
      </c>
      <c r="AM11205" s="1" t="s">
        <v>46653</v>
      </c>
      <c r="AN11205" s="1" t="s">
        <v>46575</v>
      </c>
    </row>
    <row r="11206" spans="1:40" x14ac:dyDescent="0.2">
      <c r="A11206" s="1" t="s">
        <v>11282</v>
      </c>
      <c r="B11206">
        <v>9</v>
      </c>
      <c r="C11206">
        <v>4</v>
      </c>
      <c r="D11206">
        <v>75</v>
      </c>
      <c r="E11206">
        <v>154</v>
      </c>
      <c r="F11206">
        <v>2024</v>
      </c>
      <c r="G11206">
        <v>6</v>
      </c>
      <c r="H11206">
        <v>14</v>
      </c>
      <c r="I11206">
        <v>4</v>
      </c>
      <c r="J11206">
        <v>3</v>
      </c>
      <c r="K11206">
        <v>8</v>
      </c>
      <c r="L11206">
        <v>1</v>
      </c>
      <c r="M11206">
        <v>0</v>
      </c>
      <c r="N11206">
        <v>1</v>
      </c>
      <c r="O11206">
        <v>0</v>
      </c>
      <c r="P11206">
        <v>1</v>
      </c>
      <c r="Q11206">
        <v>0</v>
      </c>
      <c r="R11206">
        <v>0</v>
      </c>
      <c r="S11206">
        <v>0</v>
      </c>
      <c r="T11206">
        <v>0</v>
      </c>
      <c r="U11206">
        <v>1.1778449370000032E+16</v>
      </c>
      <c r="V11206">
        <v>5.0208250836000048E+16</v>
      </c>
      <c r="W11206">
        <v>1</v>
      </c>
      <c r="X11206" t="s">
        <v>37</v>
      </c>
      <c r="Y11206" t="s">
        <v>334</v>
      </c>
      <c r="Z11206" t="s">
        <v>52</v>
      </c>
      <c r="AA11206" t="s">
        <v>53</v>
      </c>
      <c r="AB11206" t="s">
        <v>41</v>
      </c>
      <c r="AC11206" t="s">
        <v>58</v>
      </c>
      <c r="AD11206" t="s">
        <v>43</v>
      </c>
      <c r="AE11206" t="s">
        <v>44</v>
      </c>
      <c r="AF11206" t="s">
        <v>44</v>
      </c>
      <c r="AG11206" t="s">
        <v>44</v>
      </c>
      <c r="AH11206" t="s">
        <v>44</v>
      </c>
      <c r="AI11206" t="s">
        <v>44</v>
      </c>
      <c r="AJ11206" t="s">
        <v>80</v>
      </c>
      <c r="AK11206" s="1" t="s">
        <v>80</v>
      </c>
      <c r="AL11206" s="1" t="s">
        <v>46645</v>
      </c>
      <c r="AM11206" s="1" t="s">
        <v>46653</v>
      </c>
      <c r="AN11206" s="1" t="s">
        <v>46575</v>
      </c>
    </row>
    <row r="11207" spans="1:40" x14ac:dyDescent="0.2">
      <c r="A11207" s="1" t="s">
        <v>11283</v>
      </c>
      <c r="B11207">
        <v>9</v>
      </c>
      <c r="C11207">
        <v>4</v>
      </c>
      <c r="D11207">
        <v>75</v>
      </c>
      <c r="E11207">
        <v>171</v>
      </c>
      <c r="F11207">
        <v>2024</v>
      </c>
      <c r="G11207">
        <v>6</v>
      </c>
      <c r="H11207">
        <v>12</v>
      </c>
      <c r="I11207">
        <v>4</v>
      </c>
      <c r="J11207">
        <v>3</v>
      </c>
      <c r="K11207">
        <v>5</v>
      </c>
      <c r="L11207">
        <v>3</v>
      </c>
      <c r="M11207">
        <v>0</v>
      </c>
      <c r="N11207">
        <v>0</v>
      </c>
      <c r="O11207">
        <v>0</v>
      </c>
      <c r="P11207">
        <v>1</v>
      </c>
      <c r="Q11207">
        <v>0</v>
      </c>
      <c r="R11207">
        <v>0</v>
      </c>
      <c r="S11207">
        <v>0</v>
      </c>
      <c r="T11207">
        <v>0</v>
      </c>
      <c r="U11207">
        <v>1.1746160583000062E+16</v>
      </c>
      <c r="V11207">
        <v>5.031371272300004E+16</v>
      </c>
      <c r="W11207">
        <v>1</v>
      </c>
      <c r="X11207" t="s">
        <v>37</v>
      </c>
      <c r="Y11207" t="s">
        <v>334</v>
      </c>
      <c r="Z11207" t="s">
        <v>60</v>
      </c>
      <c r="AA11207" t="s">
        <v>65</v>
      </c>
      <c r="AB11207" t="s">
        <v>41</v>
      </c>
      <c r="AC11207" t="s">
        <v>84</v>
      </c>
      <c r="AD11207" t="s">
        <v>43</v>
      </c>
      <c r="AE11207" t="s">
        <v>44</v>
      </c>
      <c r="AF11207" t="s">
        <v>44</v>
      </c>
      <c r="AG11207" t="s">
        <v>44</v>
      </c>
      <c r="AH11207" t="s">
        <v>44</v>
      </c>
      <c r="AI11207" t="s">
        <v>44</v>
      </c>
      <c r="AJ11207" t="s">
        <v>80</v>
      </c>
      <c r="AK11207" s="1" t="s">
        <v>80</v>
      </c>
      <c r="AL11207" s="1" t="s">
        <v>46645</v>
      </c>
      <c r="AM11207" s="1" t="s">
        <v>46653</v>
      </c>
      <c r="AN11207" s="1" t="s">
        <v>46575</v>
      </c>
    </row>
    <row r="11208" spans="1:40" x14ac:dyDescent="0.2">
      <c r="A11208" s="1" t="s">
        <v>11284</v>
      </c>
      <c r="B11208">
        <v>9</v>
      </c>
      <c r="C11208">
        <v>4</v>
      </c>
      <c r="D11208">
        <v>64</v>
      </c>
      <c r="E11208">
        <v>0</v>
      </c>
      <c r="F11208">
        <v>2024</v>
      </c>
      <c r="G11208">
        <v>6</v>
      </c>
      <c r="H11208">
        <v>15</v>
      </c>
      <c r="I11208">
        <v>4</v>
      </c>
      <c r="J11208">
        <v>3</v>
      </c>
      <c r="K11208">
        <v>0</v>
      </c>
      <c r="L11208">
        <v>7</v>
      </c>
      <c r="M11208">
        <v>0</v>
      </c>
      <c r="N11208">
        <v>1</v>
      </c>
      <c r="O11208">
        <v>0</v>
      </c>
      <c r="P11208">
        <v>1</v>
      </c>
      <c r="Q11208">
        <v>0</v>
      </c>
      <c r="R11208">
        <v>1</v>
      </c>
      <c r="S11208">
        <v>0</v>
      </c>
      <c r="T11208">
        <v>0</v>
      </c>
      <c r="U11208">
        <v>1.1917540503000056E+16</v>
      </c>
      <c r="V11208">
        <v>5.0314283487000064E+16</v>
      </c>
      <c r="W11208">
        <v>1</v>
      </c>
      <c r="X11208" t="s">
        <v>37</v>
      </c>
      <c r="Y11208" t="s">
        <v>334</v>
      </c>
      <c r="Z11208" t="s">
        <v>56</v>
      </c>
      <c r="AA11208" t="s">
        <v>110</v>
      </c>
      <c r="AB11208" t="s">
        <v>41</v>
      </c>
      <c r="AC11208" t="s">
        <v>58</v>
      </c>
      <c r="AD11208" t="s">
        <v>43</v>
      </c>
      <c r="AE11208" t="s">
        <v>44</v>
      </c>
      <c r="AF11208" t="s">
        <v>44</v>
      </c>
      <c r="AG11208" t="s">
        <v>43</v>
      </c>
      <c r="AH11208" t="s">
        <v>44</v>
      </c>
      <c r="AI11208" t="s">
        <v>44</v>
      </c>
      <c r="AJ11208" t="s">
        <v>80</v>
      </c>
      <c r="AK11208" s="1" t="s">
        <v>80</v>
      </c>
      <c r="AL11208" s="1" t="s">
        <v>46645</v>
      </c>
      <c r="AM11208" s="1" t="s">
        <v>46649</v>
      </c>
      <c r="AN11208" s="1" t="s">
        <v>46570</v>
      </c>
    </row>
    <row r="11209" spans="1:40" x14ac:dyDescent="0.2">
      <c r="A11209" s="1" t="s">
        <v>11285</v>
      </c>
      <c r="B11209">
        <v>9</v>
      </c>
      <c r="C11209">
        <v>4</v>
      </c>
      <c r="D11209">
        <v>78</v>
      </c>
      <c r="E11209">
        <v>139</v>
      </c>
      <c r="F11209">
        <v>2024</v>
      </c>
      <c r="G11209">
        <v>6</v>
      </c>
      <c r="H11209">
        <v>19</v>
      </c>
      <c r="I11209">
        <v>4</v>
      </c>
      <c r="J11209">
        <v>3</v>
      </c>
      <c r="K11209">
        <v>9</v>
      </c>
      <c r="L11209">
        <v>1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1</v>
      </c>
      <c r="S11209">
        <v>0</v>
      </c>
      <c r="T11209">
        <v>0</v>
      </c>
      <c r="U11209">
        <v>1.1067119839000044E+16</v>
      </c>
      <c r="V11209">
        <v>5.0139376809000056E+16</v>
      </c>
      <c r="W11209">
        <v>1</v>
      </c>
      <c r="X11209" t="s">
        <v>37</v>
      </c>
      <c r="Y11209" t="s">
        <v>334</v>
      </c>
      <c r="Z11209" t="s">
        <v>67</v>
      </c>
      <c r="AA11209" t="s">
        <v>53</v>
      </c>
      <c r="AB11209" t="s">
        <v>41</v>
      </c>
      <c r="AC11209" t="s">
        <v>84</v>
      </c>
      <c r="AD11209" t="s">
        <v>44</v>
      </c>
      <c r="AE11209" t="s">
        <v>44</v>
      </c>
      <c r="AF11209" t="s">
        <v>44</v>
      </c>
      <c r="AG11209" t="s">
        <v>43</v>
      </c>
      <c r="AH11209" t="s">
        <v>44</v>
      </c>
      <c r="AI11209" t="s">
        <v>44</v>
      </c>
      <c r="AJ11209" t="s">
        <v>80</v>
      </c>
      <c r="AK11209" s="1" t="s">
        <v>80</v>
      </c>
      <c r="AL11209" s="1" t="s">
        <v>46645</v>
      </c>
      <c r="AM11209" s="1" t="s">
        <v>46578</v>
      </c>
      <c r="AN11209" s="1" t="s">
        <v>46578</v>
      </c>
    </row>
    <row r="11210" spans="1:40" x14ac:dyDescent="0.2">
      <c r="A11210" s="1" t="s">
        <v>11286</v>
      </c>
      <c r="B11210">
        <v>9</v>
      </c>
      <c r="C11210">
        <v>4</v>
      </c>
      <c r="D11210">
        <v>73</v>
      </c>
      <c r="E11210">
        <v>151</v>
      </c>
      <c r="F11210">
        <v>2024</v>
      </c>
      <c r="G11210">
        <v>6</v>
      </c>
      <c r="H11210">
        <v>14</v>
      </c>
      <c r="I11210">
        <v>4</v>
      </c>
      <c r="J11210">
        <v>3</v>
      </c>
      <c r="K11210">
        <v>5</v>
      </c>
      <c r="L11210">
        <v>3</v>
      </c>
      <c r="M11210">
        <v>0</v>
      </c>
      <c r="N11210">
        <v>1</v>
      </c>
      <c r="O11210">
        <v>0</v>
      </c>
      <c r="P11210">
        <v>1</v>
      </c>
      <c r="Q11210">
        <v>0</v>
      </c>
      <c r="R11210">
        <v>0</v>
      </c>
      <c r="S11210">
        <v>0</v>
      </c>
      <c r="T11210">
        <v>0</v>
      </c>
      <c r="U11210">
        <v>1.1107988244000068E+16</v>
      </c>
      <c r="V11210">
        <v>5.030668046800008E+16</v>
      </c>
      <c r="W11210">
        <v>1</v>
      </c>
      <c r="X11210" t="s">
        <v>37</v>
      </c>
      <c r="Y11210" t="s">
        <v>334</v>
      </c>
      <c r="Z11210" t="s">
        <v>60</v>
      </c>
      <c r="AA11210" t="s">
        <v>65</v>
      </c>
      <c r="AB11210" t="s">
        <v>41</v>
      </c>
      <c r="AC11210" t="s">
        <v>58</v>
      </c>
      <c r="AD11210" t="s">
        <v>43</v>
      </c>
      <c r="AE11210" t="s">
        <v>44</v>
      </c>
      <c r="AF11210" t="s">
        <v>44</v>
      </c>
      <c r="AG11210" t="s">
        <v>44</v>
      </c>
      <c r="AH11210" t="s">
        <v>44</v>
      </c>
      <c r="AI11210" t="s">
        <v>44</v>
      </c>
      <c r="AJ11210" t="s">
        <v>80</v>
      </c>
      <c r="AK11210" s="1" t="s">
        <v>80</v>
      </c>
      <c r="AL11210" s="1" t="s">
        <v>46645</v>
      </c>
      <c r="AM11210" s="1" t="s">
        <v>46652</v>
      </c>
      <c r="AN11210" s="1" t="s">
        <v>46573</v>
      </c>
    </row>
    <row r="11211" spans="1:40" x14ac:dyDescent="0.2">
      <c r="A11211" s="1" t="s">
        <v>11287</v>
      </c>
      <c r="B11211">
        <v>9</v>
      </c>
      <c r="C11211">
        <v>4</v>
      </c>
      <c r="D11211">
        <v>62</v>
      </c>
      <c r="E11211">
        <v>0</v>
      </c>
      <c r="F11211">
        <v>2024</v>
      </c>
      <c r="G11211">
        <v>6</v>
      </c>
      <c r="H11211">
        <v>16</v>
      </c>
      <c r="I11211">
        <v>4</v>
      </c>
      <c r="J11211">
        <v>3</v>
      </c>
      <c r="K11211">
        <v>5</v>
      </c>
      <c r="L11211">
        <v>3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1</v>
      </c>
      <c r="S11211">
        <v>0</v>
      </c>
      <c r="T11211">
        <v>1</v>
      </c>
      <c r="U11211">
        <v>1.1600028027000064E+16</v>
      </c>
      <c r="V11211">
        <v>4.9954585575000064E+16</v>
      </c>
      <c r="W11211">
        <v>1</v>
      </c>
      <c r="X11211" t="s">
        <v>37</v>
      </c>
      <c r="Y11211" t="s">
        <v>334</v>
      </c>
      <c r="Z11211" t="s">
        <v>60</v>
      </c>
      <c r="AA11211" t="s">
        <v>65</v>
      </c>
      <c r="AB11211" t="s">
        <v>41</v>
      </c>
      <c r="AC11211" t="s">
        <v>84</v>
      </c>
      <c r="AD11211" t="s">
        <v>44</v>
      </c>
      <c r="AE11211" t="s">
        <v>44</v>
      </c>
      <c r="AF11211" t="s">
        <v>44</v>
      </c>
      <c r="AG11211" t="s">
        <v>43</v>
      </c>
      <c r="AH11211" t="s">
        <v>44</v>
      </c>
      <c r="AI11211" t="s">
        <v>43</v>
      </c>
      <c r="AJ11211" t="s">
        <v>80</v>
      </c>
      <c r="AK11211" s="1" t="s">
        <v>80</v>
      </c>
      <c r="AL11211" s="1" t="s">
        <v>46645</v>
      </c>
      <c r="AM11211" s="1" t="s">
        <v>46647</v>
      </c>
      <c r="AN11211" s="1" t="s">
        <v>46568</v>
      </c>
    </row>
    <row r="11212" spans="1:40" x14ac:dyDescent="0.2">
      <c r="A11212" s="1" t="s">
        <v>11288</v>
      </c>
      <c r="B11212">
        <v>9</v>
      </c>
      <c r="C11212">
        <v>4</v>
      </c>
      <c r="D11212">
        <v>71</v>
      </c>
      <c r="E11212">
        <v>220</v>
      </c>
      <c r="F11212">
        <v>2024</v>
      </c>
      <c r="G11212">
        <v>6</v>
      </c>
      <c r="H11212">
        <v>10</v>
      </c>
      <c r="I11212">
        <v>4</v>
      </c>
      <c r="J11212">
        <v>3</v>
      </c>
      <c r="K11212">
        <v>5</v>
      </c>
      <c r="L11212">
        <v>2</v>
      </c>
      <c r="M11212">
        <v>0</v>
      </c>
      <c r="N11212">
        <v>0</v>
      </c>
      <c r="O11212">
        <v>0</v>
      </c>
      <c r="P11212">
        <v>1</v>
      </c>
      <c r="Q11212">
        <v>0</v>
      </c>
      <c r="R11212">
        <v>0</v>
      </c>
      <c r="S11212">
        <v>1</v>
      </c>
      <c r="T11212">
        <v>1</v>
      </c>
      <c r="U11212">
        <v>1.0634777006000036E+16</v>
      </c>
      <c r="V11212">
        <v>4.9747455241000064E+16</v>
      </c>
      <c r="W11212">
        <v>1</v>
      </c>
      <c r="X11212" t="s">
        <v>37</v>
      </c>
      <c r="Y11212" t="s">
        <v>334</v>
      </c>
      <c r="Z11212" t="s">
        <v>60</v>
      </c>
      <c r="AA11212" t="s">
        <v>61</v>
      </c>
      <c r="AB11212" t="s">
        <v>41</v>
      </c>
      <c r="AC11212" t="s">
        <v>84</v>
      </c>
      <c r="AD11212" t="s">
        <v>43</v>
      </c>
      <c r="AE11212" t="s">
        <v>44</v>
      </c>
      <c r="AF11212" t="s">
        <v>44</v>
      </c>
      <c r="AG11212" t="s">
        <v>44</v>
      </c>
      <c r="AH11212" t="s">
        <v>43</v>
      </c>
      <c r="AI11212" t="s">
        <v>43</v>
      </c>
      <c r="AJ11212" t="s">
        <v>80</v>
      </c>
      <c r="AK11212" s="1" t="s">
        <v>80</v>
      </c>
      <c r="AL11212" s="1" t="s">
        <v>46645</v>
      </c>
      <c r="AM11212" s="1" t="s">
        <v>46650</v>
      </c>
      <c r="AN11212" s="1" t="s">
        <v>46571</v>
      </c>
    </row>
    <row r="11213" spans="1:40" x14ac:dyDescent="0.2">
      <c r="A11213" s="1" t="s">
        <v>11289</v>
      </c>
      <c r="B11213">
        <v>9</v>
      </c>
      <c r="C11213">
        <v>4</v>
      </c>
      <c r="D11213">
        <v>71</v>
      </c>
      <c r="E11213">
        <v>137</v>
      </c>
      <c r="F11213">
        <v>2024</v>
      </c>
      <c r="G11213">
        <v>6</v>
      </c>
      <c r="H11213">
        <v>7</v>
      </c>
      <c r="I11213">
        <v>4</v>
      </c>
      <c r="J11213">
        <v>3</v>
      </c>
      <c r="K11213">
        <v>5</v>
      </c>
      <c r="L11213">
        <v>3</v>
      </c>
      <c r="M11213">
        <v>0</v>
      </c>
      <c r="N11213">
        <v>0</v>
      </c>
      <c r="O11213">
        <v>1</v>
      </c>
      <c r="P11213">
        <v>1</v>
      </c>
      <c r="Q11213">
        <v>0</v>
      </c>
      <c r="R11213">
        <v>0</v>
      </c>
      <c r="S11213">
        <v>0</v>
      </c>
      <c r="T11213">
        <v>0</v>
      </c>
      <c r="U11213">
        <v>1.0926764528000036E+16</v>
      </c>
      <c r="V11213">
        <v>4.9938063010000064E+16</v>
      </c>
      <c r="W11213">
        <v>1</v>
      </c>
      <c r="X11213" t="s">
        <v>37</v>
      </c>
      <c r="Y11213" t="s">
        <v>334</v>
      </c>
      <c r="Z11213" t="s">
        <v>60</v>
      </c>
      <c r="AA11213" t="s">
        <v>65</v>
      </c>
      <c r="AB11213" t="s">
        <v>41</v>
      </c>
      <c r="AC11213" t="s">
        <v>84</v>
      </c>
      <c r="AD11213" t="s">
        <v>43</v>
      </c>
      <c r="AE11213" t="s">
        <v>44</v>
      </c>
      <c r="AF11213" t="s">
        <v>43</v>
      </c>
      <c r="AG11213" t="s">
        <v>44</v>
      </c>
      <c r="AH11213" t="s">
        <v>44</v>
      </c>
      <c r="AI11213" t="s">
        <v>44</v>
      </c>
      <c r="AJ11213" t="s">
        <v>80</v>
      </c>
      <c r="AK11213" s="1" t="s">
        <v>80</v>
      </c>
      <c r="AL11213" s="1" t="s">
        <v>46645</v>
      </c>
      <c r="AM11213" s="1" t="s">
        <v>46650</v>
      </c>
      <c r="AN11213" s="1" t="s">
        <v>46571</v>
      </c>
    </row>
    <row r="11214" spans="1:40" x14ac:dyDescent="0.2">
      <c r="A11214" s="1" t="s">
        <v>11290</v>
      </c>
      <c r="B11214">
        <v>9</v>
      </c>
      <c r="C11214">
        <v>3</v>
      </c>
      <c r="D11214">
        <v>63</v>
      </c>
      <c r="E11214">
        <v>0</v>
      </c>
      <c r="F11214">
        <v>2024</v>
      </c>
      <c r="G11214">
        <v>6</v>
      </c>
      <c r="H11214">
        <v>8</v>
      </c>
      <c r="I11214">
        <v>4</v>
      </c>
      <c r="J11214">
        <v>2</v>
      </c>
      <c r="K11214">
        <v>2</v>
      </c>
      <c r="L11214">
        <v>1</v>
      </c>
      <c r="M11214">
        <v>0</v>
      </c>
      <c r="N11214">
        <v>1</v>
      </c>
      <c r="O11214">
        <v>0</v>
      </c>
      <c r="P11214">
        <v>1</v>
      </c>
      <c r="Q11214">
        <v>0</v>
      </c>
      <c r="R11214">
        <v>0</v>
      </c>
      <c r="S11214">
        <v>0</v>
      </c>
      <c r="T11214">
        <v>0</v>
      </c>
      <c r="U11214">
        <v>1.2134965118000024E+16</v>
      </c>
      <c r="V11214">
        <v>4.9668970929000064E+16</v>
      </c>
      <c r="W11214">
        <v>1</v>
      </c>
      <c r="X11214" t="s">
        <v>55</v>
      </c>
      <c r="Y11214" t="s">
        <v>334</v>
      </c>
      <c r="Z11214" t="s">
        <v>47</v>
      </c>
      <c r="AA11214" t="s">
        <v>53</v>
      </c>
      <c r="AB11214" t="s">
        <v>41</v>
      </c>
      <c r="AC11214" t="s">
        <v>58</v>
      </c>
      <c r="AD11214" t="s">
        <v>43</v>
      </c>
      <c r="AE11214" t="s">
        <v>44</v>
      </c>
      <c r="AF11214" t="s">
        <v>44</v>
      </c>
      <c r="AG11214" t="s">
        <v>44</v>
      </c>
      <c r="AH11214" t="s">
        <v>44</v>
      </c>
      <c r="AI11214" t="s">
        <v>44</v>
      </c>
      <c r="AJ11214" t="s">
        <v>93</v>
      </c>
      <c r="AK11214" s="1" t="s">
        <v>93</v>
      </c>
      <c r="AL11214" s="1" t="s">
        <v>46636</v>
      </c>
      <c r="AM11214" s="1" t="s">
        <v>46639</v>
      </c>
      <c r="AN11214" s="1" t="s">
        <v>46640</v>
      </c>
    </row>
    <row r="11215" spans="1:40" x14ac:dyDescent="0.2">
      <c r="A11215" s="1" t="s">
        <v>11291</v>
      </c>
      <c r="B11215">
        <v>9</v>
      </c>
      <c r="C11215">
        <v>3</v>
      </c>
      <c r="D11215">
        <v>74</v>
      </c>
      <c r="E11215">
        <v>124</v>
      </c>
      <c r="F11215">
        <v>2024</v>
      </c>
      <c r="G11215">
        <v>6</v>
      </c>
      <c r="H11215">
        <v>13</v>
      </c>
      <c r="I11215">
        <v>4</v>
      </c>
      <c r="J11215">
        <v>2</v>
      </c>
      <c r="K11215">
        <v>0</v>
      </c>
      <c r="L11215">
        <v>1</v>
      </c>
      <c r="M11215">
        <v>0</v>
      </c>
      <c r="N11215">
        <v>0</v>
      </c>
      <c r="O11215">
        <v>1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1.191593797300004E+16</v>
      </c>
      <c r="V11215">
        <v>4.9716043872000056E+16</v>
      </c>
      <c r="W11215">
        <v>1</v>
      </c>
      <c r="X11215" t="s">
        <v>55</v>
      </c>
      <c r="Y11215" t="s">
        <v>334</v>
      </c>
      <c r="Z11215" t="s">
        <v>56</v>
      </c>
      <c r="AA11215" t="s">
        <v>53</v>
      </c>
      <c r="AB11215" t="s">
        <v>41</v>
      </c>
      <c r="AC11215" t="s">
        <v>84</v>
      </c>
      <c r="AD11215" t="s">
        <v>44</v>
      </c>
      <c r="AE11215" t="s">
        <v>44</v>
      </c>
      <c r="AF11215" t="s">
        <v>43</v>
      </c>
      <c r="AG11215" t="s">
        <v>44</v>
      </c>
      <c r="AH11215" t="s">
        <v>44</v>
      </c>
      <c r="AI11215" t="s">
        <v>44</v>
      </c>
      <c r="AJ11215" t="s">
        <v>93</v>
      </c>
      <c r="AK11215" s="1" t="s">
        <v>93</v>
      </c>
      <c r="AL11215" s="1" t="s">
        <v>46636</v>
      </c>
      <c r="AM11215" s="1" t="s">
        <v>46643</v>
      </c>
      <c r="AN11215" s="1" t="s">
        <v>46563</v>
      </c>
    </row>
    <row r="11216" spans="1:40" x14ac:dyDescent="0.2">
      <c r="A11216" s="1" t="s">
        <v>11292</v>
      </c>
      <c r="B11216">
        <v>9</v>
      </c>
      <c r="C11216">
        <v>3</v>
      </c>
      <c r="D11216">
        <v>73</v>
      </c>
      <c r="E11216">
        <v>121</v>
      </c>
      <c r="F11216">
        <v>2024</v>
      </c>
      <c r="G11216">
        <v>6</v>
      </c>
      <c r="H11216">
        <v>17</v>
      </c>
      <c r="I11216">
        <v>4</v>
      </c>
      <c r="J11216">
        <v>3</v>
      </c>
      <c r="K11216">
        <v>3</v>
      </c>
      <c r="L11216">
        <v>6</v>
      </c>
      <c r="M11216">
        <v>0</v>
      </c>
      <c r="N11216">
        <v>0</v>
      </c>
      <c r="O11216">
        <v>0</v>
      </c>
      <c r="P11216">
        <v>1</v>
      </c>
      <c r="Q11216">
        <v>0</v>
      </c>
      <c r="R11216">
        <v>0</v>
      </c>
      <c r="S11216">
        <v>0</v>
      </c>
      <c r="T11216">
        <v>0</v>
      </c>
      <c r="U11216">
        <v>1.1623417049000068E+16</v>
      </c>
      <c r="V11216">
        <v>4.905750639300004E+16</v>
      </c>
      <c r="W11216">
        <v>1</v>
      </c>
      <c r="X11216" t="s">
        <v>37</v>
      </c>
      <c r="Y11216" t="s">
        <v>334</v>
      </c>
      <c r="Z11216" t="s">
        <v>97</v>
      </c>
      <c r="AA11216" t="s">
        <v>48</v>
      </c>
      <c r="AB11216" t="s">
        <v>41</v>
      </c>
      <c r="AC11216" t="s">
        <v>84</v>
      </c>
      <c r="AD11216" t="s">
        <v>43</v>
      </c>
      <c r="AE11216" t="s">
        <v>44</v>
      </c>
      <c r="AF11216" t="s">
        <v>44</v>
      </c>
      <c r="AG11216" t="s">
        <v>44</v>
      </c>
      <c r="AH11216" t="s">
        <v>44</v>
      </c>
      <c r="AI11216" t="s">
        <v>44</v>
      </c>
      <c r="AJ11216" t="s">
        <v>93</v>
      </c>
      <c r="AK11216" s="1" t="s">
        <v>93</v>
      </c>
      <c r="AL11216" s="1" t="s">
        <v>46636</v>
      </c>
      <c r="AM11216" s="1" t="s">
        <v>46641</v>
      </c>
      <c r="AN11216" s="1" t="s">
        <v>46642</v>
      </c>
    </row>
    <row r="11217" spans="1:40" x14ac:dyDescent="0.2">
      <c r="A11217" s="1" t="s">
        <v>11293</v>
      </c>
      <c r="B11217">
        <v>9</v>
      </c>
      <c r="C11217">
        <v>3</v>
      </c>
      <c r="D11217">
        <v>71</v>
      </c>
      <c r="E11217">
        <v>151</v>
      </c>
      <c r="F11217">
        <v>2024</v>
      </c>
      <c r="G11217">
        <v>6</v>
      </c>
      <c r="H11217">
        <v>13</v>
      </c>
      <c r="I11217">
        <v>4</v>
      </c>
      <c r="J11217">
        <v>2</v>
      </c>
      <c r="K11217">
        <v>1</v>
      </c>
      <c r="L11217">
        <v>6</v>
      </c>
      <c r="M11217">
        <v>0</v>
      </c>
      <c r="N11217">
        <v>0</v>
      </c>
      <c r="O11217">
        <v>0</v>
      </c>
      <c r="P11217">
        <v>1</v>
      </c>
      <c r="Q11217">
        <v>0</v>
      </c>
      <c r="R11217">
        <v>0</v>
      </c>
      <c r="S11217">
        <v>0</v>
      </c>
      <c r="T11217">
        <v>0</v>
      </c>
      <c r="U11217">
        <v>1.171625238100006E+16</v>
      </c>
      <c r="V11217">
        <v>4.951265116500008E+16</v>
      </c>
      <c r="W11217">
        <v>1</v>
      </c>
      <c r="X11217" t="s">
        <v>55</v>
      </c>
      <c r="Y11217" t="s">
        <v>334</v>
      </c>
      <c r="Z11217" t="s">
        <v>123</v>
      </c>
      <c r="AA11217" t="s">
        <v>48</v>
      </c>
      <c r="AB11217" t="s">
        <v>41</v>
      </c>
      <c r="AC11217" t="s">
        <v>84</v>
      </c>
      <c r="AD11217" t="s">
        <v>43</v>
      </c>
      <c r="AE11217" t="s">
        <v>44</v>
      </c>
      <c r="AF11217" t="s">
        <v>44</v>
      </c>
      <c r="AG11217" t="s">
        <v>44</v>
      </c>
      <c r="AH11217" t="s">
        <v>44</v>
      </c>
      <c r="AI11217" t="s">
        <v>44</v>
      </c>
      <c r="AJ11217" t="s">
        <v>93</v>
      </c>
      <c r="AK11217" s="1" t="s">
        <v>93</v>
      </c>
      <c r="AL11217" s="1" t="s">
        <v>46636</v>
      </c>
      <c r="AM11217" s="1" t="s">
        <v>46561</v>
      </c>
      <c r="AN11217" s="1" t="s">
        <v>46561</v>
      </c>
    </row>
    <row r="11218" spans="1:40" x14ac:dyDescent="0.2">
      <c r="A11218" s="1" t="s">
        <v>11294</v>
      </c>
      <c r="B11218">
        <v>9</v>
      </c>
      <c r="C11218">
        <v>3</v>
      </c>
      <c r="D11218">
        <v>76</v>
      </c>
      <c r="E11218">
        <v>161</v>
      </c>
      <c r="F11218">
        <v>2024</v>
      </c>
      <c r="G11218">
        <v>6</v>
      </c>
      <c r="H11218">
        <v>3</v>
      </c>
      <c r="I11218">
        <v>4</v>
      </c>
      <c r="J11218">
        <v>3</v>
      </c>
      <c r="K11218">
        <v>9</v>
      </c>
      <c r="L11218">
        <v>7</v>
      </c>
      <c r="M11218">
        <v>2</v>
      </c>
      <c r="N11218">
        <v>0</v>
      </c>
      <c r="O11218">
        <v>0</v>
      </c>
      <c r="P11218">
        <v>1</v>
      </c>
      <c r="Q11218">
        <v>0</v>
      </c>
      <c r="R11218">
        <v>0</v>
      </c>
      <c r="S11218">
        <v>0</v>
      </c>
      <c r="T11218">
        <v>0</v>
      </c>
      <c r="U11218">
        <v>1.2195681252000044E+16</v>
      </c>
      <c r="V11218">
        <v>4.9362433877000056E+16</v>
      </c>
      <c r="W11218">
        <v>1</v>
      </c>
      <c r="X11218" t="s">
        <v>37</v>
      </c>
      <c r="Y11218" t="s">
        <v>334</v>
      </c>
      <c r="Z11218" t="s">
        <v>67</v>
      </c>
      <c r="AA11218" t="s">
        <v>110</v>
      </c>
      <c r="AB11218" t="s">
        <v>70</v>
      </c>
      <c r="AC11218" t="s">
        <v>84</v>
      </c>
      <c r="AD11218" t="s">
        <v>43</v>
      </c>
      <c r="AE11218" t="s">
        <v>44</v>
      </c>
      <c r="AF11218" t="s">
        <v>44</v>
      </c>
      <c r="AG11218" t="s">
        <v>44</v>
      </c>
      <c r="AH11218" t="s">
        <v>44</v>
      </c>
      <c r="AI11218" t="s">
        <v>44</v>
      </c>
      <c r="AJ11218" t="s">
        <v>93</v>
      </c>
      <c r="AK11218" s="1" t="s">
        <v>93</v>
      </c>
      <c r="AL11218" s="1" t="s">
        <v>46636</v>
      </c>
      <c r="AM11218" s="1" t="s">
        <v>46565</v>
      </c>
      <c r="AN11218" s="1" t="s">
        <v>46565</v>
      </c>
    </row>
    <row r="11219" spans="1:40" x14ac:dyDescent="0.2">
      <c r="A11219" s="1" t="s">
        <v>11295</v>
      </c>
      <c r="B11219">
        <v>9</v>
      </c>
      <c r="C11219">
        <v>3</v>
      </c>
      <c r="D11219">
        <v>76</v>
      </c>
      <c r="E11219">
        <v>133</v>
      </c>
      <c r="F11219">
        <v>2024</v>
      </c>
      <c r="G11219">
        <v>6</v>
      </c>
      <c r="H11219">
        <v>10</v>
      </c>
      <c r="I11219">
        <v>4</v>
      </c>
      <c r="J11219">
        <v>3</v>
      </c>
      <c r="K11219">
        <v>8</v>
      </c>
      <c r="L11219">
        <v>1</v>
      </c>
      <c r="M11219">
        <v>0</v>
      </c>
      <c r="N11219">
        <v>0</v>
      </c>
      <c r="O11219">
        <v>0</v>
      </c>
      <c r="P11219">
        <v>1</v>
      </c>
      <c r="Q11219">
        <v>0</v>
      </c>
      <c r="R11219">
        <v>0</v>
      </c>
      <c r="S11219">
        <v>0</v>
      </c>
      <c r="T11219">
        <v>0</v>
      </c>
      <c r="U11219">
        <v>1.2336296080000068E+16</v>
      </c>
      <c r="V11219">
        <v>4.9477839273000032E+16</v>
      </c>
      <c r="W11219">
        <v>1</v>
      </c>
      <c r="X11219" t="s">
        <v>37</v>
      </c>
      <c r="Y11219" t="s">
        <v>334</v>
      </c>
      <c r="Z11219" t="s">
        <v>52</v>
      </c>
      <c r="AA11219" t="s">
        <v>53</v>
      </c>
      <c r="AB11219" t="s">
        <v>41</v>
      </c>
      <c r="AC11219" t="s">
        <v>84</v>
      </c>
      <c r="AD11219" t="s">
        <v>43</v>
      </c>
      <c r="AE11219" t="s">
        <v>44</v>
      </c>
      <c r="AF11219" t="s">
        <v>44</v>
      </c>
      <c r="AG11219" t="s">
        <v>44</v>
      </c>
      <c r="AH11219" t="s">
        <v>44</v>
      </c>
      <c r="AI11219" t="s">
        <v>44</v>
      </c>
      <c r="AJ11219" t="s">
        <v>93</v>
      </c>
      <c r="AK11219" s="1" t="s">
        <v>93</v>
      </c>
      <c r="AL11219" s="1" t="s">
        <v>46636</v>
      </c>
      <c r="AM11219" s="1" t="s">
        <v>46565</v>
      </c>
      <c r="AN11219" s="1" t="s">
        <v>46565</v>
      </c>
    </row>
    <row r="11220" spans="1:40" x14ac:dyDescent="0.2">
      <c r="A11220" s="1" t="s">
        <v>11296</v>
      </c>
      <c r="B11220">
        <v>9</v>
      </c>
      <c r="C11220">
        <v>3</v>
      </c>
      <c r="D11220">
        <v>71</v>
      </c>
      <c r="E11220">
        <v>151</v>
      </c>
      <c r="F11220">
        <v>2024</v>
      </c>
      <c r="G11220">
        <v>6</v>
      </c>
      <c r="H11220">
        <v>21</v>
      </c>
      <c r="I11220">
        <v>4</v>
      </c>
      <c r="J11220">
        <v>2</v>
      </c>
      <c r="K11220">
        <v>5</v>
      </c>
      <c r="L11220">
        <v>3</v>
      </c>
      <c r="M11220">
        <v>2</v>
      </c>
      <c r="N11220">
        <v>0</v>
      </c>
      <c r="O11220">
        <v>0</v>
      </c>
      <c r="P11220">
        <v>1</v>
      </c>
      <c r="Q11220">
        <v>0</v>
      </c>
      <c r="R11220">
        <v>0</v>
      </c>
      <c r="S11220">
        <v>0</v>
      </c>
      <c r="T11220">
        <v>0</v>
      </c>
      <c r="U11220">
        <v>1.171937630900004E+16</v>
      </c>
      <c r="V11220">
        <v>4.9510869330000048E+16</v>
      </c>
      <c r="W11220">
        <v>1</v>
      </c>
      <c r="X11220" t="s">
        <v>55</v>
      </c>
      <c r="Y11220" t="s">
        <v>334</v>
      </c>
      <c r="Z11220" t="s">
        <v>60</v>
      </c>
      <c r="AA11220" t="s">
        <v>65</v>
      </c>
      <c r="AB11220" t="s">
        <v>70</v>
      </c>
      <c r="AC11220" t="s">
        <v>84</v>
      </c>
      <c r="AD11220" t="s">
        <v>43</v>
      </c>
      <c r="AE11220" t="s">
        <v>44</v>
      </c>
      <c r="AF11220" t="s">
        <v>44</v>
      </c>
      <c r="AG11220" t="s">
        <v>44</v>
      </c>
      <c r="AH11220" t="s">
        <v>44</v>
      </c>
      <c r="AI11220" t="s">
        <v>44</v>
      </c>
      <c r="AJ11220" t="s">
        <v>93</v>
      </c>
      <c r="AK11220" s="1" t="s">
        <v>93</v>
      </c>
      <c r="AL11220" s="1" t="s">
        <v>46636</v>
      </c>
      <c r="AM11220" s="1" t="s">
        <v>46561</v>
      </c>
      <c r="AN11220" s="1" t="s">
        <v>46561</v>
      </c>
    </row>
    <row r="11221" spans="1:40" x14ac:dyDescent="0.2">
      <c r="A11221" s="1" t="s">
        <v>11297</v>
      </c>
      <c r="B11221">
        <v>9</v>
      </c>
      <c r="C11221">
        <v>2</v>
      </c>
      <c r="D11221">
        <v>78</v>
      </c>
      <c r="E11221">
        <v>172</v>
      </c>
      <c r="F11221">
        <v>2024</v>
      </c>
      <c r="G11221">
        <v>6</v>
      </c>
      <c r="H11221">
        <v>7</v>
      </c>
      <c r="I11221">
        <v>4</v>
      </c>
      <c r="J11221">
        <v>3</v>
      </c>
      <c r="K11221">
        <v>0</v>
      </c>
      <c r="L11221">
        <v>7</v>
      </c>
      <c r="M11221">
        <v>0</v>
      </c>
      <c r="N11221">
        <v>0</v>
      </c>
      <c r="O11221">
        <v>1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1.2454097674000024E+16</v>
      </c>
      <c r="V11221">
        <v>4.8874391153000032E+16</v>
      </c>
      <c r="W11221">
        <v>1</v>
      </c>
      <c r="X11221" t="s">
        <v>37</v>
      </c>
      <c r="Y11221" t="s">
        <v>334</v>
      </c>
      <c r="Z11221" t="s">
        <v>56</v>
      </c>
      <c r="AA11221" t="s">
        <v>110</v>
      </c>
      <c r="AB11221" t="s">
        <v>41</v>
      </c>
      <c r="AC11221" t="s">
        <v>84</v>
      </c>
      <c r="AD11221" t="s">
        <v>44</v>
      </c>
      <c r="AE11221" t="s">
        <v>44</v>
      </c>
      <c r="AF11221" t="s">
        <v>43</v>
      </c>
      <c r="AG11221" t="s">
        <v>44</v>
      </c>
      <c r="AH11221" t="s">
        <v>44</v>
      </c>
      <c r="AI11221" t="s">
        <v>44</v>
      </c>
      <c r="AJ11221" t="s">
        <v>106</v>
      </c>
      <c r="AK11221" s="1" t="s">
        <v>106</v>
      </c>
      <c r="AL11221" s="1" t="s">
        <v>46630</v>
      </c>
      <c r="AM11221" s="1" t="s">
        <v>46557</v>
      </c>
      <c r="AN11221" s="1" t="s">
        <v>46557</v>
      </c>
    </row>
    <row r="11222" spans="1:40" x14ac:dyDescent="0.2">
      <c r="A11222" s="1" t="s">
        <v>11298</v>
      </c>
      <c r="B11222">
        <v>9</v>
      </c>
      <c r="C11222">
        <v>2</v>
      </c>
      <c r="D11222">
        <v>76</v>
      </c>
      <c r="E11222">
        <v>126</v>
      </c>
      <c r="F11222">
        <v>2024</v>
      </c>
      <c r="G11222">
        <v>6</v>
      </c>
      <c r="H11222">
        <v>15</v>
      </c>
      <c r="I11222">
        <v>4</v>
      </c>
      <c r="J11222">
        <v>3</v>
      </c>
      <c r="K11222">
        <v>5</v>
      </c>
      <c r="L11222">
        <v>3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1</v>
      </c>
      <c r="S11222">
        <v>0</v>
      </c>
      <c r="T11222">
        <v>0</v>
      </c>
      <c r="U11222">
        <v>1.3179632516000026E+16</v>
      </c>
      <c r="V11222">
        <v>4.8896761304000048E+16</v>
      </c>
      <c r="W11222">
        <v>1</v>
      </c>
      <c r="X11222" t="s">
        <v>37</v>
      </c>
      <c r="Y11222" t="s">
        <v>334</v>
      </c>
      <c r="Z11222" t="s">
        <v>60</v>
      </c>
      <c r="AA11222" t="s">
        <v>65</v>
      </c>
      <c r="AB11222" t="s">
        <v>41</v>
      </c>
      <c r="AC11222" t="s">
        <v>84</v>
      </c>
      <c r="AD11222" t="s">
        <v>44</v>
      </c>
      <c r="AE11222" t="s">
        <v>44</v>
      </c>
      <c r="AF11222" t="s">
        <v>44</v>
      </c>
      <c r="AG11222" t="s">
        <v>43</v>
      </c>
      <c r="AH11222" t="s">
        <v>44</v>
      </c>
      <c r="AI11222" t="s">
        <v>44</v>
      </c>
      <c r="AJ11222" t="s">
        <v>106</v>
      </c>
      <c r="AK11222" s="1" t="s">
        <v>106</v>
      </c>
      <c r="AL11222" s="1" t="s">
        <v>46630</v>
      </c>
      <c r="AM11222" s="1" t="s">
        <v>46555</v>
      </c>
      <c r="AN11222" s="1" t="s">
        <v>46555</v>
      </c>
    </row>
    <row r="11223" spans="1:40" x14ac:dyDescent="0.2">
      <c r="A11223" s="1" t="s">
        <v>11299</v>
      </c>
      <c r="B11223">
        <v>9</v>
      </c>
      <c r="C11223">
        <v>2</v>
      </c>
      <c r="D11223">
        <v>77</v>
      </c>
      <c r="E11223">
        <v>147</v>
      </c>
      <c r="F11223">
        <v>2024</v>
      </c>
      <c r="G11223">
        <v>6</v>
      </c>
      <c r="H11223">
        <v>19</v>
      </c>
      <c r="I11223">
        <v>4</v>
      </c>
      <c r="J11223">
        <v>3</v>
      </c>
      <c r="K11223">
        <v>4</v>
      </c>
      <c r="L11223">
        <v>6</v>
      </c>
      <c r="M11223">
        <v>0</v>
      </c>
      <c r="N11223">
        <v>0</v>
      </c>
      <c r="O11223">
        <v>0</v>
      </c>
      <c r="P11223">
        <v>1</v>
      </c>
      <c r="Q11223">
        <v>0</v>
      </c>
      <c r="R11223">
        <v>0</v>
      </c>
      <c r="S11223">
        <v>0</v>
      </c>
      <c r="T11223">
        <v>1</v>
      </c>
      <c r="U11223">
        <v>1.3069471757000032E+16</v>
      </c>
      <c r="V11223">
        <v>4.8312152835000064E+16</v>
      </c>
      <c r="W11223">
        <v>1</v>
      </c>
      <c r="X11223" t="s">
        <v>37</v>
      </c>
      <c r="Y11223" t="s">
        <v>334</v>
      </c>
      <c r="Z11223" t="s">
        <v>50</v>
      </c>
      <c r="AA11223" t="s">
        <v>48</v>
      </c>
      <c r="AB11223" t="s">
        <v>41</v>
      </c>
      <c r="AC11223" t="s">
        <v>84</v>
      </c>
      <c r="AD11223" t="s">
        <v>43</v>
      </c>
      <c r="AE11223" t="s">
        <v>44</v>
      </c>
      <c r="AF11223" t="s">
        <v>44</v>
      </c>
      <c r="AG11223" t="s">
        <v>44</v>
      </c>
      <c r="AH11223" t="s">
        <v>44</v>
      </c>
      <c r="AI11223" t="s">
        <v>43</v>
      </c>
      <c r="AJ11223" t="s">
        <v>106</v>
      </c>
      <c r="AK11223" s="1" t="s">
        <v>106</v>
      </c>
      <c r="AL11223" s="1" t="s">
        <v>46630</v>
      </c>
      <c r="AM11223" s="1" t="s">
        <v>46556</v>
      </c>
      <c r="AN11223" s="1" t="s">
        <v>46556</v>
      </c>
    </row>
    <row r="11224" spans="1:40" x14ac:dyDescent="0.2">
      <c r="A11224" s="1" t="s">
        <v>11300</v>
      </c>
      <c r="B11224">
        <v>9</v>
      </c>
      <c r="C11224">
        <v>2</v>
      </c>
      <c r="D11224">
        <v>79</v>
      </c>
      <c r="E11224">
        <v>132</v>
      </c>
      <c r="F11224">
        <v>2024</v>
      </c>
      <c r="G11224">
        <v>6</v>
      </c>
      <c r="H11224">
        <v>14</v>
      </c>
      <c r="I11224">
        <v>4</v>
      </c>
      <c r="J11224">
        <v>3</v>
      </c>
      <c r="K11224">
        <v>3</v>
      </c>
      <c r="L11224">
        <v>6</v>
      </c>
      <c r="M11224">
        <v>0</v>
      </c>
      <c r="N11224">
        <v>0</v>
      </c>
      <c r="O11224">
        <v>0</v>
      </c>
      <c r="P11224">
        <v>1</v>
      </c>
      <c r="Q11224">
        <v>0</v>
      </c>
      <c r="R11224">
        <v>0</v>
      </c>
      <c r="S11224">
        <v>0</v>
      </c>
      <c r="T11224">
        <v>0</v>
      </c>
      <c r="U11224">
        <v>1.266717268900004E+16</v>
      </c>
      <c r="V11224">
        <v>4.8693313292000032E+16</v>
      </c>
      <c r="W11224">
        <v>1</v>
      </c>
      <c r="X11224" t="s">
        <v>37</v>
      </c>
      <c r="Y11224" t="s">
        <v>334</v>
      </c>
      <c r="Z11224" t="s">
        <v>97</v>
      </c>
      <c r="AA11224" t="s">
        <v>48</v>
      </c>
      <c r="AB11224" t="s">
        <v>41</v>
      </c>
      <c r="AC11224" t="s">
        <v>84</v>
      </c>
      <c r="AD11224" t="s">
        <v>43</v>
      </c>
      <c r="AE11224" t="s">
        <v>44</v>
      </c>
      <c r="AF11224" t="s">
        <v>44</v>
      </c>
      <c r="AG11224" t="s">
        <v>44</v>
      </c>
      <c r="AH11224" t="s">
        <v>44</v>
      </c>
      <c r="AI11224" t="s">
        <v>44</v>
      </c>
      <c r="AJ11224" t="s">
        <v>106</v>
      </c>
      <c r="AK11224" s="1" t="s">
        <v>106</v>
      </c>
      <c r="AL11224" s="1" t="s">
        <v>46630</v>
      </c>
      <c r="AM11224" s="1" t="s">
        <v>46558</v>
      </c>
      <c r="AN11224" s="1" t="s">
        <v>46558</v>
      </c>
    </row>
    <row r="11225" spans="1:40" x14ac:dyDescent="0.2">
      <c r="A11225" s="1" t="s">
        <v>11301</v>
      </c>
      <c r="B11225">
        <v>9</v>
      </c>
      <c r="C11225">
        <v>2</v>
      </c>
      <c r="D11225">
        <v>74</v>
      </c>
      <c r="E11225">
        <v>128</v>
      </c>
      <c r="F11225">
        <v>2024</v>
      </c>
      <c r="G11225">
        <v>6</v>
      </c>
      <c r="H11225">
        <v>15</v>
      </c>
      <c r="I11225">
        <v>4</v>
      </c>
      <c r="J11225">
        <v>2</v>
      </c>
      <c r="K11225">
        <v>2</v>
      </c>
      <c r="L11225">
        <v>6</v>
      </c>
      <c r="M11225">
        <v>0</v>
      </c>
      <c r="N11225">
        <v>0</v>
      </c>
      <c r="O11225">
        <v>0</v>
      </c>
      <c r="P11225">
        <v>1</v>
      </c>
      <c r="Q11225">
        <v>0</v>
      </c>
      <c r="R11225">
        <v>0</v>
      </c>
      <c r="S11225">
        <v>1</v>
      </c>
      <c r="T11225">
        <v>0</v>
      </c>
      <c r="U11225">
        <v>1.2300101513000072E+16</v>
      </c>
      <c r="V11225">
        <v>4.8620884457000048E+16</v>
      </c>
      <c r="W11225">
        <v>1</v>
      </c>
      <c r="X11225" t="s">
        <v>55</v>
      </c>
      <c r="Y11225" t="s">
        <v>334</v>
      </c>
      <c r="Z11225" t="s">
        <v>47</v>
      </c>
      <c r="AA11225" t="s">
        <v>48</v>
      </c>
      <c r="AB11225" t="s">
        <v>41</v>
      </c>
      <c r="AC11225" t="s">
        <v>84</v>
      </c>
      <c r="AD11225" t="s">
        <v>43</v>
      </c>
      <c r="AE11225" t="s">
        <v>44</v>
      </c>
      <c r="AF11225" t="s">
        <v>44</v>
      </c>
      <c r="AG11225" t="s">
        <v>44</v>
      </c>
      <c r="AH11225" t="s">
        <v>43</v>
      </c>
      <c r="AI11225" t="s">
        <v>44</v>
      </c>
      <c r="AJ11225" t="s">
        <v>106</v>
      </c>
      <c r="AK11225" s="1" t="s">
        <v>106</v>
      </c>
      <c r="AL11225" s="1" t="s">
        <v>46630</v>
      </c>
      <c r="AM11225" s="1" t="s">
        <v>46634</v>
      </c>
      <c r="AN11225" s="1" t="s">
        <v>46553</v>
      </c>
    </row>
    <row r="11226" spans="1:40" x14ac:dyDescent="0.2">
      <c r="A11226" s="1" t="s">
        <v>11302</v>
      </c>
      <c r="B11226">
        <v>9</v>
      </c>
      <c r="C11226">
        <v>2</v>
      </c>
      <c r="D11226">
        <v>61</v>
      </c>
      <c r="E11226">
        <v>0</v>
      </c>
      <c r="F11226">
        <v>2024</v>
      </c>
      <c r="G11226">
        <v>6</v>
      </c>
      <c r="H11226">
        <v>17</v>
      </c>
      <c r="I11226">
        <v>4</v>
      </c>
      <c r="J11226">
        <v>2</v>
      </c>
      <c r="K11226">
        <v>0</v>
      </c>
      <c r="L11226">
        <v>2</v>
      </c>
      <c r="M11226">
        <v>0</v>
      </c>
      <c r="N11226">
        <v>0</v>
      </c>
      <c r="O11226">
        <v>1</v>
      </c>
      <c r="P11226">
        <v>1</v>
      </c>
      <c r="Q11226">
        <v>0</v>
      </c>
      <c r="R11226">
        <v>0</v>
      </c>
      <c r="S11226">
        <v>0</v>
      </c>
      <c r="T11226">
        <v>0</v>
      </c>
      <c r="U11226">
        <v>1.2144889508000064E+16</v>
      </c>
      <c r="V11226">
        <v>4.8536414745000056E+16</v>
      </c>
      <c r="W11226">
        <v>1</v>
      </c>
      <c r="X11226" t="s">
        <v>55</v>
      </c>
      <c r="Y11226" t="s">
        <v>334</v>
      </c>
      <c r="Z11226" t="s">
        <v>56</v>
      </c>
      <c r="AA11226" t="s">
        <v>61</v>
      </c>
      <c r="AB11226" t="s">
        <v>41</v>
      </c>
      <c r="AC11226" t="s">
        <v>84</v>
      </c>
      <c r="AD11226" t="s">
        <v>43</v>
      </c>
      <c r="AE11226" t="s">
        <v>44</v>
      </c>
      <c r="AF11226" t="s">
        <v>43</v>
      </c>
      <c r="AG11226" t="s">
        <v>44</v>
      </c>
      <c r="AH11226" t="s">
        <v>44</v>
      </c>
      <c r="AI11226" t="s">
        <v>44</v>
      </c>
      <c r="AJ11226" t="s">
        <v>106</v>
      </c>
      <c r="AK11226" s="1" t="s">
        <v>106</v>
      </c>
      <c r="AL11226" s="1" t="s">
        <v>46630</v>
      </c>
      <c r="AM11226" s="1" t="s">
        <v>46631</v>
      </c>
      <c r="AN11226" s="1" t="s">
        <v>46547</v>
      </c>
    </row>
    <row r="11227" spans="1:40" x14ac:dyDescent="0.2">
      <c r="A11227" s="1" t="s">
        <v>11303</v>
      </c>
      <c r="B11227">
        <v>9</v>
      </c>
      <c r="C11227">
        <v>2</v>
      </c>
      <c r="D11227">
        <v>74</v>
      </c>
      <c r="E11227">
        <v>126</v>
      </c>
      <c r="F11227">
        <v>2024</v>
      </c>
      <c r="G11227">
        <v>6</v>
      </c>
      <c r="H11227">
        <v>11</v>
      </c>
      <c r="I11227">
        <v>4</v>
      </c>
      <c r="J11227">
        <v>3</v>
      </c>
      <c r="K11227">
        <v>3</v>
      </c>
      <c r="L11227">
        <v>2</v>
      </c>
      <c r="M11227">
        <v>0</v>
      </c>
      <c r="N11227">
        <v>0</v>
      </c>
      <c r="O11227">
        <v>1</v>
      </c>
      <c r="P11227">
        <v>1</v>
      </c>
      <c r="Q11227">
        <v>0</v>
      </c>
      <c r="R11227">
        <v>0</v>
      </c>
      <c r="S11227">
        <v>0</v>
      </c>
      <c r="T11227">
        <v>0</v>
      </c>
      <c r="U11227">
        <v>1.2167269529000066E+16</v>
      </c>
      <c r="V11227">
        <v>4.8552402808000064E+16</v>
      </c>
      <c r="W11227">
        <v>1</v>
      </c>
      <c r="X11227" t="s">
        <v>37</v>
      </c>
      <c r="Y11227" t="s">
        <v>334</v>
      </c>
      <c r="Z11227" t="s">
        <v>97</v>
      </c>
      <c r="AA11227" t="s">
        <v>61</v>
      </c>
      <c r="AB11227" t="s">
        <v>41</v>
      </c>
      <c r="AC11227" t="s">
        <v>84</v>
      </c>
      <c r="AD11227" t="s">
        <v>43</v>
      </c>
      <c r="AE11227" t="s">
        <v>44</v>
      </c>
      <c r="AF11227" t="s">
        <v>43</v>
      </c>
      <c r="AG11227" t="s">
        <v>44</v>
      </c>
      <c r="AH11227" t="s">
        <v>44</v>
      </c>
      <c r="AI11227" t="s">
        <v>44</v>
      </c>
      <c r="AJ11227" t="s">
        <v>106</v>
      </c>
      <c r="AK11227" s="1" t="s">
        <v>106</v>
      </c>
      <c r="AL11227" s="1" t="s">
        <v>46630</v>
      </c>
      <c r="AM11227" s="1" t="s">
        <v>46634</v>
      </c>
      <c r="AN11227" s="1" t="s">
        <v>46553</v>
      </c>
    </row>
    <row r="11228" spans="1:40" x14ac:dyDescent="0.2">
      <c r="A11228" s="1" t="s">
        <v>11304</v>
      </c>
      <c r="B11228">
        <v>9</v>
      </c>
      <c r="C11228">
        <v>2</v>
      </c>
      <c r="D11228">
        <v>79</v>
      </c>
      <c r="E11228">
        <v>125</v>
      </c>
      <c r="F11228">
        <v>2024</v>
      </c>
      <c r="G11228">
        <v>6</v>
      </c>
      <c r="H11228">
        <v>20</v>
      </c>
      <c r="I11228">
        <v>4</v>
      </c>
      <c r="J11228">
        <v>2</v>
      </c>
      <c r="K11228">
        <v>9</v>
      </c>
      <c r="L11228">
        <v>1</v>
      </c>
      <c r="M11228">
        <v>0</v>
      </c>
      <c r="N11228">
        <v>0</v>
      </c>
      <c r="O11228">
        <v>0</v>
      </c>
      <c r="P11228">
        <v>1</v>
      </c>
      <c r="Q11228">
        <v>0</v>
      </c>
      <c r="R11228">
        <v>0</v>
      </c>
      <c r="S11228">
        <v>0</v>
      </c>
      <c r="T11228">
        <v>0</v>
      </c>
      <c r="U11228">
        <v>1.2593026133000024E+16</v>
      </c>
      <c r="V11228">
        <v>4.8669160371000032E+16</v>
      </c>
      <c r="W11228">
        <v>1</v>
      </c>
      <c r="X11228" t="s">
        <v>55</v>
      </c>
      <c r="Y11228" t="s">
        <v>334</v>
      </c>
      <c r="Z11228" t="s">
        <v>67</v>
      </c>
      <c r="AA11228" t="s">
        <v>53</v>
      </c>
      <c r="AB11228" t="s">
        <v>41</v>
      </c>
      <c r="AC11228" t="s">
        <v>84</v>
      </c>
      <c r="AD11228" t="s">
        <v>43</v>
      </c>
      <c r="AE11228" t="s">
        <v>44</v>
      </c>
      <c r="AF11228" t="s">
        <v>44</v>
      </c>
      <c r="AG11228" t="s">
        <v>44</v>
      </c>
      <c r="AH11228" t="s">
        <v>44</v>
      </c>
      <c r="AI11228" t="s">
        <v>44</v>
      </c>
      <c r="AJ11228" t="s">
        <v>106</v>
      </c>
      <c r="AK11228" s="1" t="s">
        <v>106</v>
      </c>
      <c r="AL11228" s="1" t="s">
        <v>46630</v>
      </c>
      <c r="AM11228" s="1" t="s">
        <v>46558</v>
      </c>
      <c r="AN11228" s="1" t="s">
        <v>46558</v>
      </c>
    </row>
    <row r="11229" spans="1:40" x14ac:dyDescent="0.2">
      <c r="A11229" s="1" t="s">
        <v>11305</v>
      </c>
      <c r="B11229">
        <v>9</v>
      </c>
      <c r="C11229">
        <v>2</v>
      </c>
      <c r="D11229">
        <v>79</v>
      </c>
      <c r="E11229">
        <v>134</v>
      </c>
      <c r="F11229">
        <v>2024</v>
      </c>
      <c r="G11229">
        <v>6</v>
      </c>
      <c r="H11229">
        <v>11</v>
      </c>
      <c r="I11229">
        <v>4</v>
      </c>
      <c r="J11229">
        <v>2</v>
      </c>
      <c r="K11229">
        <v>5</v>
      </c>
      <c r="L11229">
        <v>3</v>
      </c>
      <c r="M11229">
        <v>0</v>
      </c>
      <c r="N11229">
        <v>0</v>
      </c>
      <c r="O11229">
        <v>0</v>
      </c>
      <c r="P11229">
        <v>1</v>
      </c>
      <c r="Q11229">
        <v>0</v>
      </c>
      <c r="R11229">
        <v>0</v>
      </c>
      <c r="S11229">
        <v>1</v>
      </c>
      <c r="T11229">
        <v>0</v>
      </c>
      <c r="U11229">
        <v>1.2647061690000044E+16</v>
      </c>
      <c r="V11229">
        <v>4.8527547207000056E+16</v>
      </c>
      <c r="W11229">
        <v>1</v>
      </c>
      <c r="X11229" t="s">
        <v>55</v>
      </c>
      <c r="Y11229" t="s">
        <v>334</v>
      </c>
      <c r="Z11229" t="s">
        <v>60</v>
      </c>
      <c r="AA11229" t="s">
        <v>65</v>
      </c>
      <c r="AB11229" t="s">
        <v>41</v>
      </c>
      <c r="AC11229" t="s">
        <v>84</v>
      </c>
      <c r="AD11229" t="s">
        <v>43</v>
      </c>
      <c r="AE11229" t="s">
        <v>44</v>
      </c>
      <c r="AF11229" t="s">
        <v>44</v>
      </c>
      <c r="AG11229" t="s">
        <v>44</v>
      </c>
      <c r="AH11229" t="s">
        <v>43</v>
      </c>
      <c r="AI11229" t="s">
        <v>44</v>
      </c>
      <c r="AJ11229" t="s">
        <v>106</v>
      </c>
      <c r="AK11229" s="1" t="s">
        <v>106</v>
      </c>
      <c r="AL11229" s="1" t="s">
        <v>46630</v>
      </c>
      <c r="AM11229" s="1" t="s">
        <v>46558</v>
      </c>
      <c r="AN11229" s="1" t="s">
        <v>46558</v>
      </c>
    </row>
    <row r="11230" spans="1:40" x14ac:dyDescent="0.2">
      <c r="A11230" s="1" t="s">
        <v>11306</v>
      </c>
      <c r="B11230">
        <v>9</v>
      </c>
      <c r="C11230">
        <v>2</v>
      </c>
      <c r="D11230">
        <v>79</v>
      </c>
      <c r="E11230">
        <v>128</v>
      </c>
      <c r="F11230">
        <v>2024</v>
      </c>
      <c r="G11230">
        <v>6</v>
      </c>
      <c r="H11230">
        <v>7</v>
      </c>
      <c r="I11230">
        <v>4</v>
      </c>
      <c r="J11230">
        <v>3</v>
      </c>
      <c r="K11230">
        <v>8</v>
      </c>
      <c r="L11230">
        <v>7</v>
      </c>
      <c r="M11230">
        <v>0</v>
      </c>
      <c r="N11230">
        <v>0</v>
      </c>
      <c r="O11230">
        <v>0</v>
      </c>
      <c r="P11230">
        <v>1</v>
      </c>
      <c r="Q11230">
        <v>0</v>
      </c>
      <c r="R11230">
        <v>0</v>
      </c>
      <c r="S11230">
        <v>0</v>
      </c>
      <c r="T11230">
        <v>0</v>
      </c>
      <c r="U11230">
        <v>1.246658291600005E+16</v>
      </c>
      <c r="V11230">
        <v>4.8684091368000056E+16</v>
      </c>
      <c r="W11230">
        <v>1</v>
      </c>
      <c r="X11230" t="s">
        <v>37</v>
      </c>
      <c r="Y11230" t="s">
        <v>334</v>
      </c>
      <c r="Z11230" t="s">
        <v>52</v>
      </c>
      <c r="AA11230" t="s">
        <v>110</v>
      </c>
      <c r="AB11230" t="s">
        <v>41</v>
      </c>
      <c r="AC11230" t="s">
        <v>84</v>
      </c>
      <c r="AD11230" t="s">
        <v>43</v>
      </c>
      <c r="AE11230" t="s">
        <v>44</v>
      </c>
      <c r="AF11230" t="s">
        <v>44</v>
      </c>
      <c r="AG11230" t="s">
        <v>44</v>
      </c>
      <c r="AH11230" t="s">
        <v>44</v>
      </c>
      <c r="AI11230" t="s">
        <v>44</v>
      </c>
      <c r="AJ11230" t="s">
        <v>106</v>
      </c>
      <c r="AK11230" s="1" t="s">
        <v>106</v>
      </c>
      <c r="AL11230" s="1" t="s">
        <v>46630</v>
      </c>
      <c r="AM11230" s="1" t="s">
        <v>46558</v>
      </c>
      <c r="AN11230" s="1" t="s">
        <v>46558</v>
      </c>
    </row>
    <row r="11231" spans="1:40" x14ac:dyDescent="0.2">
      <c r="A11231" s="1" t="s">
        <v>11307</v>
      </c>
      <c r="B11231">
        <v>9</v>
      </c>
      <c r="C11231">
        <v>4</v>
      </c>
      <c r="D11231">
        <v>79</v>
      </c>
      <c r="E11231">
        <v>136</v>
      </c>
      <c r="F11231">
        <v>2024</v>
      </c>
      <c r="G11231">
        <v>6</v>
      </c>
      <c r="H11231">
        <v>19</v>
      </c>
      <c r="I11231">
        <v>5</v>
      </c>
      <c r="J11231">
        <v>3</v>
      </c>
      <c r="K11231">
        <v>8</v>
      </c>
      <c r="L11231">
        <v>1</v>
      </c>
      <c r="M11231">
        <v>1</v>
      </c>
      <c r="N11231">
        <v>1</v>
      </c>
      <c r="O11231">
        <v>0</v>
      </c>
      <c r="P11231">
        <v>1</v>
      </c>
      <c r="Q11231">
        <v>0</v>
      </c>
      <c r="R11231">
        <v>0</v>
      </c>
      <c r="S11231">
        <v>0</v>
      </c>
      <c r="T11231">
        <v>0</v>
      </c>
      <c r="U11231">
        <v>1.211771931800007E+16</v>
      </c>
      <c r="V11231">
        <v>5.002139163000004E+16</v>
      </c>
      <c r="W11231">
        <v>1</v>
      </c>
      <c r="X11231" t="s">
        <v>37</v>
      </c>
      <c r="Y11231" t="s">
        <v>280</v>
      </c>
      <c r="Z11231" t="s">
        <v>52</v>
      </c>
      <c r="AA11231" t="s">
        <v>53</v>
      </c>
      <c r="AB11231" t="s">
        <v>57</v>
      </c>
      <c r="AC11231" t="s">
        <v>58</v>
      </c>
      <c r="AD11231" t="s">
        <v>43</v>
      </c>
      <c r="AE11231" t="s">
        <v>44</v>
      </c>
      <c r="AF11231" t="s">
        <v>44</v>
      </c>
      <c r="AG11231" t="s">
        <v>44</v>
      </c>
      <c r="AH11231" t="s">
        <v>44</v>
      </c>
      <c r="AI11231" t="s">
        <v>44</v>
      </c>
      <c r="AJ11231" t="s">
        <v>80</v>
      </c>
      <c r="AK11231" s="1" t="s">
        <v>80</v>
      </c>
      <c r="AL11231" s="1" t="s">
        <v>46645</v>
      </c>
      <c r="AM11231" s="1" t="s">
        <v>46654</v>
      </c>
      <c r="AN11231" s="1" t="s">
        <v>46579</v>
      </c>
    </row>
    <row r="11232" spans="1:40" x14ac:dyDescent="0.2">
      <c r="A11232" s="1" t="s">
        <v>11308</v>
      </c>
      <c r="B11232">
        <v>9</v>
      </c>
      <c r="C11232">
        <v>1</v>
      </c>
      <c r="D11232">
        <v>90</v>
      </c>
      <c r="E11232">
        <v>148</v>
      </c>
      <c r="F11232">
        <v>2024</v>
      </c>
      <c r="G11232">
        <v>6</v>
      </c>
      <c r="H11232">
        <v>20</v>
      </c>
      <c r="I11232">
        <v>4</v>
      </c>
      <c r="J11232">
        <v>2</v>
      </c>
      <c r="K11232">
        <v>1</v>
      </c>
      <c r="L11232">
        <v>6</v>
      </c>
      <c r="M11232">
        <v>1</v>
      </c>
      <c r="N11232">
        <v>0</v>
      </c>
      <c r="O11232">
        <v>0</v>
      </c>
      <c r="P11232">
        <v>1</v>
      </c>
      <c r="Q11232">
        <v>0</v>
      </c>
      <c r="R11232">
        <v>0</v>
      </c>
      <c r="S11232">
        <v>0</v>
      </c>
      <c r="T11232">
        <v>0</v>
      </c>
      <c r="U11232">
        <v>1.0895350266000036E+16</v>
      </c>
      <c r="V11232">
        <v>4.7815316337000072E+16</v>
      </c>
      <c r="W11232">
        <v>1</v>
      </c>
      <c r="X11232" t="s">
        <v>55</v>
      </c>
      <c r="Y11232" t="s">
        <v>334</v>
      </c>
      <c r="Z11232" t="s">
        <v>123</v>
      </c>
      <c r="AA11232" t="s">
        <v>48</v>
      </c>
      <c r="AB11232" t="s">
        <v>57</v>
      </c>
      <c r="AC11232" t="s">
        <v>84</v>
      </c>
      <c r="AD11232" t="s">
        <v>43</v>
      </c>
      <c r="AE11232" t="s">
        <v>44</v>
      </c>
      <c r="AF11232" t="s">
        <v>44</v>
      </c>
      <c r="AG11232" t="s">
        <v>44</v>
      </c>
      <c r="AH11232" t="s">
        <v>44</v>
      </c>
      <c r="AI11232" t="s">
        <v>44</v>
      </c>
      <c r="AJ11232" t="s">
        <v>120</v>
      </c>
      <c r="AK11232" s="1" t="s">
        <v>120</v>
      </c>
      <c r="AL11232" s="1" t="s">
        <v>46622</v>
      </c>
      <c r="AM11232" s="1" t="s">
        <v>46546</v>
      </c>
      <c r="AN11232" s="1" t="s">
        <v>46546</v>
      </c>
    </row>
    <row r="11233" spans="1:40" x14ac:dyDescent="0.2">
      <c r="A11233" s="1" t="s">
        <v>11309</v>
      </c>
      <c r="B11233">
        <v>9</v>
      </c>
      <c r="C11233">
        <v>1</v>
      </c>
      <c r="D11233">
        <v>80</v>
      </c>
      <c r="E11233">
        <v>129</v>
      </c>
      <c r="F11233">
        <v>2024</v>
      </c>
      <c r="G11233">
        <v>6</v>
      </c>
      <c r="H11233">
        <v>8</v>
      </c>
      <c r="I11233">
        <v>4</v>
      </c>
      <c r="J11233">
        <v>2</v>
      </c>
      <c r="K11233">
        <v>4</v>
      </c>
      <c r="L11233">
        <v>6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1</v>
      </c>
      <c r="T11233">
        <v>1</v>
      </c>
      <c r="U11233">
        <v>1.1028722924000022E+16</v>
      </c>
      <c r="V11233">
        <v>4.7662721445000048E+16</v>
      </c>
      <c r="W11233">
        <v>1</v>
      </c>
      <c r="X11233" t="s">
        <v>55</v>
      </c>
      <c r="Y11233" t="s">
        <v>334</v>
      </c>
      <c r="Z11233" t="s">
        <v>50</v>
      </c>
      <c r="AA11233" t="s">
        <v>48</v>
      </c>
      <c r="AB11233" t="s">
        <v>41</v>
      </c>
      <c r="AC11233" t="s">
        <v>84</v>
      </c>
      <c r="AD11233" t="s">
        <v>44</v>
      </c>
      <c r="AE11233" t="s">
        <v>44</v>
      </c>
      <c r="AF11233" t="s">
        <v>44</v>
      </c>
      <c r="AG11233" t="s">
        <v>44</v>
      </c>
      <c r="AH11233" t="s">
        <v>43</v>
      </c>
      <c r="AI11233" t="s">
        <v>43</v>
      </c>
      <c r="AJ11233" t="s">
        <v>120</v>
      </c>
      <c r="AK11233" s="1" t="s">
        <v>120</v>
      </c>
      <c r="AL11233" s="1" t="s">
        <v>46622</v>
      </c>
      <c r="AM11233" s="1" t="s">
        <v>46536</v>
      </c>
      <c r="AN11233" s="1" t="s">
        <v>46536</v>
      </c>
    </row>
    <row r="11234" spans="1:40" x14ac:dyDescent="0.2">
      <c r="A11234" s="1" t="s">
        <v>11310</v>
      </c>
      <c r="B11234">
        <v>9</v>
      </c>
      <c r="C11234">
        <v>1</v>
      </c>
      <c r="D11234">
        <v>80</v>
      </c>
      <c r="E11234">
        <v>116</v>
      </c>
      <c r="F11234">
        <v>2024</v>
      </c>
      <c r="G11234">
        <v>6</v>
      </c>
      <c r="H11234">
        <v>15</v>
      </c>
      <c r="I11234">
        <v>4</v>
      </c>
      <c r="J11234">
        <v>2</v>
      </c>
      <c r="K11234">
        <v>2</v>
      </c>
      <c r="L11234">
        <v>6</v>
      </c>
      <c r="M11234">
        <v>0</v>
      </c>
      <c r="N11234">
        <v>0</v>
      </c>
      <c r="O11234">
        <v>0</v>
      </c>
      <c r="P11234">
        <v>1</v>
      </c>
      <c r="Q11234">
        <v>0</v>
      </c>
      <c r="R11234">
        <v>0</v>
      </c>
      <c r="S11234">
        <v>0</v>
      </c>
      <c r="T11234">
        <v>0</v>
      </c>
      <c r="U11234">
        <v>1.111808475600003E+16</v>
      </c>
      <c r="V11234">
        <v>4.753929185000004E+16</v>
      </c>
      <c r="W11234">
        <v>1</v>
      </c>
      <c r="X11234" t="s">
        <v>55</v>
      </c>
      <c r="Y11234" t="s">
        <v>334</v>
      </c>
      <c r="Z11234" t="s">
        <v>47</v>
      </c>
      <c r="AA11234" t="s">
        <v>48</v>
      </c>
      <c r="AB11234" t="s">
        <v>41</v>
      </c>
      <c r="AC11234" t="s">
        <v>84</v>
      </c>
      <c r="AD11234" t="s">
        <v>43</v>
      </c>
      <c r="AE11234" t="s">
        <v>44</v>
      </c>
      <c r="AF11234" t="s">
        <v>44</v>
      </c>
      <c r="AG11234" t="s">
        <v>44</v>
      </c>
      <c r="AH11234" t="s">
        <v>44</v>
      </c>
      <c r="AI11234" t="s">
        <v>44</v>
      </c>
      <c r="AJ11234" t="s">
        <v>120</v>
      </c>
      <c r="AK11234" s="1" t="s">
        <v>120</v>
      </c>
      <c r="AL11234" s="1" t="s">
        <v>46622</v>
      </c>
      <c r="AM11234" s="1" t="s">
        <v>46536</v>
      </c>
      <c r="AN11234" s="1" t="s">
        <v>46536</v>
      </c>
    </row>
    <row r="11235" spans="1:40" x14ac:dyDescent="0.2">
      <c r="A11235" s="1" t="s">
        <v>11311</v>
      </c>
      <c r="B11235">
        <v>9</v>
      </c>
      <c r="C11235">
        <v>1</v>
      </c>
      <c r="D11235">
        <v>71</v>
      </c>
      <c r="E11235">
        <v>125</v>
      </c>
      <c r="F11235">
        <v>2024</v>
      </c>
      <c r="G11235">
        <v>6</v>
      </c>
      <c r="H11235">
        <v>12</v>
      </c>
      <c r="I11235">
        <v>4</v>
      </c>
      <c r="J11235">
        <v>3</v>
      </c>
      <c r="K11235">
        <v>8</v>
      </c>
      <c r="L11235">
        <v>7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1</v>
      </c>
      <c r="T11235">
        <v>0</v>
      </c>
      <c r="U11235">
        <v>1.2794112072000076E+16</v>
      </c>
      <c r="V11235">
        <v>4.8251286513000024E+16</v>
      </c>
      <c r="W11235">
        <v>1</v>
      </c>
      <c r="X11235" t="s">
        <v>37</v>
      </c>
      <c r="Y11235" t="s">
        <v>334</v>
      </c>
      <c r="Z11235" t="s">
        <v>52</v>
      </c>
      <c r="AA11235" t="s">
        <v>110</v>
      </c>
      <c r="AB11235" t="s">
        <v>41</v>
      </c>
      <c r="AC11235" t="s">
        <v>84</v>
      </c>
      <c r="AD11235" t="s">
        <v>44</v>
      </c>
      <c r="AE11235" t="s">
        <v>44</v>
      </c>
      <c r="AF11235" t="s">
        <v>44</v>
      </c>
      <c r="AG11235" t="s">
        <v>44</v>
      </c>
      <c r="AH11235" t="s">
        <v>43</v>
      </c>
      <c r="AI11235" t="s">
        <v>44</v>
      </c>
      <c r="AJ11235" t="s">
        <v>120</v>
      </c>
      <c r="AK11235" s="1" t="s">
        <v>120</v>
      </c>
      <c r="AL11235" s="1" t="s">
        <v>46622</v>
      </c>
      <c r="AM11235" s="1" t="s">
        <v>46527</v>
      </c>
      <c r="AN11235" s="1" t="s">
        <v>46527</v>
      </c>
    </row>
    <row r="11236" spans="1:40" x14ac:dyDescent="0.2">
      <c r="A11236" s="1" t="s">
        <v>11312</v>
      </c>
      <c r="B11236">
        <v>9</v>
      </c>
      <c r="C11236">
        <v>1</v>
      </c>
      <c r="D11236">
        <v>72</v>
      </c>
      <c r="E11236">
        <v>112</v>
      </c>
      <c r="F11236">
        <v>2024</v>
      </c>
      <c r="G11236">
        <v>6</v>
      </c>
      <c r="H11236">
        <v>8</v>
      </c>
      <c r="I11236">
        <v>4</v>
      </c>
      <c r="J11236">
        <v>3</v>
      </c>
      <c r="K11236">
        <v>2</v>
      </c>
      <c r="L11236">
        <v>6</v>
      </c>
      <c r="M11236">
        <v>0</v>
      </c>
      <c r="N11236">
        <v>0</v>
      </c>
      <c r="O11236">
        <v>0</v>
      </c>
      <c r="P11236">
        <v>1</v>
      </c>
      <c r="Q11236">
        <v>0</v>
      </c>
      <c r="R11236">
        <v>0</v>
      </c>
      <c r="S11236">
        <v>0</v>
      </c>
      <c r="T11236">
        <v>0</v>
      </c>
      <c r="U11236">
        <v>1.2832129166000072E+16</v>
      </c>
      <c r="V11236">
        <v>4.781524375500004E+16</v>
      </c>
      <c r="W11236">
        <v>1</v>
      </c>
      <c r="X11236" t="s">
        <v>37</v>
      </c>
      <c r="Y11236" t="s">
        <v>334</v>
      </c>
      <c r="Z11236" t="s">
        <v>47</v>
      </c>
      <c r="AA11236" t="s">
        <v>48</v>
      </c>
      <c r="AB11236" t="s">
        <v>41</v>
      </c>
      <c r="AC11236" t="s">
        <v>84</v>
      </c>
      <c r="AD11236" t="s">
        <v>43</v>
      </c>
      <c r="AE11236" t="s">
        <v>44</v>
      </c>
      <c r="AF11236" t="s">
        <v>44</v>
      </c>
      <c r="AG11236" t="s">
        <v>44</v>
      </c>
      <c r="AH11236" t="s">
        <v>44</v>
      </c>
      <c r="AI11236" t="s">
        <v>44</v>
      </c>
      <c r="AJ11236" t="s">
        <v>120</v>
      </c>
      <c r="AK11236" s="1" t="s">
        <v>120</v>
      </c>
      <c r="AL11236" s="1" t="s">
        <v>46622</v>
      </c>
      <c r="AM11236" s="1" t="s">
        <v>46528</v>
      </c>
      <c r="AN11236" s="1" t="s">
        <v>46528</v>
      </c>
    </row>
    <row r="11237" spans="1:40" x14ac:dyDescent="0.2">
      <c r="A11237" s="1" t="s">
        <v>11313</v>
      </c>
      <c r="B11237">
        <v>9</v>
      </c>
      <c r="C11237">
        <v>1</v>
      </c>
      <c r="D11237">
        <v>89</v>
      </c>
      <c r="E11237">
        <v>159</v>
      </c>
      <c r="F11237">
        <v>2024</v>
      </c>
      <c r="G11237">
        <v>6</v>
      </c>
      <c r="H11237">
        <v>6</v>
      </c>
      <c r="I11237">
        <v>4</v>
      </c>
      <c r="J11237">
        <v>3</v>
      </c>
      <c r="K11237">
        <v>3</v>
      </c>
      <c r="L11237">
        <v>3</v>
      </c>
      <c r="M11237">
        <v>0</v>
      </c>
      <c r="N11237">
        <v>0</v>
      </c>
      <c r="O11237">
        <v>1</v>
      </c>
      <c r="P11237">
        <v>1</v>
      </c>
      <c r="Q11237">
        <v>0</v>
      </c>
      <c r="R11237">
        <v>0</v>
      </c>
      <c r="S11237">
        <v>0</v>
      </c>
      <c r="T11237">
        <v>0</v>
      </c>
      <c r="U11237">
        <v>1.248848081500006E+16</v>
      </c>
      <c r="V11237">
        <v>4.7836294033000056E+16</v>
      </c>
      <c r="W11237">
        <v>1</v>
      </c>
      <c r="X11237" t="s">
        <v>37</v>
      </c>
      <c r="Y11237" t="s">
        <v>334</v>
      </c>
      <c r="Z11237" t="s">
        <v>97</v>
      </c>
      <c r="AA11237" t="s">
        <v>65</v>
      </c>
      <c r="AB11237" t="s">
        <v>41</v>
      </c>
      <c r="AC11237" t="s">
        <v>84</v>
      </c>
      <c r="AD11237" t="s">
        <v>43</v>
      </c>
      <c r="AE11237" t="s">
        <v>44</v>
      </c>
      <c r="AF11237" t="s">
        <v>43</v>
      </c>
      <c r="AG11237" t="s">
        <v>44</v>
      </c>
      <c r="AH11237" t="s">
        <v>44</v>
      </c>
      <c r="AI11237" t="s">
        <v>44</v>
      </c>
      <c r="AJ11237" t="s">
        <v>120</v>
      </c>
      <c r="AK11237" s="1" t="s">
        <v>120</v>
      </c>
      <c r="AL11237" s="1" t="s">
        <v>46622</v>
      </c>
      <c r="AM11237" s="1" t="s">
        <v>46545</v>
      </c>
      <c r="AN11237" s="1" t="s">
        <v>46545</v>
      </c>
    </row>
    <row r="11238" spans="1:40" x14ac:dyDescent="0.2">
      <c r="A11238" s="1" t="s">
        <v>11314</v>
      </c>
      <c r="B11238">
        <v>9</v>
      </c>
      <c r="C11238">
        <v>5</v>
      </c>
      <c r="D11238">
        <v>74</v>
      </c>
      <c r="E11238">
        <v>123</v>
      </c>
      <c r="F11238">
        <v>2024</v>
      </c>
      <c r="G11238">
        <v>6</v>
      </c>
      <c r="H11238">
        <v>13</v>
      </c>
      <c r="I11238">
        <v>7</v>
      </c>
      <c r="J11238">
        <v>2</v>
      </c>
      <c r="K11238">
        <v>3</v>
      </c>
      <c r="L11238">
        <v>6</v>
      </c>
      <c r="M11238">
        <v>0</v>
      </c>
      <c r="N11238">
        <v>0</v>
      </c>
      <c r="O11238">
        <v>0</v>
      </c>
      <c r="P11238">
        <v>1</v>
      </c>
      <c r="Q11238">
        <v>0</v>
      </c>
      <c r="R11238">
        <v>0</v>
      </c>
      <c r="S11238">
        <v>1</v>
      </c>
      <c r="T11238">
        <v>0</v>
      </c>
      <c r="U11238">
        <v>1.1261234357000036E+16</v>
      </c>
      <c r="V11238">
        <v>4.945134194500008E+16</v>
      </c>
      <c r="W11238">
        <v>1</v>
      </c>
      <c r="X11238" t="s">
        <v>55</v>
      </c>
      <c r="Y11238" t="s">
        <v>164</v>
      </c>
      <c r="Z11238" t="s">
        <v>97</v>
      </c>
      <c r="AA11238" t="s">
        <v>48</v>
      </c>
      <c r="AB11238" t="s">
        <v>41</v>
      </c>
      <c r="AC11238" t="s">
        <v>84</v>
      </c>
      <c r="AD11238" t="s">
        <v>43</v>
      </c>
      <c r="AE11238" t="s">
        <v>44</v>
      </c>
      <c r="AF11238" t="s">
        <v>44</v>
      </c>
      <c r="AG11238" t="s">
        <v>44</v>
      </c>
      <c r="AH11238" t="s">
        <v>43</v>
      </c>
      <c r="AI11238" t="s">
        <v>44</v>
      </c>
      <c r="AJ11238" t="s">
        <v>45</v>
      </c>
      <c r="AK11238" s="1" t="s">
        <v>45</v>
      </c>
      <c r="AL11238" s="1" t="s">
        <v>46655</v>
      </c>
      <c r="AM11238" s="1" t="s">
        <v>46588</v>
      </c>
      <c r="AN11238" s="1" t="s">
        <v>46588</v>
      </c>
    </row>
    <row r="11239" spans="1:40" x14ac:dyDescent="0.2">
      <c r="A11239" s="1" t="s">
        <v>11315</v>
      </c>
      <c r="B11239">
        <v>9</v>
      </c>
      <c r="C11239">
        <v>1</v>
      </c>
      <c r="D11239">
        <v>71</v>
      </c>
      <c r="E11239">
        <v>129</v>
      </c>
      <c r="F11239">
        <v>2024</v>
      </c>
      <c r="G11239">
        <v>6</v>
      </c>
      <c r="H11239">
        <v>10</v>
      </c>
      <c r="I11239">
        <v>4</v>
      </c>
      <c r="J11239">
        <v>3</v>
      </c>
      <c r="K11239">
        <v>0</v>
      </c>
      <c r="L11239">
        <v>7</v>
      </c>
      <c r="M11239">
        <v>0</v>
      </c>
      <c r="N11239">
        <v>0</v>
      </c>
      <c r="O11239">
        <v>1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1.272494976300004E+16</v>
      </c>
      <c r="V11239">
        <v>4.8290160988000024E+16</v>
      </c>
      <c r="W11239">
        <v>1</v>
      </c>
      <c r="X11239" t="s">
        <v>37</v>
      </c>
      <c r="Y11239" t="s">
        <v>334</v>
      </c>
      <c r="Z11239" t="s">
        <v>56</v>
      </c>
      <c r="AA11239" t="s">
        <v>110</v>
      </c>
      <c r="AB11239" t="s">
        <v>41</v>
      </c>
      <c r="AC11239" t="s">
        <v>84</v>
      </c>
      <c r="AD11239" t="s">
        <v>44</v>
      </c>
      <c r="AE11239" t="s">
        <v>44</v>
      </c>
      <c r="AF11239" t="s">
        <v>43</v>
      </c>
      <c r="AG11239" t="s">
        <v>44</v>
      </c>
      <c r="AH11239" t="s">
        <v>44</v>
      </c>
      <c r="AI11239" t="s">
        <v>44</v>
      </c>
      <c r="AJ11239" t="s">
        <v>120</v>
      </c>
      <c r="AK11239" s="1" t="s">
        <v>120</v>
      </c>
      <c r="AL11239" s="1" t="s">
        <v>46622</v>
      </c>
      <c r="AM11239" s="1" t="s">
        <v>46527</v>
      </c>
      <c r="AN11239" s="1" t="s">
        <v>46527</v>
      </c>
    </row>
    <row r="11240" spans="1:40" x14ac:dyDescent="0.2">
      <c r="A11240" s="1" t="s">
        <v>11316</v>
      </c>
      <c r="B11240">
        <v>9</v>
      </c>
      <c r="C11240">
        <v>1</v>
      </c>
      <c r="D11240">
        <v>87</v>
      </c>
      <c r="E11240">
        <v>165</v>
      </c>
      <c r="F11240">
        <v>2024</v>
      </c>
      <c r="G11240">
        <v>6</v>
      </c>
      <c r="H11240">
        <v>9</v>
      </c>
      <c r="I11240">
        <v>4</v>
      </c>
      <c r="J11240">
        <v>2</v>
      </c>
      <c r="K11240">
        <v>0</v>
      </c>
      <c r="L11240">
        <v>1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1</v>
      </c>
      <c r="S11240">
        <v>0</v>
      </c>
      <c r="T11240">
        <v>0</v>
      </c>
      <c r="U11240">
        <v>1.2110329413000044E+16</v>
      </c>
      <c r="V11240">
        <v>4.7787955389000048E+16</v>
      </c>
      <c r="W11240">
        <v>1</v>
      </c>
      <c r="X11240" t="s">
        <v>55</v>
      </c>
      <c r="Y11240" t="s">
        <v>334</v>
      </c>
      <c r="Z11240" t="s">
        <v>56</v>
      </c>
      <c r="AA11240" t="s">
        <v>53</v>
      </c>
      <c r="AB11240" t="s">
        <v>41</v>
      </c>
      <c r="AC11240" t="s">
        <v>84</v>
      </c>
      <c r="AD11240" t="s">
        <v>44</v>
      </c>
      <c r="AE11240" t="s">
        <v>44</v>
      </c>
      <c r="AF11240" t="s">
        <v>44</v>
      </c>
      <c r="AG11240" t="s">
        <v>43</v>
      </c>
      <c r="AH11240" t="s">
        <v>44</v>
      </c>
      <c r="AI11240" t="s">
        <v>44</v>
      </c>
      <c r="AJ11240" t="s">
        <v>120</v>
      </c>
      <c r="AK11240" s="1" t="s">
        <v>120</v>
      </c>
      <c r="AL11240" s="1" t="s">
        <v>46622</v>
      </c>
      <c r="AM11240" s="1" t="s">
        <v>46629</v>
      </c>
      <c r="AN11240" s="1" t="s">
        <v>46543</v>
      </c>
    </row>
    <row r="11241" spans="1:40" x14ac:dyDescent="0.2">
      <c r="A11241" s="1" t="s">
        <v>11317</v>
      </c>
      <c r="B11241">
        <v>9</v>
      </c>
      <c r="C11241">
        <v>1</v>
      </c>
      <c r="D11241">
        <v>87</v>
      </c>
      <c r="E11241">
        <v>154</v>
      </c>
      <c r="F11241">
        <v>2024</v>
      </c>
      <c r="G11241">
        <v>6</v>
      </c>
      <c r="H11241">
        <v>10</v>
      </c>
      <c r="I11241">
        <v>4</v>
      </c>
      <c r="J11241">
        <v>3</v>
      </c>
      <c r="K11241">
        <v>5</v>
      </c>
      <c r="L11241">
        <v>3</v>
      </c>
      <c r="M11241">
        <v>0</v>
      </c>
      <c r="N11241">
        <v>0</v>
      </c>
      <c r="O11241">
        <v>1</v>
      </c>
      <c r="P11241">
        <v>0</v>
      </c>
      <c r="Q11241">
        <v>0</v>
      </c>
      <c r="R11241">
        <v>0</v>
      </c>
      <c r="S11241">
        <v>0</v>
      </c>
      <c r="T11241">
        <v>1</v>
      </c>
      <c r="U11241">
        <v>1.2142032921000066E+16</v>
      </c>
      <c r="V11241">
        <v>4.7768781186000072E+16</v>
      </c>
      <c r="W11241">
        <v>1</v>
      </c>
      <c r="X11241" t="s">
        <v>37</v>
      </c>
      <c r="Y11241" t="s">
        <v>334</v>
      </c>
      <c r="Z11241" t="s">
        <v>60</v>
      </c>
      <c r="AA11241" t="s">
        <v>65</v>
      </c>
      <c r="AB11241" t="s">
        <v>41</v>
      </c>
      <c r="AC11241" t="s">
        <v>84</v>
      </c>
      <c r="AD11241" t="s">
        <v>44</v>
      </c>
      <c r="AE11241" t="s">
        <v>44</v>
      </c>
      <c r="AF11241" t="s">
        <v>43</v>
      </c>
      <c r="AG11241" t="s">
        <v>44</v>
      </c>
      <c r="AH11241" t="s">
        <v>44</v>
      </c>
      <c r="AI11241" t="s">
        <v>43</v>
      </c>
      <c r="AJ11241" t="s">
        <v>120</v>
      </c>
      <c r="AK11241" s="1" t="s">
        <v>120</v>
      </c>
      <c r="AL11241" s="1" t="s">
        <v>46622</v>
      </c>
      <c r="AM11241" s="1" t="s">
        <v>46629</v>
      </c>
      <c r="AN11241" s="1" t="s">
        <v>46543</v>
      </c>
    </row>
    <row r="11242" spans="1:40" x14ac:dyDescent="0.2">
      <c r="A11242" s="1" t="s">
        <v>11318</v>
      </c>
      <c r="B11242">
        <v>9</v>
      </c>
      <c r="C11242">
        <v>1</v>
      </c>
      <c r="D11242">
        <v>87</v>
      </c>
      <c r="E11242">
        <v>122</v>
      </c>
      <c r="F11242">
        <v>2024</v>
      </c>
      <c r="G11242">
        <v>6</v>
      </c>
      <c r="H11242">
        <v>12</v>
      </c>
      <c r="I11242">
        <v>4</v>
      </c>
      <c r="J11242">
        <v>1</v>
      </c>
      <c r="K11242">
        <v>5</v>
      </c>
      <c r="L11242">
        <v>3</v>
      </c>
      <c r="M11242">
        <v>0</v>
      </c>
      <c r="N11242">
        <v>0</v>
      </c>
      <c r="O11242">
        <v>0</v>
      </c>
      <c r="P11242">
        <v>1</v>
      </c>
      <c r="Q11242">
        <v>0</v>
      </c>
      <c r="R11242">
        <v>0</v>
      </c>
      <c r="S11242">
        <v>1</v>
      </c>
      <c r="T11242">
        <v>0</v>
      </c>
      <c r="U11242">
        <v>1.1969327859000032E+16</v>
      </c>
      <c r="V11242">
        <v>4.7877122671000048E+16</v>
      </c>
      <c r="W11242">
        <v>1</v>
      </c>
      <c r="X11242" t="s">
        <v>187</v>
      </c>
      <c r="Y11242" t="s">
        <v>334</v>
      </c>
      <c r="Z11242" t="s">
        <v>60</v>
      </c>
      <c r="AA11242" t="s">
        <v>65</v>
      </c>
      <c r="AB11242" t="s">
        <v>41</v>
      </c>
      <c r="AC11242" t="s">
        <v>84</v>
      </c>
      <c r="AD11242" t="s">
        <v>43</v>
      </c>
      <c r="AE11242" t="s">
        <v>44</v>
      </c>
      <c r="AF11242" t="s">
        <v>44</v>
      </c>
      <c r="AG11242" t="s">
        <v>44</v>
      </c>
      <c r="AH11242" t="s">
        <v>43</v>
      </c>
      <c r="AI11242" t="s">
        <v>44</v>
      </c>
      <c r="AJ11242" t="s">
        <v>120</v>
      </c>
      <c r="AK11242" s="1" t="s">
        <v>120</v>
      </c>
      <c r="AL11242" s="1" t="s">
        <v>46622</v>
      </c>
      <c r="AM11242" s="1" t="s">
        <v>46629</v>
      </c>
      <c r="AN11242" s="1" t="s">
        <v>46543</v>
      </c>
    </row>
    <row r="11243" spans="1:40" x14ac:dyDescent="0.2">
      <c r="A11243" s="1" t="s">
        <v>11319</v>
      </c>
      <c r="B11243">
        <v>9</v>
      </c>
      <c r="C11243">
        <v>1</v>
      </c>
      <c r="D11243">
        <v>76</v>
      </c>
      <c r="E11243">
        <v>167</v>
      </c>
      <c r="F11243">
        <v>2024</v>
      </c>
      <c r="G11243">
        <v>6</v>
      </c>
      <c r="H11243">
        <v>5</v>
      </c>
      <c r="I11243">
        <v>4</v>
      </c>
      <c r="J11243">
        <v>3</v>
      </c>
      <c r="K11243">
        <v>5</v>
      </c>
      <c r="L11243">
        <v>2</v>
      </c>
      <c r="M11243">
        <v>0</v>
      </c>
      <c r="N11243">
        <v>0</v>
      </c>
      <c r="O11243">
        <v>0</v>
      </c>
      <c r="P11243">
        <v>1</v>
      </c>
      <c r="Q11243">
        <v>0</v>
      </c>
      <c r="R11243">
        <v>1</v>
      </c>
      <c r="S11243">
        <v>0</v>
      </c>
      <c r="T11243">
        <v>0</v>
      </c>
      <c r="U11243">
        <v>1.1416299851000076E+16</v>
      </c>
      <c r="V11243">
        <v>4.882789683200008E+16</v>
      </c>
      <c r="W11243">
        <v>1</v>
      </c>
      <c r="X11243" t="s">
        <v>37</v>
      </c>
      <c r="Y11243" t="s">
        <v>334</v>
      </c>
      <c r="Z11243" t="s">
        <v>60</v>
      </c>
      <c r="AA11243" t="s">
        <v>61</v>
      </c>
      <c r="AB11243" t="s">
        <v>41</v>
      </c>
      <c r="AC11243" t="s">
        <v>84</v>
      </c>
      <c r="AD11243" t="s">
        <v>43</v>
      </c>
      <c r="AE11243" t="s">
        <v>44</v>
      </c>
      <c r="AF11243" t="s">
        <v>44</v>
      </c>
      <c r="AG11243" t="s">
        <v>43</v>
      </c>
      <c r="AH11243" t="s">
        <v>44</v>
      </c>
      <c r="AI11243" t="s">
        <v>44</v>
      </c>
      <c r="AJ11243" t="s">
        <v>120</v>
      </c>
      <c r="AK11243" s="1" t="s">
        <v>120</v>
      </c>
      <c r="AL11243" s="1" t="s">
        <v>46622</v>
      </c>
      <c r="AM11243" s="1" t="s">
        <v>46532</v>
      </c>
      <c r="AN11243" s="1" t="s">
        <v>46532</v>
      </c>
    </row>
    <row r="11244" spans="1:40" x14ac:dyDescent="0.2">
      <c r="A11244" s="1" t="s">
        <v>11320</v>
      </c>
      <c r="B11244">
        <v>9</v>
      </c>
      <c r="C11244">
        <v>1</v>
      </c>
      <c r="D11244">
        <v>61</v>
      </c>
      <c r="E11244">
        <v>0</v>
      </c>
      <c r="F11244">
        <v>2024</v>
      </c>
      <c r="G11244">
        <v>6</v>
      </c>
      <c r="H11244">
        <v>12</v>
      </c>
      <c r="I11244">
        <v>4</v>
      </c>
      <c r="J11244">
        <v>3</v>
      </c>
      <c r="K11244">
        <v>5</v>
      </c>
      <c r="L11244">
        <v>3</v>
      </c>
      <c r="M11244">
        <v>0</v>
      </c>
      <c r="N11244">
        <v>0</v>
      </c>
      <c r="O11244">
        <v>1</v>
      </c>
      <c r="P11244">
        <v>1</v>
      </c>
      <c r="Q11244">
        <v>0</v>
      </c>
      <c r="R11244">
        <v>0</v>
      </c>
      <c r="S11244">
        <v>0</v>
      </c>
      <c r="T11244">
        <v>0</v>
      </c>
      <c r="U11244">
        <v>1.138207613800006E+16</v>
      </c>
      <c r="V11244">
        <v>4.877579306300004E+16</v>
      </c>
      <c r="W11244">
        <v>1</v>
      </c>
      <c r="X11244" t="s">
        <v>37</v>
      </c>
      <c r="Y11244" t="s">
        <v>334</v>
      </c>
      <c r="Z11244" t="s">
        <v>60</v>
      </c>
      <c r="AA11244" t="s">
        <v>65</v>
      </c>
      <c r="AB11244" t="s">
        <v>41</v>
      </c>
      <c r="AC11244" t="s">
        <v>84</v>
      </c>
      <c r="AD11244" t="s">
        <v>43</v>
      </c>
      <c r="AE11244" t="s">
        <v>44</v>
      </c>
      <c r="AF11244" t="s">
        <v>43</v>
      </c>
      <c r="AG11244" t="s">
        <v>44</v>
      </c>
      <c r="AH11244" t="s">
        <v>44</v>
      </c>
      <c r="AI11244" t="s">
        <v>44</v>
      </c>
      <c r="AJ11244" t="s">
        <v>120</v>
      </c>
      <c r="AK11244" s="1" t="s">
        <v>120</v>
      </c>
      <c r="AL11244" s="1" t="s">
        <v>46622</v>
      </c>
      <c r="AM11244" s="1" t="s">
        <v>46623</v>
      </c>
      <c r="AN11244" s="1" t="s">
        <v>46524</v>
      </c>
    </row>
    <row r="11245" spans="1:40" x14ac:dyDescent="0.2">
      <c r="A11245" s="1" t="s">
        <v>11321</v>
      </c>
      <c r="B11245">
        <v>9</v>
      </c>
      <c r="C11245">
        <v>1</v>
      </c>
      <c r="D11245">
        <v>86</v>
      </c>
      <c r="E11245">
        <v>143</v>
      </c>
      <c r="F11245">
        <v>2024</v>
      </c>
      <c r="G11245">
        <v>6</v>
      </c>
      <c r="H11245">
        <v>17</v>
      </c>
      <c r="I11245">
        <v>4</v>
      </c>
      <c r="J11245">
        <v>3</v>
      </c>
      <c r="K11245">
        <v>5</v>
      </c>
      <c r="L11245">
        <v>3</v>
      </c>
      <c r="M11245">
        <v>0</v>
      </c>
      <c r="N11245">
        <v>0</v>
      </c>
      <c r="O11245">
        <v>1</v>
      </c>
      <c r="P11245">
        <v>1</v>
      </c>
      <c r="Q11245">
        <v>0</v>
      </c>
      <c r="R11245">
        <v>0</v>
      </c>
      <c r="S11245">
        <v>0</v>
      </c>
      <c r="T11245">
        <v>0</v>
      </c>
      <c r="U11245">
        <v>1.147189650300004E+16</v>
      </c>
      <c r="V11245">
        <v>4.854546200000004E+16</v>
      </c>
      <c r="W11245">
        <v>1</v>
      </c>
      <c r="X11245" t="s">
        <v>37</v>
      </c>
      <c r="Y11245" t="s">
        <v>334</v>
      </c>
      <c r="Z11245" t="s">
        <v>60</v>
      </c>
      <c r="AA11245" t="s">
        <v>65</v>
      </c>
      <c r="AB11245" t="s">
        <v>41</v>
      </c>
      <c r="AC11245" t="s">
        <v>84</v>
      </c>
      <c r="AD11245" t="s">
        <v>43</v>
      </c>
      <c r="AE11245" t="s">
        <v>44</v>
      </c>
      <c r="AF11245" t="s">
        <v>43</v>
      </c>
      <c r="AG11245" t="s">
        <v>44</v>
      </c>
      <c r="AH11245" t="s">
        <v>44</v>
      </c>
      <c r="AI11245" t="s">
        <v>44</v>
      </c>
      <c r="AJ11245" t="s">
        <v>120</v>
      </c>
      <c r="AK11245" s="1" t="s">
        <v>120</v>
      </c>
      <c r="AL11245" s="1" t="s">
        <v>46622</v>
      </c>
      <c r="AM11245" s="1" t="s">
        <v>46628</v>
      </c>
      <c r="AN11245" s="1" t="s">
        <v>46542</v>
      </c>
    </row>
    <row r="11246" spans="1:40" x14ac:dyDescent="0.2">
      <c r="A11246" s="1" t="s">
        <v>11322</v>
      </c>
      <c r="B11246">
        <v>9</v>
      </c>
      <c r="C11246">
        <v>1</v>
      </c>
      <c r="D11246">
        <v>61</v>
      </c>
      <c r="E11246">
        <v>0</v>
      </c>
      <c r="F11246">
        <v>2024</v>
      </c>
      <c r="G11246">
        <v>6</v>
      </c>
      <c r="H11246">
        <v>16</v>
      </c>
      <c r="I11246">
        <v>4</v>
      </c>
      <c r="J11246">
        <v>3</v>
      </c>
      <c r="K11246">
        <v>5</v>
      </c>
      <c r="L11246">
        <v>3</v>
      </c>
      <c r="M11246">
        <v>0</v>
      </c>
      <c r="N11246">
        <v>0</v>
      </c>
      <c r="O11246">
        <v>0</v>
      </c>
      <c r="P11246">
        <v>1</v>
      </c>
      <c r="Q11246">
        <v>0</v>
      </c>
      <c r="R11246">
        <v>0</v>
      </c>
      <c r="S11246">
        <v>0</v>
      </c>
      <c r="T11246">
        <v>0</v>
      </c>
      <c r="U11246">
        <v>1.1275154375000056E+16</v>
      </c>
      <c r="V11246">
        <v>4.876395620800008E+16</v>
      </c>
      <c r="W11246">
        <v>1</v>
      </c>
      <c r="X11246" t="s">
        <v>37</v>
      </c>
      <c r="Y11246" t="s">
        <v>334</v>
      </c>
      <c r="Z11246" t="s">
        <v>60</v>
      </c>
      <c r="AA11246" t="s">
        <v>65</v>
      </c>
      <c r="AB11246" t="s">
        <v>41</v>
      </c>
      <c r="AC11246" t="s">
        <v>84</v>
      </c>
      <c r="AD11246" t="s">
        <v>43</v>
      </c>
      <c r="AE11246" t="s">
        <v>44</v>
      </c>
      <c r="AF11246" t="s">
        <v>44</v>
      </c>
      <c r="AG11246" t="s">
        <v>44</v>
      </c>
      <c r="AH11246" t="s">
        <v>44</v>
      </c>
      <c r="AI11246" t="s">
        <v>44</v>
      </c>
      <c r="AJ11246" t="s">
        <v>120</v>
      </c>
      <c r="AK11246" s="1" t="s">
        <v>120</v>
      </c>
      <c r="AL11246" s="1" t="s">
        <v>46622</v>
      </c>
      <c r="AM11246" s="1" t="s">
        <v>46623</v>
      </c>
      <c r="AN11246" s="1" t="s">
        <v>46524</v>
      </c>
    </row>
    <row r="11247" spans="1:40" x14ac:dyDescent="0.2">
      <c r="A11247" s="1" t="s">
        <v>11323</v>
      </c>
      <c r="B11247">
        <v>9</v>
      </c>
      <c r="C11247">
        <v>1</v>
      </c>
      <c r="D11247">
        <v>76</v>
      </c>
      <c r="E11247">
        <v>122</v>
      </c>
      <c r="F11247">
        <v>2024</v>
      </c>
      <c r="G11247">
        <v>6</v>
      </c>
      <c r="H11247">
        <v>19</v>
      </c>
      <c r="I11247">
        <v>4</v>
      </c>
      <c r="J11247">
        <v>3</v>
      </c>
      <c r="K11247">
        <v>2</v>
      </c>
      <c r="L11247">
        <v>6</v>
      </c>
      <c r="M11247">
        <v>1</v>
      </c>
      <c r="N11247">
        <v>0</v>
      </c>
      <c r="O11247">
        <v>0</v>
      </c>
      <c r="P11247">
        <v>1</v>
      </c>
      <c r="Q11247">
        <v>0</v>
      </c>
      <c r="R11247">
        <v>0</v>
      </c>
      <c r="S11247">
        <v>0</v>
      </c>
      <c r="T11247">
        <v>1</v>
      </c>
      <c r="U11247">
        <v>1.1232536641000024E+16</v>
      </c>
      <c r="V11247">
        <v>4.878574488700008E+16</v>
      </c>
      <c r="W11247">
        <v>1</v>
      </c>
      <c r="X11247" t="s">
        <v>37</v>
      </c>
      <c r="Y11247" t="s">
        <v>334</v>
      </c>
      <c r="Z11247" t="s">
        <v>47</v>
      </c>
      <c r="AA11247" t="s">
        <v>48</v>
      </c>
      <c r="AB11247" t="s">
        <v>57</v>
      </c>
      <c r="AC11247" t="s">
        <v>84</v>
      </c>
      <c r="AD11247" t="s">
        <v>43</v>
      </c>
      <c r="AE11247" t="s">
        <v>44</v>
      </c>
      <c r="AF11247" t="s">
        <v>44</v>
      </c>
      <c r="AG11247" t="s">
        <v>44</v>
      </c>
      <c r="AH11247" t="s">
        <v>44</v>
      </c>
      <c r="AI11247" t="s">
        <v>43</v>
      </c>
      <c r="AJ11247" t="s">
        <v>120</v>
      </c>
      <c r="AK11247" s="1" t="s">
        <v>120</v>
      </c>
      <c r="AL11247" s="1" t="s">
        <v>46622</v>
      </c>
      <c r="AM11247" s="1" t="s">
        <v>46532</v>
      </c>
      <c r="AN11247" s="1" t="s">
        <v>46532</v>
      </c>
    </row>
    <row r="11248" spans="1:40" x14ac:dyDescent="0.2">
      <c r="A11248" s="1" t="s">
        <v>11324</v>
      </c>
      <c r="B11248">
        <v>9</v>
      </c>
      <c r="C11248">
        <v>1</v>
      </c>
      <c r="D11248">
        <v>76</v>
      </c>
      <c r="E11248">
        <v>137</v>
      </c>
      <c r="F11248">
        <v>2024</v>
      </c>
      <c r="G11248">
        <v>6</v>
      </c>
      <c r="H11248">
        <v>16</v>
      </c>
      <c r="I11248">
        <v>4</v>
      </c>
      <c r="J11248">
        <v>3</v>
      </c>
      <c r="K11248">
        <v>2</v>
      </c>
      <c r="L11248">
        <v>6</v>
      </c>
      <c r="M11248">
        <v>0</v>
      </c>
      <c r="N11248">
        <v>0</v>
      </c>
      <c r="O11248">
        <v>0</v>
      </c>
      <c r="P11248">
        <v>1</v>
      </c>
      <c r="Q11248">
        <v>0</v>
      </c>
      <c r="R11248">
        <v>0</v>
      </c>
      <c r="S11248">
        <v>0</v>
      </c>
      <c r="T11248">
        <v>0</v>
      </c>
      <c r="U11248">
        <v>1.1364328485000044E+16</v>
      </c>
      <c r="V11248">
        <v>4.8990033108000032E+16</v>
      </c>
      <c r="W11248">
        <v>1</v>
      </c>
      <c r="X11248" t="s">
        <v>37</v>
      </c>
      <c r="Y11248" t="s">
        <v>334</v>
      </c>
      <c r="Z11248" t="s">
        <v>47</v>
      </c>
      <c r="AA11248" t="s">
        <v>48</v>
      </c>
      <c r="AB11248" t="s">
        <v>41</v>
      </c>
      <c r="AC11248" t="s">
        <v>84</v>
      </c>
      <c r="AD11248" t="s">
        <v>43</v>
      </c>
      <c r="AE11248" t="s">
        <v>44</v>
      </c>
      <c r="AF11248" t="s">
        <v>44</v>
      </c>
      <c r="AG11248" t="s">
        <v>44</v>
      </c>
      <c r="AH11248" t="s">
        <v>44</v>
      </c>
      <c r="AI11248" t="s">
        <v>44</v>
      </c>
      <c r="AJ11248" t="s">
        <v>120</v>
      </c>
      <c r="AK11248" s="1" t="s">
        <v>120</v>
      </c>
      <c r="AL11248" s="1" t="s">
        <v>46622</v>
      </c>
      <c r="AM11248" s="1" t="s">
        <v>46532</v>
      </c>
      <c r="AN11248" s="1" t="s">
        <v>46532</v>
      </c>
    </row>
    <row r="11249" spans="1:40" x14ac:dyDescent="0.2">
      <c r="A11249" s="1" t="s">
        <v>11325</v>
      </c>
      <c r="B11249">
        <v>9</v>
      </c>
      <c r="C11249">
        <v>1</v>
      </c>
      <c r="D11249">
        <v>62</v>
      </c>
      <c r="E11249">
        <v>0</v>
      </c>
      <c r="F11249">
        <v>2024</v>
      </c>
      <c r="G11249">
        <v>6</v>
      </c>
      <c r="H11249">
        <v>9</v>
      </c>
      <c r="I11249">
        <v>4</v>
      </c>
      <c r="J11249">
        <v>3</v>
      </c>
      <c r="K11249">
        <v>6</v>
      </c>
      <c r="L11249">
        <v>7</v>
      </c>
      <c r="M11249">
        <v>0</v>
      </c>
      <c r="N11249">
        <v>0</v>
      </c>
      <c r="O11249">
        <v>0</v>
      </c>
      <c r="P11249">
        <v>0</v>
      </c>
      <c r="Q11249">
        <v>1</v>
      </c>
      <c r="R11249">
        <v>1</v>
      </c>
      <c r="S11249">
        <v>0</v>
      </c>
      <c r="T11249">
        <v>0</v>
      </c>
      <c r="U11249">
        <v>1.152163506200003E+16</v>
      </c>
      <c r="V11249">
        <v>4.8124987806000032E+16</v>
      </c>
      <c r="W11249">
        <v>1</v>
      </c>
      <c r="X11249" t="s">
        <v>37</v>
      </c>
      <c r="Y11249" t="s">
        <v>334</v>
      </c>
      <c r="Z11249" t="s">
        <v>39</v>
      </c>
      <c r="AA11249" t="s">
        <v>110</v>
      </c>
      <c r="AB11249" t="s">
        <v>41</v>
      </c>
      <c r="AC11249" t="s">
        <v>84</v>
      </c>
      <c r="AD11249" t="s">
        <v>44</v>
      </c>
      <c r="AE11249" t="s">
        <v>43</v>
      </c>
      <c r="AF11249" t="s">
        <v>44</v>
      </c>
      <c r="AG11249" t="s">
        <v>43</v>
      </c>
      <c r="AH11249" t="s">
        <v>44</v>
      </c>
      <c r="AI11249" t="s">
        <v>44</v>
      </c>
      <c r="AJ11249" t="s">
        <v>120</v>
      </c>
      <c r="AK11249" s="1" t="s">
        <v>120</v>
      </c>
      <c r="AL11249" s="1" t="s">
        <v>46622</v>
      </c>
      <c r="AM11249" s="1" t="s">
        <v>46624</v>
      </c>
      <c r="AN11249" s="1" t="s">
        <v>46525</v>
      </c>
    </row>
    <row r="11250" spans="1:40" x14ac:dyDescent="0.2">
      <c r="A11250" s="1" t="s">
        <v>11326</v>
      </c>
      <c r="B11250">
        <v>9</v>
      </c>
      <c r="C11250">
        <v>1</v>
      </c>
      <c r="D11250">
        <v>62</v>
      </c>
      <c r="E11250">
        <v>0</v>
      </c>
      <c r="F11250">
        <v>2024</v>
      </c>
      <c r="G11250">
        <v>6</v>
      </c>
      <c r="H11250">
        <v>14</v>
      </c>
      <c r="I11250">
        <v>4</v>
      </c>
      <c r="J11250">
        <v>3</v>
      </c>
      <c r="K11250">
        <v>5</v>
      </c>
      <c r="L11250">
        <v>2</v>
      </c>
      <c r="M11250">
        <v>0</v>
      </c>
      <c r="N11250">
        <v>0</v>
      </c>
      <c r="O11250">
        <v>1</v>
      </c>
      <c r="P11250">
        <v>1</v>
      </c>
      <c r="Q11250">
        <v>0</v>
      </c>
      <c r="R11250">
        <v>0</v>
      </c>
      <c r="S11250">
        <v>0</v>
      </c>
      <c r="T11250">
        <v>0</v>
      </c>
      <c r="U11250">
        <v>1.1533458739000024E+16</v>
      </c>
      <c r="V11250">
        <v>4.8187022279000072E+16</v>
      </c>
      <c r="W11250">
        <v>1</v>
      </c>
      <c r="X11250" t="s">
        <v>37</v>
      </c>
      <c r="Y11250" t="s">
        <v>334</v>
      </c>
      <c r="Z11250" t="s">
        <v>60</v>
      </c>
      <c r="AA11250" t="s">
        <v>61</v>
      </c>
      <c r="AB11250" t="s">
        <v>41</v>
      </c>
      <c r="AC11250" t="s">
        <v>84</v>
      </c>
      <c r="AD11250" t="s">
        <v>43</v>
      </c>
      <c r="AE11250" t="s">
        <v>44</v>
      </c>
      <c r="AF11250" t="s">
        <v>43</v>
      </c>
      <c r="AG11250" t="s">
        <v>44</v>
      </c>
      <c r="AH11250" t="s">
        <v>44</v>
      </c>
      <c r="AI11250" t="s">
        <v>44</v>
      </c>
      <c r="AJ11250" t="s">
        <v>120</v>
      </c>
      <c r="AK11250" s="1" t="s">
        <v>120</v>
      </c>
      <c r="AL11250" s="1" t="s">
        <v>46622</v>
      </c>
      <c r="AM11250" s="1" t="s">
        <v>46624</v>
      </c>
      <c r="AN11250" s="1" t="s">
        <v>46525</v>
      </c>
    </row>
    <row r="11251" spans="1:40" x14ac:dyDescent="0.2">
      <c r="A11251" s="1" t="s">
        <v>11327</v>
      </c>
      <c r="B11251">
        <v>9</v>
      </c>
      <c r="C11251">
        <v>1</v>
      </c>
      <c r="D11251">
        <v>81</v>
      </c>
      <c r="E11251">
        <v>115</v>
      </c>
      <c r="F11251">
        <v>2024</v>
      </c>
      <c r="G11251">
        <v>6</v>
      </c>
      <c r="H11251">
        <v>7</v>
      </c>
      <c r="I11251">
        <v>4</v>
      </c>
      <c r="J11251">
        <v>3</v>
      </c>
      <c r="K11251">
        <v>2</v>
      </c>
      <c r="L11251">
        <v>6</v>
      </c>
      <c r="M11251">
        <v>0</v>
      </c>
      <c r="N11251">
        <v>0</v>
      </c>
      <c r="O11251">
        <v>0</v>
      </c>
      <c r="P11251">
        <v>1</v>
      </c>
      <c r="Q11251">
        <v>0</v>
      </c>
      <c r="R11251">
        <v>0</v>
      </c>
      <c r="S11251">
        <v>0</v>
      </c>
      <c r="T11251">
        <v>0</v>
      </c>
      <c r="U11251">
        <v>1.1118535834000056E+16</v>
      </c>
      <c r="V11251">
        <v>4.8077872771000048E+16</v>
      </c>
      <c r="W11251">
        <v>1</v>
      </c>
      <c r="X11251" t="s">
        <v>37</v>
      </c>
      <c r="Y11251" t="s">
        <v>334</v>
      </c>
      <c r="Z11251" t="s">
        <v>47</v>
      </c>
      <c r="AA11251" t="s">
        <v>48</v>
      </c>
      <c r="AB11251" t="s">
        <v>41</v>
      </c>
      <c r="AC11251" t="s">
        <v>84</v>
      </c>
      <c r="AD11251" t="s">
        <v>43</v>
      </c>
      <c r="AE11251" t="s">
        <v>44</v>
      </c>
      <c r="AF11251" t="s">
        <v>44</v>
      </c>
      <c r="AG11251" t="s">
        <v>44</v>
      </c>
      <c r="AH11251" t="s">
        <v>44</v>
      </c>
      <c r="AI11251" t="s">
        <v>44</v>
      </c>
      <c r="AJ11251" t="s">
        <v>120</v>
      </c>
      <c r="AK11251" s="1" t="s">
        <v>120</v>
      </c>
      <c r="AL11251" s="1" t="s">
        <v>46622</v>
      </c>
      <c r="AM11251" s="1" t="s">
        <v>46537</v>
      </c>
      <c r="AN11251" s="1" t="s">
        <v>46537</v>
      </c>
    </row>
    <row r="11252" spans="1:40" x14ac:dyDescent="0.2">
      <c r="A11252" s="1" t="s">
        <v>11328</v>
      </c>
      <c r="B11252">
        <v>9</v>
      </c>
      <c r="C11252">
        <v>1</v>
      </c>
      <c r="D11252">
        <v>88</v>
      </c>
      <c r="E11252">
        <v>141</v>
      </c>
      <c r="F11252">
        <v>2024</v>
      </c>
      <c r="G11252">
        <v>6</v>
      </c>
      <c r="H11252">
        <v>18</v>
      </c>
      <c r="I11252">
        <v>4</v>
      </c>
      <c r="J11252">
        <v>3</v>
      </c>
      <c r="K11252">
        <v>5</v>
      </c>
      <c r="L11252">
        <v>3</v>
      </c>
      <c r="M11252">
        <v>0</v>
      </c>
      <c r="N11252">
        <v>0</v>
      </c>
      <c r="O11252">
        <v>1</v>
      </c>
      <c r="P11252">
        <v>1</v>
      </c>
      <c r="Q11252">
        <v>0</v>
      </c>
      <c r="R11252">
        <v>0</v>
      </c>
      <c r="S11252">
        <v>0</v>
      </c>
      <c r="T11252">
        <v>0</v>
      </c>
      <c r="U11252">
        <v>1.1221286747000022E+16</v>
      </c>
      <c r="V11252">
        <v>4.7884228860000064E+16</v>
      </c>
      <c r="W11252">
        <v>1</v>
      </c>
      <c r="X11252" t="s">
        <v>37</v>
      </c>
      <c r="Y11252" t="s">
        <v>334</v>
      </c>
      <c r="Z11252" t="s">
        <v>60</v>
      </c>
      <c r="AA11252" t="s">
        <v>65</v>
      </c>
      <c r="AB11252" t="s">
        <v>41</v>
      </c>
      <c r="AC11252" t="s">
        <v>84</v>
      </c>
      <c r="AD11252" t="s">
        <v>43</v>
      </c>
      <c r="AE11252" t="s">
        <v>44</v>
      </c>
      <c r="AF11252" t="s">
        <v>43</v>
      </c>
      <c r="AG11252" t="s">
        <v>44</v>
      </c>
      <c r="AH11252" t="s">
        <v>44</v>
      </c>
      <c r="AI11252" t="s">
        <v>44</v>
      </c>
      <c r="AJ11252" t="s">
        <v>120</v>
      </c>
      <c r="AK11252" s="1" t="s">
        <v>120</v>
      </c>
      <c r="AL11252" s="1" t="s">
        <v>46622</v>
      </c>
      <c r="AM11252" s="1" t="s">
        <v>46544</v>
      </c>
      <c r="AN11252" s="1" t="s">
        <v>46544</v>
      </c>
    </row>
    <row r="11253" spans="1:40" x14ac:dyDescent="0.2">
      <c r="A11253" s="1" t="s">
        <v>11329</v>
      </c>
      <c r="B11253">
        <v>9</v>
      </c>
      <c r="C11253">
        <v>1</v>
      </c>
      <c r="D11253">
        <v>79</v>
      </c>
      <c r="E11253">
        <v>126</v>
      </c>
      <c r="F11253">
        <v>2024</v>
      </c>
      <c r="G11253">
        <v>6</v>
      </c>
      <c r="H11253">
        <v>17</v>
      </c>
      <c r="I11253">
        <v>4</v>
      </c>
      <c r="J11253">
        <v>3</v>
      </c>
      <c r="K11253">
        <v>5</v>
      </c>
      <c r="L11253">
        <v>3</v>
      </c>
      <c r="M11253">
        <v>0</v>
      </c>
      <c r="N11253">
        <v>0</v>
      </c>
      <c r="O11253">
        <v>0</v>
      </c>
      <c r="P11253">
        <v>1</v>
      </c>
      <c r="Q11253">
        <v>0</v>
      </c>
      <c r="R11253">
        <v>1</v>
      </c>
      <c r="S11253">
        <v>0</v>
      </c>
      <c r="T11253">
        <v>0</v>
      </c>
      <c r="U11253">
        <v>1.1388826985000036E+16</v>
      </c>
      <c r="V11253">
        <v>4.8182647686000056E+16</v>
      </c>
      <c r="W11253">
        <v>1</v>
      </c>
      <c r="X11253" t="s">
        <v>37</v>
      </c>
      <c r="Y11253" t="s">
        <v>334</v>
      </c>
      <c r="Z11253" t="s">
        <v>60</v>
      </c>
      <c r="AA11253" t="s">
        <v>65</v>
      </c>
      <c r="AB11253" t="s">
        <v>41</v>
      </c>
      <c r="AC11253" t="s">
        <v>84</v>
      </c>
      <c r="AD11253" t="s">
        <v>43</v>
      </c>
      <c r="AE11253" t="s">
        <v>44</v>
      </c>
      <c r="AF11253" t="s">
        <v>44</v>
      </c>
      <c r="AG11253" t="s">
        <v>43</v>
      </c>
      <c r="AH11253" t="s">
        <v>44</v>
      </c>
      <c r="AI11253" t="s">
        <v>44</v>
      </c>
      <c r="AJ11253" t="s">
        <v>120</v>
      </c>
      <c r="AK11253" s="1" t="s">
        <v>120</v>
      </c>
      <c r="AL11253" s="1" t="s">
        <v>46622</v>
      </c>
      <c r="AM11253" s="1" t="s">
        <v>46535</v>
      </c>
      <c r="AN11253" s="1" t="s">
        <v>46535</v>
      </c>
    </row>
    <row r="11254" spans="1:40" x14ac:dyDescent="0.2">
      <c r="A11254" s="1" t="s">
        <v>11330</v>
      </c>
      <c r="B11254">
        <v>9</v>
      </c>
      <c r="C11254">
        <v>1</v>
      </c>
      <c r="D11254">
        <v>81</v>
      </c>
      <c r="E11254">
        <v>144</v>
      </c>
      <c r="F11254">
        <v>2024</v>
      </c>
      <c r="G11254">
        <v>6</v>
      </c>
      <c r="H11254">
        <v>17</v>
      </c>
      <c r="I11254">
        <v>4</v>
      </c>
      <c r="J11254">
        <v>3</v>
      </c>
      <c r="K11254">
        <v>8</v>
      </c>
      <c r="L11254">
        <v>6</v>
      </c>
      <c r="M11254">
        <v>0</v>
      </c>
      <c r="N11254">
        <v>0</v>
      </c>
      <c r="O11254">
        <v>1</v>
      </c>
      <c r="P11254">
        <v>1</v>
      </c>
      <c r="Q11254">
        <v>0</v>
      </c>
      <c r="R11254">
        <v>0</v>
      </c>
      <c r="S11254">
        <v>0</v>
      </c>
      <c r="T11254">
        <v>0</v>
      </c>
      <c r="U11254">
        <v>1.1062250236000068E+16</v>
      </c>
      <c r="V11254">
        <v>4.8039977198000032E+16</v>
      </c>
      <c r="W11254">
        <v>1</v>
      </c>
      <c r="X11254" t="s">
        <v>37</v>
      </c>
      <c r="Y11254" t="s">
        <v>334</v>
      </c>
      <c r="Z11254" t="s">
        <v>52</v>
      </c>
      <c r="AA11254" t="s">
        <v>48</v>
      </c>
      <c r="AB11254" t="s">
        <v>41</v>
      </c>
      <c r="AC11254" t="s">
        <v>84</v>
      </c>
      <c r="AD11254" t="s">
        <v>43</v>
      </c>
      <c r="AE11254" t="s">
        <v>44</v>
      </c>
      <c r="AF11254" t="s">
        <v>43</v>
      </c>
      <c r="AG11254" t="s">
        <v>44</v>
      </c>
      <c r="AH11254" t="s">
        <v>44</v>
      </c>
      <c r="AI11254" t="s">
        <v>44</v>
      </c>
      <c r="AJ11254" t="s">
        <v>120</v>
      </c>
      <c r="AK11254" s="1" t="s">
        <v>120</v>
      </c>
      <c r="AL11254" s="1" t="s">
        <v>46622</v>
      </c>
      <c r="AM11254" s="1" t="s">
        <v>46537</v>
      </c>
      <c r="AN11254" s="1" t="s">
        <v>46537</v>
      </c>
    </row>
    <row r="11255" spans="1:40" x14ac:dyDescent="0.2">
      <c r="A11255" s="1" t="s">
        <v>11331</v>
      </c>
      <c r="B11255">
        <v>9</v>
      </c>
      <c r="C11255">
        <v>1</v>
      </c>
      <c r="D11255">
        <v>88</v>
      </c>
      <c r="E11255">
        <v>132</v>
      </c>
      <c r="F11255">
        <v>2024</v>
      </c>
      <c r="G11255">
        <v>6</v>
      </c>
      <c r="H11255">
        <v>23</v>
      </c>
      <c r="I11255">
        <v>4</v>
      </c>
      <c r="J11255">
        <v>3</v>
      </c>
      <c r="K11255">
        <v>0</v>
      </c>
      <c r="L11255">
        <v>7</v>
      </c>
      <c r="M11255">
        <v>2</v>
      </c>
      <c r="N11255">
        <v>0</v>
      </c>
      <c r="O11255">
        <v>0</v>
      </c>
      <c r="P11255">
        <v>1</v>
      </c>
      <c r="Q11255">
        <v>0</v>
      </c>
      <c r="R11255">
        <v>0</v>
      </c>
      <c r="S11255">
        <v>0</v>
      </c>
      <c r="T11255">
        <v>0</v>
      </c>
      <c r="U11255">
        <v>1.122746277600004E+16</v>
      </c>
      <c r="V11255">
        <v>4.8020453346000064E+16</v>
      </c>
      <c r="W11255">
        <v>1</v>
      </c>
      <c r="X11255" t="s">
        <v>37</v>
      </c>
      <c r="Y11255" t="s">
        <v>334</v>
      </c>
      <c r="Z11255" t="s">
        <v>56</v>
      </c>
      <c r="AA11255" t="s">
        <v>110</v>
      </c>
      <c r="AB11255" t="s">
        <v>70</v>
      </c>
      <c r="AC11255" t="s">
        <v>84</v>
      </c>
      <c r="AD11255" t="s">
        <v>43</v>
      </c>
      <c r="AE11255" t="s">
        <v>44</v>
      </c>
      <c r="AF11255" t="s">
        <v>44</v>
      </c>
      <c r="AG11255" t="s">
        <v>44</v>
      </c>
      <c r="AH11255" t="s">
        <v>44</v>
      </c>
      <c r="AI11255" t="s">
        <v>44</v>
      </c>
      <c r="AJ11255" t="s">
        <v>120</v>
      </c>
      <c r="AK11255" s="1" t="s">
        <v>120</v>
      </c>
      <c r="AL11255" s="1" t="s">
        <v>46622</v>
      </c>
      <c r="AM11255" s="1" t="s">
        <v>46544</v>
      </c>
      <c r="AN11255" s="1" t="s">
        <v>46544</v>
      </c>
    </row>
    <row r="11256" spans="1:40" x14ac:dyDescent="0.2">
      <c r="A11256" s="1" t="s">
        <v>11332</v>
      </c>
      <c r="B11256">
        <v>9</v>
      </c>
      <c r="C11256">
        <v>1</v>
      </c>
      <c r="D11256">
        <v>79</v>
      </c>
      <c r="E11256">
        <v>147</v>
      </c>
      <c r="F11256">
        <v>2024</v>
      </c>
      <c r="G11256">
        <v>6</v>
      </c>
      <c r="H11256">
        <v>7</v>
      </c>
      <c r="I11256">
        <v>4</v>
      </c>
      <c r="J11256">
        <v>3</v>
      </c>
      <c r="K11256">
        <v>5</v>
      </c>
      <c r="L11256">
        <v>3</v>
      </c>
      <c r="M11256">
        <v>0</v>
      </c>
      <c r="N11256">
        <v>0</v>
      </c>
      <c r="O11256">
        <v>1</v>
      </c>
      <c r="P11256">
        <v>1</v>
      </c>
      <c r="Q11256">
        <v>0</v>
      </c>
      <c r="R11256">
        <v>0</v>
      </c>
      <c r="S11256">
        <v>0</v>
      </c>
      <c r="T11256">
        <v>0</v>
      </c>
      <c r="U11256">
        <v>1.1199062024000056E+16</v>
      </c>
      <c r="V11256">
        <v>4.814176045100004E+16</v>
      </c>
      <c r="W11256">
        <v>1</v>
      </c>
      <c r="X11256" t="s">
        <v>37</v>
      </c>
      <c r="Y11256" t="s">
        <v>334</v>
      </c>
      <c r="Z11256" t="s">
        <v>60</v>
      </c>
      <c r="AA11256" t="s">
        <v>65</v>
      </c>
      <c r="AB11256" t="s">
        <v>41</v>
      </c>
      <c r="AC11256" t="s">
        <v>84</v>
      </c>
      <c r="AD11256" t="s">
        <v>43</v>
      </c>
      <c r="AE11256" t="s">
        <v>44</v>
      </c>
      <c r="AF11256" t="s">
        <v>43</v>
      </c>
      <c r="AG11256" t="s">
        <v>44</v>
      </c>
      <c r="AH11256" t="s">
        <v>44</v>
      </c>
      <c r="AI11256" t="s">
        <v>44</v>
      </c>
      <c r="AJ11256" t="s">
        <v>120</v>
      </c>
      <c r="AK11256" s="1" t="s">
        <v>120</v>
      </c>
      <c r="AL11256" s="1" t="s">
        <v>46622</v>
      </c>
      <c r="AM11256" s="1" t="s">
        <v>46535</v>
      </c>
      <c r="AN11256" s="1" t="s">
        <v>46535</v>
      </c>
    </row>
    <row r="11257" spans="1:40" x14ac:dyDescent="0.2">
      <c r="A11257" s="1" t="s">
        <v>11333</v>
      </c>
      <c r="B11257">
        <v>9</v>
      </c>
      <c r="C11257">
        <v>1</v>
      </c>
      <c r="D11257">
        <v>81</v>
      </c>
      <c r="E11257">
        <v>130</v>
      </c>
      <c r="F11257">
        <v>2024</v>
      </c>
      <c r="G11257">
        <v>6</v>
      </c>
      <c r="H11257">
        <v>14</v>
      </c>
      <c r="I11257">
        <v>6</v>
      </c>
      <c r="J11257">
        <v>3</v>
      </c>
      <c r="K11257">
        <v>9</v>
      </c>
      <c r="L11257">
        <v>1</v>
      </c>
      <c r="M11257">
        <v>0</v>
      </c>
      <c r="N11257">
        <v>1</v>
      </c>
      <c r="O11257">
        <v>0</v>
      </c>
      <c r="P11257">
        <v>0</v>
      </c>
      <c r="Q11257">
        <v>0</v>
      </c>
      <c r="R11257">
        <v>1</v>
      </c>
      <c r="S11257">
        <v>0</v>
      </c>
      <c r="T11257">
        <v>0</v>
      </c>
      <c r="U11257">
        <v>1.083548287900004E+16</v>
      </c>
      <c r="V11257">
        <v>4.804769327900004E+16</v>
      </c>
      <c r="W11257">
        <v>1</v>
      </c>
      <c r="X11257" t="s">
        <v>37</v>
      </c>
      <c r="Y11257" t="s">
        <v>217</v>
      </c>
      <c r="Z11257" t="s">
        <v>67</v>
      </c>
      <c r="AA11257" t="s">
        <v>53</v>
      </c>
      <c r="AB11257" t="s">
        <v>41</v>
      </c>
      <c r="AC11257" t="s">
        <v>58</v>
      </c>
      <c r="AD11257" t="s">
        <v>44</v>
      </c>
      <c r="AE11257" t="s">
        <v>44</v>
      </c>
      <c r="AF11257" t="s">
        <v>44</v>
      </c>
      <c r="AG11257" t="s">
        <v>43</v>
      </c>
      <c r="AH11257" t="s">
        <v>44</v>
      </c>
      <c r="AI11257" t="s">
        <v>44</v>
      </c>
      <c r="AJ11257" t="s">
        <v>120</v>
      </c>
      <c r="AK11257" s="1" t="s">
        <v>120</v>
      </c>
      <c r="AL11257" s="1" t="s">
        <v>46622</v>
      </c>
      <c r="AM11257" s="1" t="s">
        <v>46537</v>
      </c>
      <c r="AN11257" s="1" t="s">
        <v>46537</v>
      </c>
    </row>
    <row r="11258" spans="1:40" x14ac:dyDescent="0.2">
      <c r="A11258" s="1" t="s">
        <v>11334</v>
      </c>
      <c r="B11258">
        <v>9</v>
      </c>
      <c r="C11258">
        <v>1</v>
      </c>
      <c r="D11258">
        <v>74</v>
      </c>
      <c r="E11258">
        <v>115</v>
      </c>
      <c r="F11258">
        <v>2024</v>
      </c>
      <c r="G11258">
        <v>6</v>
      </c>
      <c r="H11258">
        <v>18</v>
      </c>
      <c r="I11258">
        <v>4</v>
      </c>
      <c r="J11258">
        <v>3</v>
      </c>
      <c r="K11258">
        <v>2</v>
      </c>
      <c r="L11258">
        <v>4</v>
      </c>
      <c r="M11258">
        <v>0</v>
      </c>
      <c r="N11258">
        <v>0</v>
      </c>
      <c r="O11258">
        <v>0</v>
      </c>
      <c r="P11258">
        <v>1</v>
      </c>
      <c r="Q11258">
        <v>1</v>
      </c>
      <c r="R11258">
        <v>0</v>
      </c>
      <c r="S11258">
        <v>0</v>
      </c>
      <c r="T11258">
        <v>0</v>
      </c>
      <c r="U11258">
        <v>1.1440395812000076E+16</v>
      </c>
      <c r="V11258">
        <v>4.8266621934000056E+16</v>
      </c>
      <c r="W11258">
        <v>1</v>
      </c>
      <c r="X11258" t="s">
        <v>37</v>
      </c>
      <c r="Y11258" t="s">
        <v>334</v>
      </c>
      <c r="Z11258" t="s">
        <v>47</v>
      </c>
      <c r="AA11258" t="s">
        <v>40</v>
      </c>
      <c r="AB11258" t="s">
        <v>41</v>
      </c>
      <c r="AC11258" t="s">
        <v>84</v>
      </c>
      <c r="AD11258" t="s">
        <v>43</v>
      </c>
      <c r="AE11258" t="s">
        <v>43</v>
      </c>
      <c r="AF11258" t="s">
        <v>44</v>
      </c>
      <c r="AG11258" t="s">
        <v>44</v>
      </c>
      <c r="AH11258" t="s">
        <v>44</v>
      </c>
      <c r="AI11258" t="s">
        <v>44</v>
      </c>
      <c r="AJ11258" t="s">
        <v>120</v>
      </c>
      <c r="AK11258" s="1" t="s">
        <v>120</v>
      </c>
      <c r="AL11258" s="1" t="s">
        <v>46622</v>
      </c>
      <c r="AM11258" s="1" t="s">
        <v>46530</v>
      </c>
      <c r="AN11258" s="1" t="s">
        <v>46530</v>
      </c>
    </row>
    <row r="11259" spans="1:40" x14ac:dyDescent="0.2">
      <c r="A11259" s="1" t="s">
        <v>11335</v>
      </c>
      <c r="B11259">
        <v>9</v>
      </c>
      <c r="C11259">
        <v>1</v>
      </c>
      <c r="D11259">
        <v>75</v>
      </c>
      <c r="E11259">
        <v>132</v>
      </c>
      <c r="F11259">
        <v>2024</v>
      </c>
      <c r="G11259">
        <v>6</v>
      </c>
      <c r="H11259">
        <v>8</v>
      </c>
      <c r="I11259">
        <v>4</v>
      </c>
      <c r="J11259">
        <v>2</v>
      </c>
      <c r="K11259">
        <v>6</v>
      </c>
      <c r="L11259">
        <v>4</v>
      </c>
      <c r="M11259">
        <v>0</v>
      </c>
      <c r="N11259">
        <v>0</v>
      </c>
      <c r="O11259">
        <v>0</v>
      </c>
      <c r="P11259">
        <v>1</v>
      </c>
      <c r="Q11259">
        <v>1</v>
      </c>
      <c r="R11259">
        <v>0</v>
      </c>
      <c r="S11259">
        <v>0</v>
      </c>
      <c r="T11259">
        <v>0</v>
      </c>
      <c r="U11259">
        <v>1.1820474371000046E+16</v>
      </c>
      <c r="V11259">
        <v>4.8155454445000032E+16</v>
      </c>
      <c r="W11259">
        <v>1</v>
      </c>
      <c r="X11259" t="s">
        <v>55</v>
      </c>
      <c r="Y11259" t="s">
        <v>334</v>
      </c>
      <c r="Z11259" t="s">
        <v>39</v>
      </c>
      <c r="AA11259" t="s">
        <v>40</v>
      </c>
      <c r="AB11259" t="s">
        <v>41</v>
      </c>
      <c r="AC11259" t="s">
        <v>84</v>
      </c>
      <c r="AD11259" t="s">
        <v>43</v>
      </c>
      <c r="AE11259" t="s">
        <v>43</v>
      </c>
      <c r="AF11259" t="s">
        <v>44</v>
      </c>
      <c r="AG11259" t="s">
        <v>44</v>
      </c>
      <c r="AH11259" t="s">
        <v>44</v>
      </c>
      <c r="AI11259" t="s">
        <v>44</v>
      </c>
      <c r="AJ11259" t="s">
        <v>120</v>
      </c>
      <c r="AK11259" s="1" t="s">
        <v>120</v>
      </c>
      <c r="AL11259" s="1" t="s">
        <v>46622</v>
      </c>
      <c r="AM11259" s="1" t="s">
        <v>46531</v>
      </c>
      <c r="AN11259" s="1" t="s">
        <v>46531</v>
      </c>
    </row>
    <row r="11260" spans="1:40" x14ac:dyDescent="0.2">
      <c r="A11260" s="1" t="s">
        <v>11336</v>
      </c>
      <c r="B11260">
        <v>9</v>
      </c>
      <c r="C11260">
        <v>1</v>
      </c>
      <c r="D11260">
        <v>78</v>
      </c>
      <c r="E11260">
        <v>120</v>
      </c>
      <c r="F11260">
        <v>2024</v>
      </c>
      <c r="G11260">
        <v>6</v>
      </c>
      <c r="H11260">
        <v>6</v>
      </c>
      <c r="I11260">
        <v>4</v>
      </c>
      <c r="J11260">
        <v>3</v>
      </c>
      <c r="K11260">
        <v>3</v>
      </c>
      <c r="L11260">
        <v>6</v>
      </c>
      <c r="M11260">
        <v>0</v>
      </c>
      <c r="N11260">
        <v>0</v>
      </c>
      <c r="O11260">
        <v>0</v>
      </c>
      <c r="P11260">
        <v>1</v>
      </c>
      <c r="Q11260">
        <v>0</v>
      </c>
      <c r="R11260">
        <v>0</v>
      </c>
      <c r="S11260">
        <v>1</v>
      </c>
      <c r="T11260">
        <v>0</v>
      </c>
      <c r="U11260">
        <v>1.1627330057000052E+16</v>
      </c>
      <c r="V11260">
        <v>4.830566616200008E+16</v>
      </c>
      <c r="W11260">
        <v>1</v>
      </c>
      <c r="X11260" t="s">
        <v>37</v>
      </c>
      <c r="Y11260" t="s">
        <v>334</v>
      </c>
      <c r="Z11260" t="s">
        <v>97</v>
      </c>
      <c r="AA11260" t="s">
        <v>48</v>
      </c>
      <c r="AB11260" t="s">
        <v>41</v>
      </c>
      <c r="AC11260" t="s">
        <v>84</v>
      </c>
      <c r="AD11260" t="s">
        <v>43</v>
      </c>
      <c r="AE11260" t="s">
        <v>44</v>
      </c>
      <c r="AF11260" t="s">
        <v>44</v>
      </c>
      <c r="AG11260" t="s">
        <v>44</v>
      </c>
      <c r="AH11260" t="s">
        <v>43</v>
      </c>
      <c r="AI11260" t="s">
        <v>44</v>
      </c>
      <c r="AJ11260" t="s">
        <v>120</v>
      </c>
      <c r="AK11260" s="1" t="s">
        <v>120</v>
      </c>
      <c r="AL11260" s="1" t="s">
        <v>46622</v>
      </c>
      <c r="AM11260" s="1" t="s">
        <v>46534</v>
      </c>
      <c r="AN11260" s="1" t="s">
        <v>46534</v>
      </c>
    </row>
    <row r="11261" spans="1:40" x14ac:dyDescent="0.2">
      <c r="A11261" s="1" t="s">
        <v>11337</v>
      </c>
      <c r="B11261">
        <v>9</v>
      </c>
      <c r="C11261">
        <v>5</v>
      </c>
      <c r="D11261">
        <v>74</v>
      </c>
      <c r="E11261">
        <v>160</v>
      </c>
      <c r="F11261">
        <v>2024</v>
      </c>
      <c r="G11261">
        <v>6</v>
      </c>
      <c r="H11261">
        <v>16</v>
      </c>
      <c r="I11261">
        <v>7</v>
      </c>
      <c r="J11261">
        <v>2</v>
      </c>
      <c r="K11261">
        <v>7</v>
      </c>
      <c r="L11261">
        <v>7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1</v>
      </c>
      <c r="S11261">
        <v>0</v>
      </c>
      <c r="T11261">
        <v>0</v>
      </c>
      <c r="U11261">
        <v>1.1460736982000072E+16</v>
      </c>
      <c r="V11261">
        <v>4.9607626259000032E+16</v>
      </c>
      <c r="W11261">
        <v>1</v>
      </c>
      <c r="X11261" t="s">
        <v>55</v>
      </c>
      <c r="Y11261" t="s">
        <v>164</v>
      </c>
      <c r="Z11261" t="s">
        <v>643</v>
      </c>
      <c r="AA11261" t="s">
        <v>110</v>
      </c>
      <c r="AB11261" t="s">
        <v>41</v>
      </c>
      <c r="AC11261" t="s">
        <v>84</v>
      </c>
      <c r="AD11261" t="s">
        <v>44</v>
      </c>
      <c r="AE11261" t="s">
        <v>44</v>
      </c>
      <c r="AF11261" t="s">
        <v>44</v>
      </c>
      <c r="AG11261" t="s">
        <v>43</v>
      </c>
      <c r="AH11261" t="s">
        <v>44</v>
      </c>
      <c r="AI11261" t="s">
        <v>44</v>
      </c>
      <c r="AJ11261" t="s">
        <v>45</v>
      </c>
      <c r="AK11261" s="1" t="s">
        <v>45</v>
      </c>
      <c r="AL11261" s="1" t="s">
        <v>46655</v>
      </c>
      <c r="AM11261" s="1" t="s">
        <v>46588</v>
      </c>
      <c r="AN11261" s="1" t="s">
        <v>46588</v>
      </c>
    </row>
    <row r="11262" spans="1:40" x14ac:dyDescent="0.2">
      <c r="A11262" s="1" t="s">
        <v>11338</v>
      </c>
      <c r="B11262">
        <v>9</v>
      </c>
      <c r="C11262">
        <v>1</v>
      </c>
      <c r="D11262">
        <v>75</v>
      </c>
      <c r="E11262">
        <v>132</v>
      </c>
      <c r="F11262">
        <v>2024</v>
      </c>
      <c r="G11262">
        <v>6</v>
      </c>
      <c r="H11262">
        <v>16</v>
      </c>
      <c r="I11262">
        <v>4</v>
      </c>
      <c r="J11262">
        <v>3</v>
      </c>
      <c r="K11262">
        <v>5</v>
      </c>
      <c r="L11262">
        <v>3</v>
      </c>
      <c r="M11262">
        <v>0</v>
      </c>
      <c r="N11262">
        <v>0</v>
      </c>
      <c r="O11262">
        <v>1</v>
      </c>
      <c r="P11262">
        <v>1</v>
      </c>
      <c r="Q11262">
        <v>0</v>
      </c>
      <c r="R11262">
        <v>0</v>
      </c>
      <c r="S11262">
        <v>0</v>
      </c>
      <c r="T11262">
        <v>0</v>
      </c>
      <c r="U11262">
        <v>1.1771554393000032E+16</v>
      </c>
      <c r="V11262">
        <v>4.8109210751000032E+16</v>
      </c>
      <c r="W11262">
        <v>1</v>
      </c>
      <c r="X11262" t="s">
        <v>37</v>
      </c>
      <c r="Y11262" t="s">
        <v>334</v>
      </c>
      <c r="Z11262" t="s">
        <v>60</v>
      </c>
      <c r="AA11262" t="s">
        <v>65</v>
      </c>
      <c r="AB11262" t="s">
        <v>41</v>
      </c>
      <c r="AC11262" t="s">
        <v>84</v>
      </c>
      <c r="AD11262" t="s">
        <v>43</v>
      </c>
      <c r="AE11262" t="s">
        <v>44</v>
      </c>
      <c r="AF11262" t="s">
        <v>43</v>
      </c>
      <c r="AG11262" t="s">
        <v>44</v>
      </c>
      <c r="AH11262" t="s">
        <v>44</v>
      </c>
      <c r="AI11262" t="s">
        <v>44</v>
      </c>
      <c r="AJ11262" t="s">
        <v>120</v>
      </c>
      <c r="AK11262" s="1" t="s">
        <v>120</v>
      </c>
      <c r="AL11262" s="1" t="s">
        <v>46622</v>
      </c>
      <c r="AM11262" s="1" t="s">
        <v>46531</v>
      </c>
      <c r="AN11262" s="1" t="s">
        <v>46531</v>
      </c>
    </row>
    <row r="11263" spans="1:40" x14ac:dyDescent="0.2">
      <c r="A11263" s="1" t="s">
        <v>11339</v>
      </c>
      <c r="B11263">
        <v>9</v>
      </c>
      <c r="C11263">
        <v>1</v>
      </c>
      <c r="D11263">
        <v>78</v>
      </c>
      <c r="E11263">
        <v>145</v>
      </c>
      <c r="F11263">
        <v>2024</v>
      </c>
      <c r="G11263">
        <v>6</v>
      </c>
      <c r="H11263">
        <v>16</v>
      </c>
      <c r="I11263">
        <v>4</v>
      </c>
      <c r="J11263">
        <v>3</v>
      </c>
      <c r="K11263">
        <v>2</v>
      </c>
      <c r="L11263">
        <v>6</v>
      </c>
      <c r="M11263">
        <v>0</v>
      </c>
      <c r="N11263">
        <v>0</v>
      </c>
      <c r="O11263">
        <v>0</v>
      </c>
      <c r="P11263">
        <v>1</v>
      </c>
      <c r="Q11263">
        <v>0</v>
      </c>
      <c r="R11263">
        <v>0</v>
      </c>
      <c r="S11263">
        <v>0</v>
      </c>
      <c r="T11263">
        <v>0</v>
      </c>
      <c r="U11263">
        <v>1.169000831300002E+16</v>
      </c>
      <c r="V11263">
        <v>4.831574396000008E+16</v>
      </c>
      <c r="W11263">
        <v>1</v>
      </c>
      <c r="X11263" t="s">
        <v>37</v>
      </c>
      <c r="Y11263" t="s">
        <v>334</v>
      </c>
      <c r="Z11263" t="s">
        <v>47</v>
      </c>
      <c r="AA11263" t="s">
        <v>48</v>
      </c>
      <c r="AB11263" t="s">
        <v>41</v>
      </c>
      <c r="AC11263" t="s">
        <v>84</v>
      </c>
      <c r="AD11263" t="s">
        <v>43</v>
      </c>
      <c r="AE11263" t="s">
        <v>44</v>
      </c>
      <c r="AF11263" t="s">
        <v>44</v>
      </c>
      <c r="AG11263" t="s">
        <v>44</v>
      </c>
      <c r="AH11263" t="s">
        <v>44</v>
      </c>
      <c r="AI11263" t="s">
        <v>44</v>
      </c>
      <c r="AJ11263" t="s">
        <v>120</v>
      </c>
      <c r="AK11263" s="1" t="s">
        <v>120</v>
      </c>
      <c r="AL11263" s="1" t="s">
        <v>46622</v>
      </c>
      <c r="AM11263" s="1" t="s">
        <v>46534</v>
      </c>
      <c r="AN11263" s="1" t="s">
        <v>46534</v>
      </c>
    </row>
    <row r="11264" spans="1:40" x14ac:dyDescent="0.2">
      <c r="A11264" s="1" t="s">
        <v>11340</v>
      </c>
      <c r="B11264">
        <v>9</v>
      </c>
      <c r="C11264">
        <v>1</v>
      </c>
      <c r="D11264">
        <v>77</v>
      </c>
      <c r="E11264">
        <v>113</v>
      </c>
      <c r="F11264">
        <v>2024</v>
      </c>
      <c r="G11264">
        <v>6</v>
      </c>
      <c r="H11264">
        <v>17</v>
      </c>
      <c r="I11264">
        <v>4</v>
      </c>
      <c r="J11264">
        <v>1</v>
      </c>
      <c r="K11264">
        <v>8</v>
      </c>
      <c r="L11264">
        <v>7</v>
      </c>
      <c r="M11264">
        <v>0</v>
      </c>
      <c r="N11264">
        <v>0</v>
      </c>
      <c r="O11264">
        <v>1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1.202183642700004E+16</v>
      </c>
      <c r="V11264">
        <v>4.8305385560000048E+16</v>
      </c>
      <c r="W11264">
        <v>1</v>
      </c>
      <c r="X11264" t="s">
        <v>187</v>
      </c>
      <c r="Y11264" t="s">
        <v>334</v>
      </c>
      <c r="Z11264" t="s">
        <v>52</v>
      </c>
      <c r="AA11264" t="s">
        <v>110</v>
      </c>
      <c r="AB11264" t="s">
        <v>41</v>
      </c>
      <c r="AC11264" t="s">
        <v>84</v>
      </c>
      <c r="AD11264" t="s">
        <v>44</v>
      </c>
      <c r="AE11264" t="s">
        <v>44</v>
      </c>
      <c r="AF11264" t="s">
        <v>43</v>
      </c>
      <c r="AG11264" t="s">
        <v>44</v>
      </c>
      <c r="AH11264" t="s">
        <v>44</v>
      </c>
      <c r="AI11264" t="s">
        <v>44</v>
      </c>
      <c r="AJ11264" t="s">
        <v>120</v>
      </c>
      <c r="AK11264" s="1" t="s">
        <v>120</v>
      </c>
      <c r="AL11264" s="1" t="s">
        <v>46622</v>
      </c>
      <c r="AM11264" s="1" t="s">
        <v>46533</v>
      </c>
      <c r="AN11264" s="1" t="s">
        <v>46533</v>
      </c>
    </row>
    <row r="11265" spans="1:40" x14ac:dyDescent="0.2">
      <c r="A11265" s="1" t="s">
        <v>11341</v>
      </c>
      <c r="B11265">
        <v>9</v>
      </c>
      <c r="C11265">
        <v>1</v>
      </c>
      <c r="D11265">
        <v>75</v>
      </c>
      <c r="E11265">
        <v>121</v>
      </c>
      <c r="F11265">
        <v>2024</v>
      </c>
      <c r="G11265">
        <v>6</v>
      </c>
      <c r="H11265">
        <v>18</v>
      </c>
      <c r="I11265">
        <v>4</v>
      </c>
      <c r="J11265">
        <v>2</v>
      </c>
      <c r="K11265">
        <v>4</v>
      </c>
      <c r="L11265">
        <v>6</v>
      </c>
      <c r="M11265">
        <v>0</v>
      </c>
      <c r="N11265">
        <v>0</v>
      </c>
      <c r="O11265">
        <v>0</v>
      </c>
      <c r="P11265">
        <v>1</v>
      </c>
      <c r="Q11265">
        <v>0</v>
      </c>
      <c r="R11265">
        <v>1</v>
      </c>
      <c r="S11265">
        <v>0</v>
      </c>
      <c r="T11265">
        <v>0</v>
      </c>
      <c r="U11265">
        <v>1.1893922064000036E+16</v>
      </c>
      <c r="V11265">
        <v>4.8001963058000056E+16</v>
      </c>
      <c r="W11265">
        <v>1</v>
      </c>
      <c r="X11265" t="s">
        <v>55</v>
      </c>
      <c r="Y11265" t="s">
        <v>334</v>
      </c>
      <c r="Z11265" t="s">
        <v>50</v>
      </c>
      <c r="AA11265" t="s">
        <v>48</v>
      </c>
      <c r="AB11265" t="s">
        <v>41</v>
      </c>
      <c r="AC11265" t="s">
        <v>84</v>
      </c>
      <c r="AD11265" t="s">
        <v>43</v>
      </c>
      <c r="AE11265" t="s">
        <v>44</v>
      </c>
      <c r="AF11265" t="s">
        <v>44</v>
      </c>
      <c r="AG11265" t="s">
        <v>43</v>
      </c>
      <c r="AH11265" t="s">
        <v>44</v>
      </c>
      <c r="AI11265" t="s">
        <v>44</v>
      </c>
      <c r="AJ11265" t="s">
        <v>120</v>
      </c>
      <c r="AK11265" s="1" t="s">
        <v>120</v>
      </c>
      <c r="AL11265" s="1" t="s">
        <v>46622</v>
      </c>
      <c r="AM11265" s="1" t="s">
        <v>46531</v>
      </c>
      <c r="AN11265" s="1" t="s">
        <v>46531</v>
      </c>
    </row>
    <row r="11266" spans="1:40" x14ac:dyDescent="0.2">
      <c r="A11266" s="1" t="s">
        <v>11342</v>
      </c>
      <c r="B11266">
        <v>9</v>
      </c>
      <c r="C11266">
        <v>1</v>
      </c>
      <c r="D11266">
        <v>77</v>
      </c>
      <c r="E11266">
        <v>137</v>
      </c>
      <c r="F11266">
        <v>2024</v>
      </c>
      <c r="G11266">
        <v>6</v>
      </c>
      <c r="H11266">
        <v>12</v>
      </c>
      <c r="I11266">
        <v>4</v>
      </c>
      <c r="J11266">
        <v>3</v>
      </c>
      <c r="K11266">
        <v>3</v>
      </c>
      <c r="L11266">
        <v>6</v>
      </c>
      <c r="M11266">
        <v>0</v>
      </c>
      <c r="N11266">
        <v>0</v>
      </c>
      <c r="O11266">
        <v>0</v>
      </c>
      <c r="P11266">
        <v>1</v>
      </c>
      <c r="Q11266">
        <v>0</v>
      </c>
      <c r="R11266">
        <v>0</v>
      </c>
      <c r="S11266">
        <v>0</v>
      </c>
      <c r="T11266">
        <v>1</v>
      </c>
      <c r="U11266">
        <v>1.2169238282000038E+16</v>
      </c>
      <c r="V11266">
        <v>4.8218922925000072E+16</v>
      </c>
      <c r="W11266">
        <v>1</v>
      </c>
      <c r="X11266" t="s">
        <v>37</v>
      </c>
      <c r="Y11266" t="s">
        <v>334</v>
      </c>
      <c r="Z11266" t="s">
        <v>97</v>
      </c>
      <c r="AA11266" t="s">
        <v>48</v>
      </c>
      <c r="AB11266" t="s">
        <v>41</v>
      </c>
      <c r="AC11266" t="s">
        <v>84</v>
      </c>
      <c r="AD11266" t="s">
        <v>43</v>
      </c>
      <c r="AE11266" t="s">
        <v>44</v>
      </c>
      <c r="AF11266" t="s">
        <v>44</v>
      </c>
      <c r="AG11266" t="s">
        <v>44</v>
      </c>
      <c r="AH11266" t="s">
        <v>44</v>
      </c>
      <c r="AI11266" t="s">
        <v>43</v>
      </c>
      <c r="AJ11266" t="s">
        <v>120</v>
      </c>
      <c r="AK11266" s="1" t="s">
        <v>120</v>
      </c>
      <c r="AL11266" s="1" t="s">
        <v>46622</v>
      </c>
      <c r="AM11266" s="1" t="s">
        <v>46533</v>
      </c>
      <c r="AN11266" s="1" t="s">
        <v>46533</v>
      </c>
    </row>
    <row r="11267" spans="1:40" x14ac:dyDescent="0.2">
      <c r="A11267" s="1" t="s">
        <v>11343</v>
      </c>
      <c r="B11267">
        <v>9</v>
      </c>
      <c r="C11267">
        <v>1</v>
      </c>
      <c r="D11267">
        <v>62</v>
      </c>
      <c r="E11267">
        <v>0</v>
      </c>
      <c r="F11267">
        <v>2024</v>
      </c>
      <c r="G11267">
        <v>6</v>
      </c>
      <c r="H11267">
        <v>16</v>
      </c>
      <c r="I11267">
        <v>3</v>
      </c>
      <c r="J11267">
        <v>2</v>
      </c>
      <c r="K11267">
        <v>2</v>
      </c>
      <c r="L11267">
        <v>2</v>
      </c>
      <c r="M11267">
        <v>0</v>
      </c>
      <c r="N11267">
        <v>0</v>
      </c>
      <c r="O11267">
        <v>0</v>
      </c>
      <c r="P11267">
        <v>1</v>
      </c>
      <c r="Q11267">
        <v>0</v>
      </c>
      <c r="R11267">
        <v>0</v>
      </c>
      <c r="S11267">
        <v>0</v>
      </c>
      <c r="T11267">
        <v>0</v>
      </c>
      <c r="U11267">
        <v>1.1458062712000072E+16</v>
      </c>
      <c r="V11267">
        <v>4.8199020378000056E+16</v>
      </c>
      <c r="W11267">
        <v>1</v>
      </c>
      <c r="X11267" t="s">
        <v>55</v>
      </c>
      <c r="Y11267" t="s">
        <v>389</v>
      </c>
      <c r="Z11267" t="s">
        <v>47</v>
      </c>
      <c r="AA11267" t="s">
        <v>61</v>
      </c>
      <c r="AB11267" t="s">
        <v>41</v>
      </c>
      <c r="AC11267" t="s">
        <v>84</v>
      </c>
      <c r="AD11267" t="s">
        <v>43</v>
      </c>
      <c r="AE11267" t="s">
        <v>44</v>
      </c>
      <c r="AF11267" t="s">
        <v>44</v>
      </c>
      <c r="AG11267" t="s">
        <v>44</v>
      </c>
      <c r="AH11267" t="s">
        <v>44</v>
      </c>
      <c r="AI11267" t="s">
        <v>44</v>
      </c>
      <c r="AJ11267" t="s">
        <v>120</v>
      </c>
      <c r="AK11267" s="1" t="s">
        <v>120</v>
      </c>
      <c r="AL11267" s="1" t="s">
        <v>46622</v>
      </c>
      <c r="AM11267" s="1" t="s">
        <v>46624</v>
      </c>
      <c r="AN11267" s="1" t="s">
        <v>46525</v>
      </c>
    </row>
    <row r="11268" spans="1:40" x14ac:dyDescent="0.2">
      <c r="A11268" s="1" t="s">
        <v>11344</v>
      </c>
      <c r="B11268">
        <v>9</v>
      </c>
      <c r="C11268">
        <v>1</v>
      </c>
      <c r="D11268">
        <v>62</v>
      </c>
      <c r="E11268">
        <v>0</v>
      </c>
      <c r="F11268">
        <v>2024</v>
      </c>
      <c r="G11268">
        <v>6</v>
      </c>
      <c r="H11268">
        <v>22</v>
      </c>
      <c r="I11268">
        <v>3</v>
      </c>
      <c r="J11268">
        <v>3</v>
      </c>
      <c r="K11268">
        <v>0</v>
      </c>
      <c r="L11268">
        <v>1</v>
      </c>
      <c r="M11268">
        <v>2</v>
      </c>
      <c r="N11268">
        <v>0</v>
      </c>
      <c r="O11268">
        <v>0</v>
      </c>
      <c r="P11268">
        <v>0</v>
      </c>
      <c r="Q11268">
        <v>0</v>
      </c>
      <c r="R11268">
        <v>1</v>
      </c>
      <c r="S11268">
        <v>0</v>
      </c>
      <c r="T11268">
        <v>0</v>
      </c>
      <c r="U11268">
        <v>1.1549383573000056E+16</v>
      </c>
      <c r="V11268">
        <v>4.8075475985000024E+16</v>
      </c>
      <c r="W11268">
        <v>1</v>
      </c>
      <c r="X11268" t="s">
        <v>37</v>
      </c>
      <c r="Y11268" t="s">
        <v>389</v>
      </c>
      <c r="Z11268" t="s">
        <v>56</v>
      </c>
      <c r="AA11268" t="s">
        <v>53</v>
      </c>
      <c r="AB11268" t="s">
        <v>70</v>
      </c>
      <c r="AC11268" t="s">
        <v>84</v>
      </c>
      <c r="AD11268" t="s">
        <v>44</v>
      </c>
      <c r="AE11268" t="s">
        <v>44</v>
      </c>
      <c r="AF11268" t="s">
        <v>44</v>
      </c>
      <c r="AG11268" t="s">
        <v>43</v>
      </c>
      <c r="AH11268" t="s">
        <v>44</v>
      </c>
      <c r="AI11268" t="s">
        <v>44</v>
      </c>
      <c r="AJ11268" t="s">
        <v>120</v>
      </c>
      <c r="AK11268" s="1" t="s">
        <v>120</v>
      </c>
      <c r="AL11268" s="1" t="s">
        <v>46622</v>
      </c>
      <c r="AM11268" s="1" t="s">
        <v>46624</v>
      </c>
      <c r="AN11268" s="1" t="s">
        <v>46525</v>
      </c>
    </row>
    <row r="11269" spans="1:40" x14ac:dyDescent="0.2">
      <c r="A11269" s="1" t="s">
        <v>11345</v>
      </c>
      <c r="B11269">
        <v>9</v>
      </c>
      <c r="C11269">
        <v>1</v>
      </c>
      <c r="D11269">
        <v>62</v>
      </c>
      <c r="E11269">
        <v>0</v>
      </c>
      <c r="F11269">
        <v>2024</v>
      </c>
      <c r="G11269">
        <v>6</v>
      </c>
      <c r="H11269">
        <v>10</v>
      </c>
      <c r="I11269">
        <v>3</v>
      </c>
      <c r="J11269">
        <v>3</v>
      </c>
      <c r="K11269">
        <v>2</v>
      </c>
      <c r="L11269">
        <v>6</v>
      </c>
      <c r="M11269">
        <v>0</v>
      </c>
      <c r="N11269">
        <v>0</v>
      </c>
      <c r="O11269">
        <v>0</v>
      </c>
      <c r="P11269">
        <v>1</v>
      </c>
      <c r="Q11269">
        <v>0</v>
      </c>
      <c r="R11269">
        <v>0</v>
      </c>
      <c r="S11269">
        <v>0</v>
      </c>
      <c r="T11269">
        <v>0</v>
      </c>
      <c r="U11269">
        <v>1.1516839506000052E+16</v>
      </c>
      <c r="V11269">
        <v>4.8116407674000072E+16</v>
      </c>
      <c r="W11269">
        <v>1</v>
      </c>
      <c r="X11269" t="s">
        <v>37</v>
      </c>
      <c r="Y11269" t="s">
        <v>389</v>
      </c>
      <c r="Z11269" t="s">
        <v>47</v>
      </c>
      <c r="AA11269" t="s">
        <v>48</v>
      </c>
      <c r="AB11269" t="s">
        <v>41</v>
      </c>
      <c r="AC11269" t="s">
        <v>84</v>
      </c>
      <c r="AD11269" t="s">
        <v>43</v>
      </c>
      <c r="AE11269" t="s">
        <v>44</v>
      </c>
      <c r="AF11269" t="s">
        <v>44</v>
      </c>
      <c r="AG11269" t="s">
        <v>44</v>
      </c>
      <c r="AH11269" t="s">
        <v>44</v>
      </c>
      <c r="AI11269" t="s">
        <v>44</v>
      </c>
      <c r="AJ11269" t="s">
        <v>120</v>
      </c>
      <c r="AK11269" s="1" t="s">
        <v>120</v>
      </c>
      <c r="AL11269" s="1" t="s">
        <v>46622</v>
      </c>
      <c r="AM11269" s="1" t="s">
        <v>46624</v>
      </c>
      <c r="AN11269" s="1" t="s">
        <v>46525</v>
      </c>
    </row>
    <row r="11270" spans="1:40" x14ac:dyDescent="0.2">
      <c r="A11270" s="1" t="s">
        <v>11346</v>
      </c>
      <c r="B11270">
        <v>9</v>
      </c>
      <c r="C11270">
        <v>7</v>
      </c>
      <c r="D11270">
        <v>78</v>
      </c>
      <c r="E11270">
        <v>127</v>
      </c>
      <c r="F11270">
        <v>2024</v>
      </c>
      <c r="G11270">
        <v>6</v>
      </c>
      <c r="H11270">
        <v>15</v>
      </c>
      <c r="I11270">
        <v>3</v>
      </c>
      <c r="J11270">
        <v>3</v>
      </c>
      <c r="K11270">
        <v>7</v>
      </c>
      <c r="L11270">
        <v>7</v>
      </c>
      <c r="M11270">
        <v>0</v>
      </c>
      <c r="N11270">
        <v>0</v>
      </c>
      <c r="O11270">
        <v>0</v>
      </c>
      <c r="P11270">
        <v>0</v>
      </c>
      <c r="Q11270">
        <v>1</v>
      </c>
      <c r="R11270">
        <v>1</v>
      </c>
      <c r="S11270">
        <v>0</v>
      </c>
      <c r="T11270">
        <v>0</v>
      </c>
      <c r="U11270">
        <v>1.0507916204000026E+16</v>
      </c>
      <c r="V11270">
        <v>4.800116817600008E+16</v>
      </c>
      <c r="W11270">
        <v>1</v>
      </c>
      <c r="X11270" t="s">
        <v>37</v>
      </c>
      <c r="Y11270" t="s">
        <v>389</v>
      </c>
      <c r="Z11270" t="s">
        <v>643</v>
      </c>
      <c r="AA11270" t="s">
        <v>110</v>
      </c>
      <c r="AB11270" t="s">
        <v>41</v>
      </c>
      <c r="AC11270" t="s">
        <v>84</v>
      </c>
      <c r="AD11270" t="s">
        <v>44</v>
      </c>
      <c r="AE11270" t="s">
        <v>43</v>
      </c>
      <c r="AF11270" t="s">
        <v>44</v>
      </c>
      <c r="AG11270" t="s">
        <v>43</v>
      </c>
      <c r="AH11270" t="s">
        <v>44</v>
      </c>
      <c r="AI11270" t="s">
        <v>44</v>
      </c>
      <c r="AJ11270" t="s">
        <v>144</v>
      </c>
      <c r="AK11270" s="1" t="s">
        <v>144</v>
      </c>
      <c r="AL11270" s="1" t="s">
        <v>46671</v>
      </c>
      <c r="AM11270" s="1" t="s">
        <v>46615</v>
      </c>
      <c r="AN11270" s="1" t="s">
        <v>46615</v>
      </c>
    </row>
    <row r="11271" spans="1:40" x14ac:dyDescent="0.2">
      <c r="A11271" s="1" t="s">
        <v>11347</v>
      </c>
      <c r="B11271">
        <v>9</v>
      </c>
      <c r="C11271">
        <v>7</v>
      </c>
      <c r="D11271">
        <v>78</v>
      </c>
      <c r="E11271">
        <v>144</v>
      </c>
      <c r="F11271">
        <v>2024</v>
      </c>
      <c r="G11271">
        <v>6</v>
      </c>
      <c r="H11271">
        <v>17</v>
      </c>
      <c r="I11271">
        <v>3</v>
      </c>
      <c r="J11271">
        <v>2</v>
      </c>
      <c r="K11271">
        <v>2</v>
      </c>
      <c r="L11271">
        <v>6</v>
      </c>
      <c r="M11271">
        <v>0</v>
      </c>
      <c r="N11271">
        <v>0</v>
      </c>
      <c r="O11271">
        <v>1</v>
      </c>
      <c r="P11271">
        <v>1</v>
      </c>
      <c r="Q11271">
        <v>0</v>
      </c>
      <c r="R11271">
        <v>0</v>
      </c>
      <c r="S11271">
        <v>0</v>
      </c>
      <c r="T11271">
        <v>0</v>
      </c>
      <c r="U11271">
        <v>1.0274268946000064E+16</v>
      </c>
      <c r="V11271">
        <v>4.7858423848000032E+16</v>
      </c>
      <c r="W11271">
        <v>1</v>
      </c>
      <c r="X11271" t="s">
        <v>55</v>
      </c>
      <c r="Y11271" t="s">
        <v>389</v>
      </c>
      <c r="Z11271" t="s">
        <v>47</v>
      </c>
      <c r="AA11271" t="s">
        <v>48</v>
      </c>
      <c r="AB11271" t="s">
        <v>41</v>
      </c>
      <c r="AC11271" t="s">
        <v>84</v>
      </c>
      <c r="AD11271" t="s">
        <v>43</v>
      </c>
      <c r="AE11271" t="s">
        <v>44</v>
      </c>
      <c r="AF11271" t="s">
        <v>43</v>
      </c>
      <c r="AG11271" t="s">
        <v>44</v>
      </c>
      <c r="AH11271" t="s">
        <v>44</v>
      </c>
      <c r="AI11271" t="s">
        <v>44</v>
      </c>
      <c r="AJ11271" t="s">
        <v>144</v>
      </c>
      <c r="AK11271" s="1" t="s">
        <v>144</v>
      </c>
      <c r="AL11271" s="1" t="s">
        <v>46671</v>
      </c>
      <c r="AM11271" s="1" t="s">
        <v>46615</v>
      </c>
      <c r="AN11271" s="1" t="s">
        <v>46615</v>
      </c>
    </row>
    <row r="11272" spans="1:40" x14ac:dyDescent="0.2">
      <c r="A11272" s="1" t="s">
        <v>11348</v>
      </c>
      <c r="B11272">
        <v>9</v>
      </c>
      <c r="C11272">
        <v>7</v>
      </c>
      <c r="D11272">
        <v>74</v>
      </c>
      <c r="E11272">
        <v>117</v>
      </c>
      <c r="F11272">
        <v>2024</v>
      </c>
      <c r="G11272">
        <v>6</v>
      </c>
      <c r="H11272">
        <v>8</v>
      </c>
      <c r="I11272">
        <v>3</v>
      </c>
      <c r="J11272">
        <v>3</v>
      </c>
      <c r="K11272">
        <v>0</v>
      </c>
      <c r="L11272">
        <v>7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1</v>
      </c>
      <c r="S11272">
        <v>0</v>
      </c>
      <c r="T11272">
        <v>0</v>
      </c>
      <c r="U11272">
        <v>1.0317771876000052E+16</v>
      </c>
      <c r="V11272">
        <v>4.8233224061000048E+16</v>
      </c>
      <c r="W11272">
        <v>1</v>
      </c>
      <c r="X11272" t="s">
        <v>37</v>
      </c>
      <c r="Y11272" t="s">
        <v>389</v>
      </c>
      <c r="Z11272" t="s">
        <v>56</v>
      </c>
      <c r="AA11272" t="s">
        <v>110</v>
      </c>
      <c r="AB11272" t="s">
        <v>41</v>
      </c>
      <c r="AC11272" t="s">
        <v>84</v>
      </c>
      <c r="AD11272" t="s">
        <v>44</v>
      </c>
      <c r="AE11272" t="s">
        <v>44</v>
      </c>
      <c r="AF11272" t="s">
        <v>44</v>
      </c>
      <c r="AG11272" t="s">
        <v>43</v>
      </c>
      <c r="AH11272" t="s">
        <v>44</v>
      </c>
      <c r="AI11272" t="s">
        <v>44</v>
      </c>
      <c r="AJ11272" t="s">
        <v>144</v>
      </c>
      <c r="AK11272" s="1" t="s">
        <v>144</v>
      </c>
      <c r="AL11272" s="1" t="s">
        <v>46671</v>
      </c>
      <c r="AM11272" s="1" t="s">
        <v>46611</v>
      </c>
      <c r="AN11272" s="1" t="s">
        <v>46611</v>
      </c>
    </row>
    <row r="11273" spans="1:40" x14ac:dyDescent="0.2">
      <c r="A11273" s="1" t="s">
        <v>11349</v>
      </c>
      <c r="B11273">
        <v>9</v>
      </c>
      <c r="C11273">
        <v>7</v>
      </c>
      <c r="D11273">
        <v>74</v>
      </c>
      <c r="E11273">
        <v>118</v>
      </c>
      <c r="F11273">
        <v>2024</v>
      </c>
      <c r="G11273">
        <v>6</v>
      </c>
      <c r="H11273">
        <v>21</v>
      </c>
      <c r="I11273">
        <v>3</v>
      </c>
      <c r="J11273">
        <v>3</v>
      </c>
      <c r="K11273">
        <v>0</v>
      </c>
      <c r="L11273">
        <v>1</v>
      </c>
      <c r="M11273">
        <v>0</v>
      </c>
      <c r="N11273">
        <v>0</v>
      </c>
      <c r="O11273">
        <v>1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1.0247609505000072E+16</v>
      </c>
      <c r="V11273">
        <v>4.8426244737000048E+16</v>
      </c>
      <c r="W11273">
        <v>1</v>
      </c>
      <c r="X11273" t="s">
        <v>37</v>
      </c>
      <c r="Y11273" t="s">
        <v>389</v>
      </c>
      <c r="Z11273" t="s">
        <v>56</v>
      </c>
      <c r="AA11273" t="s">
        <v>53</v>
      </c>
      <c r="AB11273" t="s">
        <v>41</v>
      </c>
      <c r="AC11273" t="s">
        <v>84</v>
      </c>
      <c r="AD11273" t="s">
        <v>44</v>
      </c>
      <c r="AE11273" t="s">
        <v>44</v>
      </c>
      <c r="AF11273" t="s">
        <v>43</v>
      </c>
      <c r="AG11273" t="s">
        <v>44</v>
      </c>
      <c r="AH11273" t="s">
        <v>44</v>
      </c>
      <c r="AI11273" t="s">
        <v>44</v>
      </c>
      <c r="AJ11273" t="s">
        <v>144</v>
      </c>
      <c r="AK11273" s="1" t="s">
        <v>144</v>
      </c>
      <c r="AL11273" s="1" t="s">
        <v>46671</v>
      </c>
      <c r="AM11273" s="1" t="s">
        <v>46611</v>
      </c>
      <c r="AN11273" s="1" t="s">
        <v>46611</v>
      </c>
    </row>
    <row r="11274" spans="1:40" x14ac:dyDescent="0.2">
      <c r="A11274" s="1" t="s">
        <v>11350</v>
      </c>
      <c r="B11274">
        <v>9</v>
      </c>
      <c r="C11274">
        <v>7</v>
      </c>
      <c r="D11274">
        <v>63</v>
      </c>
      <c r="E11274">
        <v>0</v>
      </c>
      <c r="F11274">
        <v>2024</v>
      </c>
      <c r="G11274">
        <v>6</v>
      </c>
      <c r="H11274">
        <v>9</v>
      </c>
      <c r="I11274">
        <v>3</v>
      </c>
      <c r="J11274">
        <v>3</v>
      </c>
      <c r="K11274">
        <v>5</v>
      </c>
      <c r="L11274">
        <v>3</v>
      </c>
      <c r="M11274">
        <v>0</v>
      </c>
      <c r="N11274">
        <v>0</v>
      </c>
      <c r="O11274">
        <v>1</v>
      </c>
      <c r="P11274">
        <v>1</v>
      </c>
      <c r="Q11274">
        <v>0</v>
      </c>
      <c r="R11274">
        <v>0</v>
      </c>
      <c r="S11274">
        <v>0</v>
      </c>
      <c r="T11274">
        <v>0</v>
      </c>
      <c r="U11274">
        <v>1.0312120445000062E+16</v>
      </c>
      <c r="V11274">
        <v>4.7705961314000032E+16</v>
      </c>
      <c r="W11274">
        <v>1</v>
      </c>
      <c r="X11274" t="s">
        <v>37</v>
      </c>
      <c r="Y11274" t="s">
        <v>389</v>
      </c>
      <c r="Z11274" t="s">
        <v>60</v>
      </c>
      <c r="AA11274" t="s">
        <v>65</v>
      </c>
      <c r="AB11274" t="s">
        <v>41</v>
      </c>
      <c r="AC11274" t="s">
        <v>84</v>
      </c>
      <c r="AD11274" t="s">
        <v>43</v>
      </c>
      <c r="AE11274" t="s">
        <v>44</v>
      </c>
      <c r="AF11274" t="s">
        <v>43</v>
      </c>
      <c r="AG11274" t="s">
        <v>44</v>
      </c>
      <c r="AH11274" t="s">
        <v>44</v>
      </c>
      <c r="AI11274" t="s">
        <v>44</v>
      </c>
      <c r="AJ11274" t="s">
        <v>144</v>
      </c>
      <c r="AK11274" s="1" t="s">
        <v>144</v>
      </c>
      <c r="AL11274" s="1" t="s">
        <v>46671</v>
      </c>
      <c r="AM11274" s="1" t="s">
        <v>46674</v>
      </c>
      <c r="AN11274" s="1" t="s">
        <v>46606</v>
      </c>
    </row>
    <row r="11275" spans="1:40" x14ac:dyDescent="0.2">
      <c r="A11275" s="1" t="s">
        <v>11351</v>
      </c>
      <c r="B11275">
        <v>9</v>
      </c>
      <c r="C11275">
        <v>7</v>
      </c>
      <c r="D11275">
        <v>63</v>
      </c>
      <c r="E11275">
        <v>0</v>
      </c>
      <c r="F11275">
        <v>2024</v>
      </c>
      <c r="G11275">
        <v>6</v>
      </c>
      <c r="H11275">
        <v>16</v>
      </c>
      <c r="I11275">
        <v>3</v>
      </c>
      <c r="J11275">
        <v>3</v>
      </c>
      <c r="K11275">
        <v>5</v>
      </c>
      <c r="L11275">
        <v>2</v>
      </c>
      <c r="M11275">
        <v>0</v>
      </c>
      <c r="N11275">
        <v>0</v>
      </c>
      <c r="O11275">
        <v>1</v>
      </c>
      <c r="P11275">
        <v>1</v>
      </c>
      <c r="Q11275">
        <v>0</v>
      </c>
      <c r="R11275">
        <v>0</v>
      </c>
      <c r="S11275">
        <v>0</v>
      </c>
      <c r="T11275">
        <v>0</v>
      </c>
      <c r="U11275">
        <v>1.0296347046000052E+16</v>
      </c>
      <c r="V11275">
        <v>4.771715340100008E+16</v>
      </c>
      <c r="W11275">
        <v>1</v>
      </c>
      <c r="X11275" t="s">
        <v>37</v>
      </c>
      <c r="Y11275" t="s">
        <v>389</v>
      </c>
      <c r="Z11275" t="s">
        <v>60</v>
      </c>
      <c r="AA11275" t="s">
        <v>61</v>
      </c>
      <c r="AB11275" t="s">
        <v>41</v>
      </c>
      <c r="AC11275" t="s">
        <v>84</v>
      </c>
      <c r="AD11275" t="s">
        <v>43</v>
      </c>
      <c r="AE11275" t="s">
        <v>44</v>
      </c>
      <c r="AF11275" t="s">
        <v>43</v>
      </c>
      <c r="AG11275" t="s">
        <v>44</v>
      </c>
      <c r="AH11275" t="s">
        <v>44</v>
      </c>
      <c r="AI11275" t="s">
        <v>44</v>
      </c>
      <c r="AJ11275" t="s">
        <v>144</v>
      </c>
      <c r="AK11275" s="1" t="s">
        <v>144</v>
      </c>
      <c r="AL11275" s="1" t="s">
        <v>46671</v>
      </c>
      <c r="AM11275" s="1" t="s">
        <v>46674</v>
      </c>
      <c r="AN11275" s="1" t="s">
        <v>46606</v>
      </c>
    </row>
    <row r="11276" spans="1:40" x14ac:dyDescent="0.2">
      <c r="A11276" s="1" t="s">
        <v>11352</v>
      </c>
      <c r="B11276">
        <v>9</v>
      </c>
      <c r="C11276">
        <v>6</v>
      </c>
      <c r="D11276">
        <v>71</v>
      </c>
      <c r="E11276">
        <v>122</v>
      </c>
      <c r="F11276">
        <v>2024</v>
      </c>
      <c r="G11276">
        <v>6</v>
      </c>
      <c r="H11276">
        <v>11</v>
      </c>
      <c r="I11276">
        <v>1</v>
      </c>
      <c r="J11276">
        <v>3</v>
      </c>
      <c r="K11276">
        <v>5</v>
      </c>
      <c r="L11276">
        <v>3</v>
      </c>
      <c r="M11276">
        <v>0</v>
      </c>
      <c r="N11276">
        <v>0</v>
      </c>
      <c r="O11276">
        <v>0</v>
      </c>
      <c r="P11276">
        <v>1</v>
      </c>
      <c r="Q11276">
        <v>0</v>
      </c>
      <c r="R11276">
        <v>0</v>
      </c>
      <c r="S11276">
        <v>0</v>
      </c>
      <c r="T11276">
        <v>0</v>
      </c>
      <c r="U11276">
        <v>9034763608000048</v>
      </c>
      <c r="V11276">
        <v>4.9925386468000056E+16</v>
      </c>
      <c r="W11276">
        <v>1</v>
      </c>
      <c r="X11276" t="s">
        <v>37</v>
      </c>
      <c r="Y11276" t="s">
        <v>142</v>
      </c>
      <c r="Z11276" t="s">
        <v>60</v>
      </c>
      <c r="AA11276" t="s">
        <v>65</v>
      </c>
      <c r="AB11276" t="s">
        <v>41</v>
      </c>
      <c r="AC11276" t="s">
        <v>84</v>
      </c>
      <c r="AD11276" t="s">
        <v>43</v>
      </c>
      <c r="AE11276" t="s">
        <v>44</v>
      </c>
      <c r="AF11276" t="s">
        <v>44</v>
      </c>
      <c r="AG11276" t="s">
        <v>44</v>
      </c>
      <c r="AH11276" t="s">
        <v>44</v>
      </c>
      <c r="AI11276" t="s">
        <v>44</v>
      </c>
      <c r="AJ11276" t="s">
        <v>150</v>
      </c>
      <c r="AK11276" s="1" t="s">
        <v>150</v>
      </c>
      <c r="AL11276" s="1" t="s">
        <v>46664</v>
      </c>
      <c r="AM11276" s="1" t="s">
        <v>46668</v>
      </c>
      <c r="AN11276" s="1" t="s">
        <v>46595</v>
      </c>
    </row>
    <row r="11277" spans="1:40" x14ac:dyDescent="0.2">
      <c r="A11277" s="1" t="s">
        <v>11353</v>
      </c>
      <c r="B11277">
        <v>9</v>
      </c>
      <c r="C11277">
        <v>7</v>
      </c>
      <c r="D11277">
        <v>80</v>
      </c>
      <c r="E11277">
        <v>144</v>
      </c>
      <c r="F11277">
        <v>2024</v>
      </c>
      <c r="G11277">
        <v>6</v>
      </c>
      <c r="H11277">
        <v>13</v>
      </c>
      <c r="I11277">
        <v>3</v>
      </c>
      <c r="J11277">
        <v>3</v>
      </c>
      <c r="K11277">
        <v>0</v>
      </c>
      <c r="L11277">
        <v>1</v>
      </c>
      <c r="M11277">
        <v>0</v>
      </c>
      <c r="N11277">
        <v>0</v>
      </c>
      <c r="O11277">
        <v>1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1.0142991473000052E+16</v>
      </c>
      <c r="V11277">
        <v>4.7675192508000064E+16</v>
      </c>
      <c r="W11277">
        <v>1</v>
      </c>
      <c r="X11277" t="s">
        <v>37</v>
      </c>
      <c r="Y11277" t="s">
        <v>389</v>
      </c>
      <c r="Z11277" t="s">
        <v>56</v>
      </c>
      <c r="AA11277" t="s">
        <v>53</v>
      </c>
      <c r="AB11277" t="s">
        <v>41</v>
      </c>
      <c r="AC11277" t="s">
        <v>84</v>
      </c>
      <c r="AD11277" t="s">
        <v>44</v>
      </c>
      <c r="AE11277" t="s">
        <v>44</v>
      </c>
      <c r="AF11277" t="s">
        <v>43</v>
      </c>
      <c r="AG11277" t="s">
        <v>44</v>
      </c>
      <c r="AH11277" t="s">
        <v>44</v>
      </c>
      <c r="AI11277" t="s">
        <v>44</v>
      </c>
      <c r="AJ11277" t="s">
        <v>144</v>
      </c>
      <c r="AK11277" s="1" t="s">
        <v>144</v>
      </c>
      <c r="AL11277" s="1" t="s">
        <v>46671</v>
      </c>
      <c r="AM11277" s="1" t="s">
        <v>46617</v>
      </c>
      <c r="AN11277" s="1" t="s">
        <v>46617</v>
      </c>
    </row>
    <row r="11278" spans="1:40" x14ac:dyDescent="0.2">
      <c r="A11278" s="1" t="s">
        <v>11354</v>
      </c>
      <c r="B11278">
        <v>9</v>
      </c>
      <c r="C11278">
        <v>7</v>
      </c>
      <c r="D11278">
        <v>63</v>
      </c>
      <c r="E11278">
        <v>0</v>
      </c>
      <c r="F11278">
        <v>2024</v>
      </c>
      <c r="G11278">
        <v>6</v>
      </c>
      <c r="H11278">
        <v>16</v>
      </c>
      <c r="I11278">
        <v>3</v>
      </c>
      <c r="J11278">
        <v>3</v>
      </c>
      <c r="K11278">
        <v>5</v>
      </c>
      <c r="L11278">
        <v>3</v>
      </c>
      <c r="M11278">
        <v>0</v>
      </c>
      <c r="N11278">
        <v>0</v>
      </c>
      <c r="O11278">
        <v>1</v>
      </c>
      <c r="P11278">
        <v>1</v>
      </c>
      <c r="Q11278">
        <v>0</v>
      </c>
      <c r="R11278">
        <v>0</v>
      </c>
      <c r="S11278">
        <v>0</v>
      </c>
      <c r="T11278">
        <v>0</v>
      </c>
      <c r="U11278">
        <v>1.0273740066000072E+16</v>
      </c>
      <c r="V11278">
        <v>4.7707470509000072E+16</v>
      </c>
      <c r="W11278">
        <v>1</v>
      </c>
      <c r="X11278" t="s">
        <v>37</v>
      </c>
      <c r="Y11278" t="s">
        <v>389</v>
      </c>
      <c r="Z11278" t="s">
        <v>60</v>
      </c>
      <c r="AA11278" t="s">
        <v>65</v>
      </c>
      <c r="AB11278" t="s">
        <v>41</v>
      </c>
      <c r="AC11278" t="s">
        <v>84</v>
      </c>
      <c r="AD11278" t="s">
        <v>43</v>
      </c>
      <c r="AE11278" t="s">
        <v>44</v>
      </c>
      <c r="AF11278" t="s">
        <v>43</v>
      </c>
      <c r="AG11278" t="s">
        <v>44</v>
      </c>
      <c r="AH11278" t="s">
        <v>44</v>
      </c>
      <c r="AI11278" t="s">
        <v>44</v>
      </c>
      <c r="AJ11278" t="s">
        <v>144</v>
      </c>
      <c r="AK11278" s="1" t="s">
        <v>144</v>
      </c>
      <c r="AL11278" s="1" t="s">
        <v>46671</v>
      </c>
      <c r="AM11278" s="1" t="s">
        <v>46674</v>
      </c>
      <c r="AN11278" s="1" t="s">
        <v>46606</v>
      </c>
    </row>
    <row r="11279" spans="1:40" x14ac:dyDescent="0.2">
      <c r="A11279" s="1" t="s">
        <v>11355</v>
      </c>
      <c r="B11279">
        <v>9</v>
      </c>
      <c r="C11279">
        <v>7</v>
      </c>
      <c r="D11279">
        <v>77</v>
      </c>
      <c r="E11279">
        <v>151</v>
      </c>
      <c r="F11279">
        <v>2024</v>
      </c>
      <c r="G11279">
        <v>6</v>
      </c>
      <c r="H11279">
        <v>9</v>
      </c>
      <c r="I11279">
        <v>3</v>
      </c>
      <c r="J11279">
        <v>3</v>
      </c>
      <c r="K11279">
        <v>2</v>
      </c>
      <c r="L11279">
        <v>6</v>
      </c>
      <c r="M11279">
        <v>0</v>
      </c>
      <c r="N11279">
        <v>0</v>
      </c>
      <c r="O11279">
        <v>0</v>
      </c>
      <c r="P11279">
        <v>1</v>
      </c>
      <c r="Q11279">
        <v>0</v>
      </c>
      <c r="R11279">
        <v>0</v>
      </c>
      <c r="S11279">
        <v>1</v>
      </c>
      <c r="T11279">
        <v>0</v>
      </c>
      <c r="U11279">
        <v>1.0570565184000032E+16</v>
      </c>
      <c r="V11279">
        <v>4.7772420350000064E+16</v>
      </c>
      <c r="W11279">
        <v>1</v>
      </c>
      <c r="X11279" t="s">
        <v>37</v>
      </c>
      <c r="Y11279" t="s">
        <v>389</v>
      </c>
      <c r="Z11279" t="s">
        <v>47</v>
      </c>
      <c r="AA11279" t="s">
        <v>48</v>
      </c>
      <c r="AB11279" t="s">
        <v>41</v>
      </c>
      <c r="AC11279" t="s">
        <v>84</v>
      </c>
      <c r="AD11279" t="s">
        <v>43</v>
      </c>
      <c r="AE11279" t="s">
        <v>44</v>
      </c>
      <c r="AF11279" t="s">
        <v>44</v>
      </c>
      <c r="AG11279" t="s">
        <v>44</v>
      </c>
      <c r="AH11279" t="s">
        <v>43</v>
      </c>
      <c r="AI11279" t="s">
        <v>44</v>
      </c>
      <c r="AJ11279" t="s">
        <v>144</v>
      </c>
      <c r="AK11279" s="1" t="s">
        <v>144</v>
      </c>
      <c r="AL11279" s="1" t="s">
        <v>46671</v>
      </c>
      <c r="AM11279" s="1" t="s">
        <v>46614</v>
      </c>
      <c r="AN11279" s="1" t="s">
        <v>46614</v>
      </c>
    </row>
    <row r="11280" spans="1:40" x14ac:dyDescent="0.2">
      <c r="A11280" s="1" t="s">
        <v>11356</v>
      </c>
      <c r="B11280">
        <v>9</v>
      </c>
      <c r="C11280">
        <v>7</v>
      </c>
      <c r="D11280">
        <v>76</v>
      </c>
      <c r="E11280">
        <v>117</v>
      </c>
      <c r="F11280">
        <v>2024</v>
      </c>
      <c r="G11280">
        <v>6</v>
      </c>
      <c r="H11280">
        <v>23</v>
      </c>
      <c r="I11280">
        <v>3</v>
      </c>
      <c r="J11280">
        <v>2</v>
      </c>
      <c r="K11280">
        <v>8</v>
      </c>
      <c r="L11280">
        <v>1</v>
      </c>
      <c r="M11280">
        <v>2</v>
      </c>
      <c r="N11280">
        <v>0</v>
      </c>
      <c r="O11280">
        <v>0</v>
      </c>
      <c r="P11280">
        <v>0</v>
      </c>
      <c r="Q11280">
        <v>0</v>
      </c>
      <c r="R11280">
        <v>1</v>
      </c>
      <c r="S11280">
        <v>0</v>
      </c>
      <c r="T11280">
        <v>0</v>
      </c>
      <c r="U11280">
        <v>9872715744000060</v>
      </c>
      <c r="V11280">
        <v>4.7597403057000064E+16</v>
      </c>
      <c r="W11280">
        <v>1</v>
      </c>
      <c r="X11280" t="s">
        <v>55</v>
      </c>
      <c r="Y11280" t="s">
        <v>389</v>
      </c>
      <c r="Z11280" t="s">
        <v>52</v>
      </c>
      <c r="AA11280" t="s">
        <v>53</v>
      </c>
      <c r="AB11280" t="s">
        <v>70</v>
      </c>
      <c r="AC11280" t="s">
        <v>84</v>
      </c>
      <c r="AD11280" t="s">
        <v>44</v>
      </c>
      <c r="AE11280" t="s">
        <v>44</v>
      </c>
      <c r="AF11280" t="s">
        <v>44</v>
      </c>
      <c r="AG11280" t="s">
        <v>43</v>
      </c>
      <c r="AH11280" t="s">
        <v>44</v>
      </c>
      <c r="AI11280" t="s">
        <v>44</v>
      </c>
      <c r="AJ11280" t="s">
        <v>144</v>
      </c>
      <c r="AK11280" s="1" t="s">
        <v>144</v>
      </c>
      <c r="AL11280" s="1" t="s">
        <v>46671</v>
      </c>
      <c r="AM11280" s="1" t="s">
        <v>46613</v>
      </c>
      <c r="AN11280" s="1" t="s">
        <v>46613</v>
      </c>
    </row>
    <row r="11281" spans="1:40" x14ac:dyDescent="0.2">
      <c r="A11281" s="1" t="s">
        <v>11357</v>
      </c>
      <c r="B11281">
        <v>9</v>
      </c>
      <c r="C11281">
        <v>1</v>
      </c>
      <c r="D11281">
        <v>74</v>
      </c>
      <c r="E11281">
        <v>115</v>
      </c>
      <c r="F11281">
        <v>2024</v>
      </c>
      <c r="G11281">
        <v>6</v>
      </c>
      <c r="H11281">
        <v>14</v>
      </c>
      <c r="I11281">
        <v>7</v>
      </c>
      <c r="J11281">
        <v>3</v>
      </c>
      <c r="K11281">
        <v>2</v>
      </c>
      <c r="L11281">
        <v>6</v>
      </c>
      <c r="M11281">
        <v>0</v>
      </c>
      <c r="N11281">
        <v>0</v>
      </c>
      <c r="O11281">
        <v>0</v>
      </c>
      <c r="P11281">
        <v>1</v>
      </c>
      <c r="Q11281">
        <v>0</v>
      </c>
      <c r="R11281">
        <v>0</v>
      </c>
      <c r="S11281">
        <v>0</v>
      </c>
      <c r="T11281">
        <v>0</v>
      </c>
      <c r="U11281">
        <v>1.1419701141000076E+16</v>
      </c>
      <c r="V11281">
        <v>4.8257772128000056E+16</v>
      </c>
      <c r="W11281">
        <v>1</v>
      </c>
      <c r="X11281" t="s">
        <v>37</v>
      </c>
      <c r="Y11281" t="s">
        <v>164</v>
      </c>
      <c r="Z11281" t="s">
        <v>47</v>
      </c>
      <c r="AA11281" t="s">
        <v>48</v>
      </c>
      <c r="AB11281" t="s">
        <v>41</v>
      </c>
      <c r="AC11281" t="s">
        <v>84</v>
      </c>
      <c r="AD11281" t="s">
        <v>43</v>
      </c>
      <c r="AE11281" t="s">
        <v>44</v>
      </c>
      <c r="AF11281" t="s">
        <v>44</v>
      </c>
      <c r="AG11281" t="s">
        <v>44</v>
      </c>
      <c r="AH11281" t="s">
        <v>44</v>
      </c>
      <c r="AI11281" t="s">
        <v>44</v>
      </c>
      <c r="AJ11281" t="s">
        <v>120</v>
      </c>
      <c r="AK11281" s="1" t="s">
        <v>120</v>
      </c>
      <c r="AL11281" s="1" t="s">
        <v>46622</v>
      </c>
      <c r="AM11281" s="1" t="s">
        <v>46530</v>
      </c>
      <c r="AN11281" s="1" t="s">
        <v>46530</v>
      </c>
    </row>
    <row r="11282" spans="1:40" x14ac:dyDescent="0.2">
      <c r="A11282" s="1" t="s">
        <v>11358</v>
      </c>
      <c r="B11282">
        <v>9</v>
      </c>
      <c r="C11282">
        <v>7</v>
      </c>
      <c r="D11282">
        <v>76</v>
      </c>
      <c r="E11282">
        <v>116</v>
      </c>
      <c r="F11282">
        <v>2024</v>
      </c>
      <c r="G11282">
        <v>6</v>
      </c>
      <c r="H11282">
        <v>17</v>
      </c>
      <c r="I11282">
        <v>3</v>
      </c>
      <c r="J11282">
        <v>3</v>
      </c>
      <c r="K11282">
        <v>0</v>
      </c>
      <c r="L11282">
        <v>1</v>
      </c>
      <c r="M11282">
        <v>0</v>
      </c>
      <c r="N11282">
        <v>0</v>
      </c>
      <c r="O11282">
        <v>1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9674847619000048</v>
      </c>
      <c r="V11282">
        <v>4.757810485200008E+16</v>
      </c>
      <c r="W11282">
        <v>1</v>
      </c>
      <c r="X11282" t="s">
        <v>37</v>
      </c>
      <c r="Y11282" t="s">
        <v>389</v>
      </c>
      <c r="Z11282" t="s">
        <v>56</v>
      </c>
      <c r="AA11282" t="s">
        <v>53</v>
      </c>
      <c r="AB11282" t="s">
        <v>41</v>
      </c>
      <c r="AC11282" t="s">
        <v>84</v>
      </c>
      <c r="AD11282" t="s">
        <v>44</v>
      </c>
      <c r="AE11282" t="s">
        <v>44</v>
      </c>
      <c r="AF11282" t="s">
        <v>43</v>
      </c>
      <c r="AG11282" t="s">
        <v>44</v>
      </c>
      <c r="AH11282" t="s">
        <v>44</v>
      </c>
      <c r="AI11282" t="s">
        <v>44</v>
      </c>
      <c r="AJ11282" t="s">
        <v>144</v>
      </c>
      <c r="AK11282" s="1" t="s">
        <v>144</v>
      </c>
      <c r="AL11282" s="1" t="s">
        <v>46671</v>
      </c>
      <c r="AM11282" s="1" t="s">
        <v>46613</v>
      </c>
      <c r="AN11282" s="1" t="s">
        <v>46613</v>
      </c>
    </row>
    <row r="11283" spans="1:40" x14ac:dyDescent="0.2">
      <c r="A11283" s="1" t="s">
        <v>11359</v>
      </c>
      <c r="B11283">
        <v>9</v>
      </c>
      <c r="C11283">
        <v>7</v>
      </c>
      <c r="D11283">
        <v>79</v>
      </c>
      <c r="E11283">
        <v>130</v>
      </c>
      <c r="F11283">
        <v>2024</v>
      </c>
      <c r="G11283">
        <v>6</v>
      </c>
      <c r="H11283">
        <v>5</v>
      </c>
      <c r="I11283">
        <v>3</v>
      </c>
      <c r="J11283">
        <v>3</v>
      </c>
      <c r="K11283">
        <v>5</v>
      </c>
      <c r="L11283">
        <v>3</v>
      </c>
      <c r="M11283">
        <v>0</v>
      </c>
      <c r="N11283">
        <v>0</v>
      </c>
      <c r="O11283">
        <v>0</v>
      </c>
      <c r="P11283">
        <v>1</v>
      </c>
      <c r="Q11283">
        <v>0</v>
      </c>
      <c r="R11283">
        <v>0</v>
      </c>
      <c r="S11283">
        <v>0</v>
      </c>
      <c r="T11283">
        <v>0</v>
      </c>
      <c r="U11283">
        <v>1.054500706600004E+16</v>
      </c>
      <c r="V11283">
        <v>4.8863959585000032E+16</v>
      </c>
      <c r="W11283">
        <v>1</v>
      </c>
      <c r="X11283" t="s">
        <v>37</v>
      </c>
      <c r="Y11283" t="s">
        <v>389</v>
      </c>
      <c r="Z11283" t="s">
        <v>60</v>
      </c>
      <c r="AA11283" t="s">
        <v>65</v>
      </c>
      <c r="AB11283" t="s">
        <v>41</v>
      </c>
      <c r="AC11283" t="s">
        <v>84</v>
      </c>
      <c r="AD11283" t="s">
        <v>43</v>
      </c>
      <c r="AE11283" t="s">
        <v>44</v>
      </c>
      <c r="AF11283" t="s">
        <v>44</v>
      </c>
      <c r="AG11283" t="s">
        <v>44</v>
      </c>
      <c r="AH11283" t="s">
        <v>44</v>
      </c>
      <c r="AI11283" t="s">
        <v>44</v>
      </c>
      <c r="AJ11283" t="s">
        <v>144</v>
      </c>
      <c r="AK11283" s="1" t="s">
        <v>144</v>
      </c>
      <c r="AL11283" s="1" t="s">
        <v>46671</v>
      </c>
      <c r="AM11283" s="1" t="s">
        <v>46616</v>
      </c>
      <c r="AN11283" s="1" t="s">
        <v>46616</v>
      </c>
    </row>
    <row r="11284" spans="1:40" x14ac:dyDescent="0.2">
      <c r="A11284" s="1" t="s">
        <v>11360</v>
      </c>
      <c r="B11284">
        <v>9</v>
      </c>
      <c r="C11284">
        <v>7</v>
      </c>
      <c r="D11284">
        <v>73</v>
      </c>
      <c r="E11284">
        <v>125</v>
      </c>
      <c r="F11284">
        <v>2024</v>
      </c>
      <c r="G11284">
        <v>6</v>
      </c>
      <c r="H11284">
        <v>20</v>
      </c>
      <c r="I11284">
        <v>3</v>
      </c>
      <c r="J11284">
        <v>2</v>
      </c>
      <c r="K11284">
        <v>9</v>
      </c>
      <c r="L11284">
        <v>1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1</v>
      </c>
      <c r="S11284">
        <v>0</v>
      </c>
      <c r="T11284">
        <v>0</v>
      </c>
      <c r="U11284">
        <v>1.0443697357000076E+16</v>
      </c>
      <c r="V11284">
        <v>4.8591904868000032E+16</v>
      </c>
      <c r="W11284">
        <v>1</v>
      </c>
      <c r="X11284" t="s">
        <v>55</v>
      </c>
      <c r="Y11284" t="s">
        <v>389</v>
      </c>
      <c r="Z11284" t="s">
        <v>67</v>
      </c>
      <c r="AA11284" t="s">
        <v>53</v>
      </c>
      <c r="AB11284" t="s">
        <v>41</v>
      </c>
      <c r="AC11284" t="s">
        <v>84</v>
      </c>
      <c r="AD11284" t="s">
        <v>44</v>
      </c>
      <c r="AE11284" t="s">
        <v>44</v>
      </c>
      <c r="AF11284" t="s">
        <v>44</v>
      </c>
      <c r="AG11284" t="s">
        <v>43</v>
      </c>
      <c r="AH11284" t="s">
        <v>44</v>
      </c>
      <c r="AI11284" t="s">
        <v>44</v>
      </c>
      <c r="AJ11284" t="s">
        <v>144</v>
      </c>
      <c r="AK11284" s="1" t="s">
        <v>144</v>
      </c>
      <c r="AL11284" s="1" t="s">
        <v>46671</v>
      </c>
      <c r="AM11284" s="1" t="s">
        <v>46677</v>
      </c>
      <c r="AN11284" s="1" t="s">
        <v>46610</v>
      </c>
    </row>
    <row r="11285" spans="1:40" x14ac:dyDescent="0.2">
      <c r="A11285" s="1" t="s">
        <v>11361</v>
      </c>
      <c r="B11285">
        <v>9</v>
      </c>
      <c r="C11285">
        <v>7</v>
      </c>
      <c r="D11285">
        <v>73</v>
      </c>
      <c r="E11285">
        <v>125</v>
      </c>
      <c r="F11285">
        <v>2024</v>
      </c>
      <c r="G11285">
        <v>6</v>
      </c>
      <c r="H11285">
        <v>20</v>
      </c>
      <c r="I11285">
        <v>3</v>
      </c>
      <c r="J11285">
        <v>3</v>
      </c>
      <c r="K11285">
        <v>2</v>
      </c>
      <c r="L11285">
        <v>6</v>
      </c>
      <c r="M11285">
        <v>0</v>
      </c>
      <c r="N11285">
        <v>0</v>
      </c>
      <c r="O11285">
        <v>0</v>
      </c>
      <c r="P11285">
        <v>1</v>
      </c>
      <c r="Q11285">
        <v>0</v>
      </c>
      <c r="R11285">
        <v>0</v>
      </c>
      <c r="S11285">
        <v>0</v>
      </c>
      <c r="T11285">
        <v>0</v>
      </c>
      <c r="U11285">
        <v>1.045842843400004E+16</v>
      </c>
      <c r="V11285">
        <v>4.8575694751000072E+16</v>
      </c>
      <c r="W11285">
        <v>1</v>
      </c>
      <c r="X11285" t="s">
        <v>37</v>
      </c>
      <c r="Y11285" t="s">
        <v>389</v>
      </c>
      <c r="Z11285" t="s">
        <v>47</v>
      </c>
      <c r="AA11285" t="s">
        <v>48</v>
      </c>
      <c r="AB11285" t="s">
        <v>41</v>
      </c>
      <c r="AC11285" t="s">
        <v>84</v>
      </c>
      <c r="AD11285" t="s">
        <v>43</v>
      </c>
      <c r="AE11285" t="s">
        <v>44</v>
      </c>
      <c r="AF11285" t="s">
        <v>44</v>
      </c>
      <c r="AG11285" t="s">
        <v>44</v>
      </c>
      <c r="AH11285" t="s">
        <v>44</v>
      </c>
      <c r="AI11285" t="s">
        <v>44</v>
      </c>
      <c r="AJ11285" t="s">
        <v>144</v>
      </c>
      <c r="AK11285" s="1" t="s">
        <v>144</v>
      </c>
      <c r="AL11285" s="1" t="s">
        <v>46671</v>
      </c>
      <c r="AM11285" s="1" t="s">
        <v>46677</v>
      </c>
      <c r="AN11285" s="1" t="s">
        <v>46610</v>
      </c>
    </row>
    <row r="11286" spans="1:40" x14ac:dyDescent="0.2">
      <c r="A11286" s="1" t="s">
        <v>11362</v>
      </c>
      <c r="B11286">
        <v>9</v>
      </c>
      <c r="C11286">
        <v>3</v>
      </c>
      <c r="D11286">
        <v>72</v>
      </c>
      <c r="E11286">
        <v>125</v>
      </c>
      <c r="F11286">
        <v>2024</v>
      </c>
      <c r="G11286">
        <v>6</v>
      </c>
      <c r="H11286">
        <v>12</v>
      </c>
      <c r="I11286">
        <v>4</v>
      </c>
      <c r="J11286">
        <v>3</v>
      </c>
      <c r="K11286">
        <v>2</v>
      </c>
      <c r="L11286">
        <v>2</v>
      </c>
      <c r="M11286">
        <v>0</v>
      </c>
      <c r="N11286">
        <v>0</v>
      </c>
      <c r="O11286">
        <v>0</v>
      </c>
      <c r="P11286">
        <v>1</v>
      </c>
      <c r="Q11286">
        <v>0</v>
      </c>
      <c r="R11286">
        <v>0</v>
      </c>
      <c r="S11286">
        <v>0</v>
      </c>
      <c r="T11286">
        <v>0</v>
      </c>
      <c r="U11286">
        <v>1.2499429634000024E+16</v>
      </c>
      <c r="V11286">
        <v>4.910548346500008E+16</v>
      </c>
      <c r="W11286">
        <v>1</v>
      </c>
      <c r="X11286" t="s">
        <v>37</v>
      </c>
      <c r="Y11286" t="s">
        <v>334</v>
      </c>
      <c r="Z11286" t="s">
        <v>47</v>
      </c>
      <c r="AA11286" t="s">
        <v>61</v>
      </c>
      <c r="AB11286" t="s">
        <v>41</v>
      </c>
      <c r="AC11286" t="s">
        <v>84</v>
      </c>
      <c r="AD11286" t="s">
        <v>43</v>
      </c>
      <c r="AE11286" t="s">
        <v>44</v>
      </c>
      <c r="AF11286" t="s">
        <v>44</v>
      </c>
      <c r="AG11286" t="s">
        <v>44</v>
      </c>
      <c r="AH11286" t="s">
        <v>44</v>
      </c>
      <c r="AI11286" t="s">
        <v>44</v>
      </c>
      <c r="AJ11286" t="s">
        <v>93</v>
      </c>
      <c r="AK11286" s="1" t="s">
        <v>93</v>
      </c>
      <c r="AL11286" s="1" t="s">
        <v>46636</v>
      </c>
      <c r="AM11286" s="1" t="s">
        <v>46562</v>
      </c>
      <c r="AN11286" s="1" t="s">
        <v>46562</v>
      </c>
    </row>
    <row r="11287" spans="1:40" x14ac:dyDescent="0.2">
      <c r="A11287" s="1" t="s">
        <v>11363</v>
      </c>
      <c r="B11287">
        <v>9</v>
      </c>
      <c r="C11287">
        <v>7</v>
      </c>
      <c r="D11287">
        <v>61</v>
      </c>
      <c r="E11287">
        <v>0</v>
      </c>
      <c r="F11287">
        <v>2024</v>
      </c>
      <c r="G11287">
        <v>6</v>
      </c>
      <c r="H11287">
        <v>7</v>
      </c>
      <c r="I11287">
        <v>3</v>
      </c>
      <c r="J11287">
        <v>3</v>
      </c>
      <c r="K11287">
        <v>2</v>
      </c>
      <c r="L11287">
        <v>6</v>
      </c>
      <c r="M11287">
        <v>0</v>
      </c>
      <c r="N11287">
        <v>0</v>
      </c>
      <c r="O11287">
        <v>0</v>
      </c>
      <c r="P11287">
        <v>1</v>
      </c>
      <c r="Q11287">
        <v>0</v>
      </c>
      <c r="R11287">
        <v>0</v>
      </c>
      <c r="S11287">
        <v>0</v>
      </c>
      <c r="T11287">
        <v>0</v>
      </c>
      <c r="U11287">
        <v>1.088399720700005E+16</v>
      </c>
      <c r="V11287">
        <v>4.8310685782000064E+16</v>
      </c>
      <c r="W11287">
        <v>1</v>
      </c>
      <c r="X11287" t="s">
        <v>37</v>
      </c>
      <c r="Y11287" t="s">
        <v>389</v>
      </c>
      <c r="Z11287" t="s">
        <v>47</v>
      </c>
      <c r="AA11287" t="s">
        <v>48</v>
      </c>
      <c r="AB11287" t="s">
        <v>41</v>
      </c>
      <c r="AC11287" t="s">
        <v>84</v>
      </c>
      <c r="AD11287" t="s">
        <v>43</v>
      </c>
      <c r="AE11287" t="s">
        <v>44</v>
      </c>
      <c r="AF11287" t="s">
        <v>44</v>
      </c>
      <c r="AG11287" t="s">
        <v>44</v>
      </c>
      <c r="AH11287" t="s">
        <v>44</v>
      </c>
      <c r="AI11287" t="s">
        <v>44</v>
      </c>
      <c r="AJ11287" t="s">
        <v>144</v>
      </c>
      <c r="AK11287" s="1" t="s">
        <v>144</v>
      </c>
      <c r="AL11287" s="1" t="s">
        <v>46671</v>
      </c>
      <c r="AM11287" s="1" t="s">
        <v>46672</v>
      </c>
      <c r="AN11287" s="1" t="s">
        <v>46604</v>
      </c>
    </row>
    <row r="11288" spans="1:40" x14ac:dyDescent="0.2">
      <c r="A11288" s="1" t="s">
        <v>11364</v>
      </c>
      <c r="B11288">
        <v>9</v>
      </c>
      <c r="C11288">
        <v>7</v>
      </c>
      <c r="D11288">
        <v>72</v>
      </c>
      <c r="E11288">
        <v>148</v>
      </c>
      <c r="F11288">
        <v>2024</v>
      </c>
      <c r="G11288">
        <v>6</v>
      </c>
      <c r="H11288">
        <v>22</v>
      </c>
      <c r="I11288">
        <v>3</v>
      </c>
      <c r="J11288">
        <v>3</v>
      </c>
      <c r="K11288">
        <v>0</v>
      </c>
      <c r="L11288">
        <v>1</v>
      </c>
      <c r="M11288">
        <v>1</v>
      </c>
      <c r="N11288">
        <v>0</v>
      </c>
      <c r="O11288">
        <v>0</v>
      </c>
      <c r="P11288">
        <v>0</v>
      </c>
      <c r="Q11288">
        <v>0</v>
      </c>
      <c r="R11288">
        <v>1</v>
      </c>
      <c r="S11288">
        <v>0</v>
      </c>
      <c r="T11288">
        <v>0</v>
      </c>
      <c r="U11288">
        <v>1.071900787000004E+16</v>
      </c>
      <c r="V11288">
        <v>4.832857587800004E+16</v>
      </c>
      <c r="W11288">
        <v>1</v>
      </c>
      <c r="X11288" t="s">
        <v>37</v>
      </c>
      <c r="Y11288" t="s">
        <v>389</v>
      </c>
      <c r="Z11288" t="s">
        <v>56</v>
      </c>
      <c r="AA11288" t="s">
        <v>53</v>
      </c>
      <c r="AB11288" t="s">
        <v>57</v>
      </c>
      <c r="AC11288" t="s">
        <v>84</v>
      </c>
      <c r="AD11288" t="s">
        <v>44</v>
      </c>
      <c r="AE11288" t="s">
        <v>44</v>
      </c>
      <c r="AF11288" t="s">
        <v>44</v>
      </c>
      <c r="AG11288" t="s">
        <v>43</v>
      </c>
      <c r="AH11288" t="s">
        <v>44</v>
      </c>
      <c r="AI11288" t="s">
        <v>44</v>
      </c>
      <c r="AJ11288" t="s">
        <v>144</v>
      </c>
      <c r="AK11288" s="1" t="s">
        <v>144</v>
      </c>
      <c r="AL11288" s="1" t="s">
        <v>46671</v>
      </c>
      <c r="AM11288" s="1" t="s">
        <v>46676</v>
      </c>
      <c r="AN11288" s="1" t="s">
        <v>46609</v>
      </c>
    </row>
    <row r="11289" spans="1:40" x14ac:dyDescent="0.2">
      <c r="A11289" s="1" t="s">
        <v>11365</v>
      </c>
      <c r="B11289">
        <v>9</v>
      </c>
      <c r="C11289">
        <v>7</v>
      </c>
      <c r="D11289">
        <v>72</v>
      </c>
      <c r="E11289">
        <v>163</v>
      </c>
      <c r="F11289">
        <v>2024</v>
      </c>
      <c r="G11289">
        <v>6</v>
      </c>
      <c r="H11289">
        <v>7</v>
      </c>
      <c r="I11289">
        <v>3</v>
      </c>
      <c r="J11289">
        <v>3</v>
      </c>
      <c r="K11289">
        <v>5</v>
      </c>
      <c r="L11289">
        <v>3</v>
      </c>
      <c r="M11289">
        <v>0</v>
      </c>
      <c r="N11289">
        <v>0</v>
      </c>
      <c r="O11289">
        <v>0</v>
      </c>
      <c r="P11289">
        <v>1</v>
      </c>
      <c r="Q11289">
        <v>0</v>
      </c>
      <c r="R11289">
        <v>0</v>
      </c>
      <c r="S11289">
        <v>0</v>
      </c>
      <c r="T11289">
        <v>0</v>
      </c>
      <c r="U11289">
        <v>1.090461786800006E+16</v>
      </c>
      <c r="V11289">
        <v>4.825780580600008E+16</v>
      </c>
      <c r="W11289">
        <v>1</v>
      </c>
      <c r="X11289" t="s">
        <v>37</v>
      </c>
      <c r="Y11289" t="s">
        <v>389</v>
      </c>
      <c r="Z11289" t="s">
        <v>60</v>
      </c>
      <c r="AA11289" t="s">
        <v>65</v>
      </c>
      <c r="AB11289" t="s">
        <v>41</v>
      </c>
      <c r="AC11289" t="s">
        <v>84</v>
      </c>
      <c r="AD11289" t="s">
        <v>43</v>
      </c>
      <c r="AE11289" t="s">
        <v>44</v>
      </c>
      <c r="AF11289" t="s">
        <v>44</v>
      </c>
      <c r="AG11289" t="s">
        <v>44</v>
      </c>
      <c r="AH11289" t="s">
        <v>44</v>
      </c>
      <c r="AI11289" t="s">
        <v>44</v>
      </c>
      <c r="AJ11289" t="s">
        <v>144</v>
      </c>
      <c r="AK11289" s="1" t="s">
        <v>144</v>
      </c>
      <c r="AL11289" s="1" t="s">
        <v>46671</v>
      </c>
      <c r="AM11289" s="1" t="s">
        <v>46676</v>
      </c>
      <c r="AN11289" s="1" t="s">
        <v>46609</v>
      </c>
    </row>
    <row r="11290" spans="1:40" x14ac:dyDescent="0.2">
      <c r="A11290" s="1" t="s">
        <v>11366</v>
      </c>
      <c r="B11290">
        <v>9</v>
      </c>
      <c r="C11290">
        <v>7</v>
      </c>
      <c r="D11290">
        <v>61</v>
      </c>
      <c r="E11290">
        <v>0</v>
      </c>
      <c r="F11290">
        <v>2024</v>
      </c>
      <c r="G11290">
        <v>6</v>
      </c>
      <c r="H11290">
        <v>18</v>
      </c>
      <c r="I11290">
        <v>3</v>
      </c>
      <c r="J11290">
        <v>2</v>
      </c>
      <c r="K11290">
        <v>5</v>
      </c>
      <c r="L11290">
        <v>1</v>
      </c>
      <c r="M11290">
        <v>0</v>
      </c>
      <c r="N11290">
        <v>0</v>
      </c>
      <c r="O11290">
        <v>0</v>
      </c>
      <c r="P11290">
        <v>1</v>
      </c>
      <c r="Q11290">
        <v>0</v>
      </c>
      <c r="R11290">
        <v>1</v>
      </c>
      <c r="S11290">
        <v>0</v>
      </c>
      <c r="T11290">
        <v>0</v>
      </c>
      <c r="U11290">
        <v>1.0882088883000052E+16</v>
      </c>
      <c r="V11290">
        <v>4.831021874000004E+16</v>
      </c>
      <c r="W11290">
        <v>1</v>
      </c>
      <c r="X11290" t="s">
        <v>55</v>
      </c>
      <c r="Y11290" t="s">
        <v>389</v>
      </c>
      <c r="Z11290" t="s">
        <v>60</v>
      </c>
      <c r="AA11290" t="s">
        <v>53</v>
      </c>
      <c r="AB11290" t="s">
        <v>41</v>
      </c>
      <c r="AC11290" t="s">
        <v>84</v>
      </c>
      <c r="AD11290" t="s">
        <v>43</v>
      </c>
      <c r="AE11290" t="s">
        <v>44</v>
      </c>
      <c r="AF11290" t="s">
        <v>44</v>
      </c>
      <c r="AG11290" t="s">
        <v>43</v>
      </c>
      <c r="AH11290" t="s">
        <v>44</v>
      </c>
      <c r="AI11290" t="s">
        <v>44</v>
      </c>
      <c r="AJ11290" t="s">
        <v>144</v>
      </c>
      <c r="AK11290" s="1" t="s">
        <v>144</v>
      </c>
      <c r="AL11290" s="1" t="s">
        <v>46671</v>
      </c>
      <c r="AM11290" s="1" t="s">
        <v>46672</v>
      </c>
      <c r="AN11290" s="1" t="s">
        <v>46604</v>
      </c>
    </row>
    <row r="11291" spans="1:40" x14ac:dyDescent="0.2">
      <c r="A11291" s="1" t="s">
        <v>11367</v>
      </c>
      <c r="B11291">
        <v>9</v>
      </c>
      <c r="C11291">
        <v>7</v>
      </c>
      <c r="D11291">
        <v>61</v>
      </c>
      <c r="E11291">
        <v>0</v>
      </c>
      <c r="F11291">
        <v>2024</v>
      </c>
      <c r="G11291">
        <v>6</v>
      </c>
      <c r="H11291">
        <v>18</v>
      </c>
      <c r="I11291">
        <v>3</v>
      </c>
      <c r="J11291">
        <v>2</v>
      </c>
      <c r="K11291">
        <v>6</v>
      </c>
      <c r="L11291">
        <v>7</v>
      </c>
      <c r="M11291">
        <v>0</v>
      </c>
      <c r="N11291">
        <v>0</v>
      </c>
      <c r="O11291">
        <v>0</v>
      </c>
      <c r="P11291">
        <v>0</v>
      </c>
      <c r="Q11291">
        <v>1</v>
      </c>
      <c r="R11291">
        <v>0</v>
      </c>
      <c r="S11291">
        <v>0</v>
      </c>
      <c r="T11291">
        <v>1</v>
      </c>
      <c r="U11291">
        <v>1.0896982747000038E+16</v>
      </c>
      <c r="V11291">
        <v>4.8380262841000048E+16</v>
      </c>
      <c r="W11291">
        <v>1</v>
      </c>
      <c r="X11291" t="s">
        <v>55</v>
      </c>
      <c r="Y11291" t="s">
        <v>389</v>
      </c>
      <c r="Z11291" t="s">
        <v>39</v>
      </c>
      <c r="AA11291" t="s">
        <v>110</v>
      </c>
      <c r="AB11291" t="s">
        <v>41</v>
      </c>
      <c r="AC11291" t="s">
        <v>84</v>
      </c>
      <c r="AD11291" t="s">
        <v>44</v>
      </c>
      <c r="AE11291" t="s">
        <v>43</v>
      </c>
      <c r="AF11291" t="s">
        <v>44</v>
      </c>
      <c r="AG11291" t="s">
        <v>44</v>
      </c>
      <c r="AH11291" t="s">
        <v>44</v>
      </c>
      <c r="AI11291" t="s">
        <v>43</v>
      </c>
      <c r="AJ11291" t="s">
        <v>144</v>
      </c>
      <c r="AK11291" s="1" t="s">
        <v>144</v>
      </c>
      <c r="AL11291" s="1" t="s">
        <v>46671</v>
      </c>
      <c r="AM11291" s="1" t="s">
        <v>46672</v>
      </c>
      <c r="AN11291" s="1" t="s">
        <v>46604</v>
      </c>
    </row>
    <row r="11292" spans="1:40" x14ac:dyDescent="0.2">
      <c r="A11292" s="1" t="s">
        <v>11368</v>
      </c>
      <c r="B11292">
        <v>9</v>
      </c>
      <c r="C11292">
        <v>7</v>
      </c>
      <c r="D11292">
        <v>71</v>
      </c>
      <c r="E11292">
        <v>113</v>
      </c>
      <c r="F11292">
        <v>2024</v>
      </c>
      <c r="G11292">
        <v>6</v>
      </c>
      <c r="H11292">
        <v>20</v>
      </c>
      <c r="I11292">
        <v>3</v>
      </c>
      <c r="J11292">
        <v>3</v>
      </c>
      <c r="K11292">
        <v>0</v>
      </c>
      <c r="L11292">
        <v>1</v>
      </c>
      <c r="M11292">
        <v>0</v>
      </c>
      <c r="N11292">
        <v>1</v>
      </c>
      <c r="O11292">
        <v>0</v>
      </c>
      <c r="P11292">
        <v>0</v>
      </c>
      <c r="Q11292">
        <v>0</v>
      </c>
      <c r="R11292">
        <v>1</v>
      </c>
      <c r="S11292">
        <v>0</v>
      </c>
      <c r="T11292">
        <v>0</v>
      </c>
      <c r="U11292">
        <v>1.1178602539000052E+16</v>
      </c>
      <c r="V11292">
        <v>4.8455188307000072E+16</v>
      </c>
      <c r="W11292">
        <v>1</v>
      </c>
      <c r="X11292" t="s">
        <v>37</v>
      </c>
      <c r="Y11292" t="s">
        <v>389</v>
      </c>
      <c r="Z11292" t="s">
        <v>56</v>
      </c>
      <c r="AA11292" t="s">
        <v>53</v>
      </c>
      <c r="AB11292" t="s">
        <v>41</v>
      </c>
      <c r="AC11292" t="s">
        <v>58</v>
      </c>
      <c r="AD11292" t="s">
        <v>44</v>
      </c>
      <c r="AE11292" t="s">
        <v>44</v>
      </c>
      <c r="AF11292" t="s">
        <v>44</v>
      </c>
      <c r="AG11292" t="s">
        <v>43</v>
      </c>
      <c r="AH11292" t="s">
        <v>44</v>
      </c>
      <c r="AI11292" t="s">
        <v>44</v>
      </c>
      <c r="AJ11292" t="s">
        <v>144</v>
      </c>
      <c r="AK11292" s="1" t="s">
        <v>144</v>
      </c>
      <c r="AL11292" s="1" t="s">
        <v>46671</v>
      </c>
      <c r="AM11292" s="1" t="s">
        <v>46608</v>
      </c>
      <c r="AN11292" s="1" t="s">
        <v>46608</v>
      </c>
    </row>
    <row r="11293" spans="1:40" x14ac:dyDescent="0.2">
      <c r="A11293" s="1" t="s">
        <v>11369</v>
      </c>
      <c r="B11293">
        <v>9</v>
      </c>
      <c r="C11293">
        <v>6</v>
      </c>
      <c r="D11293">
        <v>75</v>
      </c>
      <c r="E11293">
        <v>178</v>
      </c>
      <c r="F11293">
        <v>2024</v>
      </c>
      <c r="G11293">
        <v>6</v>
      </c>
      <c r="H11293">
        <v>17</v>
      </c>
      <c r="I11293">
        <v>3</v>
      </c>
      <c r="J11293">
        <v>2</v>
      </c>
      <c r="K11293">
        <v>3</v>
      </c>
      <c r="L11293">
        <v>6</v>
      </c>
      <c r="M11293">
        <v>0</v>
      </c>
      <c r="N11293">
        <v>0</v>
      </c>
      <c r="O11293">
        <v>0</v>
      </c>
      <c r="P11293">
        <v>1</v>
      </c>
      <c r="Q11293">
        <v>0</v>
      </c>
      <c r="R11293">
        <v>0</v>
      </c>
      <c r="S11293">
        <v>1</v>
      </c>
      <c r="T11293">
        <v>1</v>
      </c>
      <c r="U11293">
        <v>1.039878450300006E+16</v>
      </c>
      <c r="V11293">
        <v>4.9777879497000072E+16</v>
      </c>
      <c r="W11293">
        <v>1</v>
      </c>
      <c r="X11293" t="s">
        <v>55</v>
      </c>
      <c r="Y11293" t="s">
        <v>389</v>
      </c>
      <c r="Z11293" t="s">
        <v>97</v>
      </c>
      <c r="AA11293" t="s">
        <v>48</v>
      </c>
      <c r="AB11293" t="s">
        <v>41</v>
      </c>
      <c r="AC11293" t="s">
        <v>84</v>
      </c>
      <c r="AD11293" t="s">
        <v>43</v>
      </c>
      <c r="AE11293" t="s">
        <v>44</v>
      </c>
      <c r="AF11293" t="s">
        <v>44</v>
      </c>
      <c r="AG11293" t="s">
        <v>44</v>
      </c>
      <c r="AH11293" t="s">
        <v>43</v>
      </c>
      <c r="AI11293" t="s">
        <v>43</v>
      </c>
      <c r="AJ11293" t="s">
        <v>150</v>
      </c>
      <c r="AK11293" s="1" t="s">
        <v>150</v>
      </c>
      <c r="AL11293" s="1" t="s">
        <v>46664</v>
      </c>
      <c r="AM11293" s="1" t="s">
        <v>46599</v>
      </c>
      <c r="AN11293" s="1" t="s">
        <v>46599</v>
      </c>
    </row>
    <row r="11294" spans="1:40" x14ac:dyDescent="0.2">
      <c r="A11294" s="1" t="s">
        <v>11370</v>
      </c>
      <c r="B11294">
        <v>9</v>
      </c>
      <c r="C11294">
        <v>6</v>
      </c>
      <c r="D11294">
        <v>79</v>
      </c>
      <c r="E11294">
        <v>177</v>
      </c>
      <c r="F11294">
        <v>2024</v>
      </c>
      <c r="G11294">
        <v>6</v>
      </c>
      <c r="H11294">
        <v>13</v>
      </c>
      <c r="I11294">
        <v>3</v>
      </c>
      <c r="J11294">
        <v>3</v>
      </c>
      <c r="K11294">
        <v>5</v>
      </c>
      <c r="L11294">
        <v>2</v>
      </c>
      <c r="M11294">
        <v>0</v>
      </c>
      <c r="N11294">
        <v>0</v>
      </c>
      <c r="O11294">
        <v>0</v>
      </c>
      <c r="P11294">
        <v>1</v>
      </c>
      <c r="Q11294">
        <v>0</v>
      </c>
      <c r="R11294">
        <v>0</v>
      </c>
      <c r="S11294">
        <v>0</v>
      </c>
      <c r="T11294">
        <v>0</v>
      </c>
      <c r="U11294">
        <v>9707172346000050</v>
      </c>
      <c r="V11294">
        <v>4.981703424300008E+16</v>
      </c>
      <c r="W11294">
        <v>1</v>
      </c>
      <c r="X11294" t="s">
        <v>37</v>
      </c>
      <c r="Y11294" t="s">
        <v>389</v>
      </c>
      <c r="Z11294" t="s">
        <v>60</v>
      </c>
      <c r="AA11294" t="s">
        <v>61</v>
      </c>
      <c r="AB11294" t="s">
        <v>41</v>
      </c>
      <c r="AC11294" t="s">
        <v>84</v>
      </c>
      <c r="AD11294" t="s">
        <v>43</v>
      </c>
      <c r="AE11294" t="s">
        <v>44</v>
      </c>
      <c r="AF11294" t="s">
        <v>44</v>
      </c>
      <c r="AG11294" t="s">
        <v>44</v>
      </c>
      <c r="AH11294" t="s">
        <v>44</v>
      </c>
      <c r="AI11294" t="s">
        <v>44</v>
      </c>
      <c r="AJ11294" t="s">
        <v>150</v>
      </c>
      <c r="AK11294" s="1" t="s">
        <v>150</v>
      </c>
      <c r="AL11294" s="1" t="s">
        <v>46664</v>
      </c>
      <c r="AM11294" s="1" t="s">
        <v>46670</v>
      </c>
      <c r="AN11294" s="1" t="s">
        <v>46603</v>
      </c>
    </row>
    <row r="11295" spans="1:40" x14ac:dyDescent="0.2">
      <c r="A11295" s="1" t="s">
        <v>11371</v>
      </c>
      <c r="B11295">
        <v>9</v>
      </c>
      <c r="C11295">
        <v>6</v>
      </c>
      <c r="D11295">
        <v>79</v>
      </c>
      <c r="E11295">
        <v>202</v>
      </c>
      <c r="F11295">
        <v>2024</v>
      </c>
      <c r="G11295">
        <v>6</v>
      </c>
      <c r="H11295">
        <v>15</v>
      </c>
      <c r="I11295">
        <v>3</v>
      </c>
      <c r="J11295">
        <v>3</v>
      </c>
      <c r="K11295">
        <v>2</v>
      </c>
      <c r="L11295">
        <v>6</v>
      </c>
      <c r="M11295">
        <v>0</v>
      </c>
      <c r="N11295">
        <v>0</v>
      </c>
      <c r="O11295">
        <v>0</v>
      </c>
      <c r="P11295">
        <v>1</v>
      </c>
      <c r="Q11295">
        <v>0</v>
      </c>
      <c r="R11295">
        <v>0</v>
      </c>
      <c r="S11295">
        <v>0</v>
      </c>
      <c r="T11295">
        <v>0</v>
      </c>
      <c r="U11295">
        <v>9873588445000052</v>
      </c>
      <c r="V11295">
        <v>4.9838050132000032E+16</v>
      </c>
      <c r="W11295">
        <v>1</v>
      </c>
      <c r="X11295" t="s">
        <v>37</v>
      </c>
      <c r="Y11295" t="s">
        <v>389</v>
      </c>
      <c r="Z11295" t="s">
        <v>47</v>
      </c>
      <c r="AA11295" t="s">
        <v>48</v>
      </c>
      <c r="AB11295" t="s">
        <v>41</v>
      </c>
      <c r="AC11295" t="s">
        <v>84</v>
      </c>
      <c r="AD11295" t="s">
        <v>43</v>
      </c>
      <c r="AE11295" t="s">
        <v>44</v>
      </c>
      <c r="AF11295" t="s">
        <v>44</v>
      </c>
      <c r="AG11295" t="s">
        <v>44</v>
      </c>
      <c r="AH11295" t="s">
        <v>44</v>
      </c>
      <c r="AI11295" t="s">
        <v>44</v>
      </c>
      <c r="AJ11295" t="s">
        <v>150</v>
      </c>
      <c r="AK11295" s="1" t="s">
        <v>150</v>
      </c>
      <c r="AL11295" s="1" t="s">
        <v>46664</v>
      </c>
      <c r="AM11295" s="1" t="s">
        <v>46670</v>
      </c>
      <c r="AN11295" s="1" t="s">
        <v>46603</v>
      </c>
    </row>
    <row r="11296" spans="1:40" x14ac:dyDescent="0.2">
      <c r="A11296" s="1" t="s">
        <v>11372</v>
      </c>
      <c r="B11296">
        <v>9</v>
      </c>
      <c r="C11296">
        <v>6</v>
      </c>
      <c r="D11296">
        <v>75</v>
      </c>
      <c r="E11296">
        <v>117</v>
      </c>
      <c r="F11296">
        <v>2024</v>
      </c>
      <c r="G11296">
        <v>6</v>
      </c>
      <c r="H11296">
        <v>14</v>
      </c>
      <c r="I11296">
        <v>3</v>
      </c>
      <c r="J11296">
        <v>3</v>
      </c>
      <c r="K11296">
        <v>5</v>
      </c>
      <c r="L11296">
        <v>3</v>
      </c>
      <c r="M11296">
        <v>0</v>
      </c>
      <c r="N11296">
        <v>0</v>
      </c>
      <c r="O11296">
        <v>0</v>
      </c>
      <c r="P11296">
        <v>1</v>
      </c>
      <c r="Q11296">
        <v>0</v>
      </c>
      <c r="R11296">
        <v>0</v>
      </c>
      <c r="S11296">
        <v>0</v>
      </c>
      <c r="T11296">
        <v>0</v>
      </c>
      <c r="U11296">
        <v>1.016107407900006E+16</v>
      </c>
      <c r="V11296">
        <v>4.980073427500008E+16</v>
      </c>
      <c r="W11296">
        <v>1</v>
      </c>
      <c r="X11296" t="s">
        <v>37</v>
      </c>
      <c r="Y11296" t="s">
        <v>389</v>
      </c>
      <c r="Z11296" t="s">
        <v>60</v>
      </c>
      <c r="AA11296" t="s">
        <v>65</v>
      </c>
      <c r="AB11296" t="s">
        <v>41</v>
      </c>
      <c r="AC11296" t="s">
        <v>84</v>
      </c>
      <c r="AD11296" t="s">
        <v>43</v>
      </c>
      <c r="AE11296" t="s">
        <v>44</v>
      </c>
      <c r="AF11296" t="s">
        <v>44</v>
      </c>
      <c r="AG11296" t="s">
        <v>44</v>
      </c>
      <c r="AH11296" t="s">
        <v>44</v>
      </c>
      <c r="AI11296" t="s">
        <v>44</v>
      </c>
      <c r="AJ11296" t="s">
        <v>150</v>
      </c>
      <c r="AK11296" s="1" t="s">
        <v>150</v>
      </c>
      <c r="AL11296" s="1" t="s">
        <v>46664</v>
      </c>
      <c r="AM11296" s="1" t="s">
        <v>46599</v>
      </c>
      <c r="AN11296" s="1" t="s">
        <v>46599</v>
      </c>
    </row>
    <row r="11297" spans="1:40" x14ac:dyDescent="0.2">
      <c r="A11297" s="1" t="s">
        <v>11373</v>
      </c>
      <c r="B11297">
        <v>9</v>
      </c>
      <c r="C11297">
        <v>1</v>
      </c>
      <c r="D11297">
        <v>88</v>
      </c>
      <c r="E11297">
        <v>121</v>
      </c>
      <c r="F11297">
        <v>2024</v>
      </c>
      <c r="G11297">
        <v>6</v>
      </c>
      <c r="H11297">
        <v>20</v>
      </c>
      <c r="I11297">
        <v>6</v>
      </c>
      <c r="J11297">
        <v>3</v>
      </c>
      <c r="K11297">
        <v>9</v>
      </c>
      <c r="L11297">
        <v>1</v>
      </c>
      <c r="M11297">
        <v>0</v>
      </c>
      <c r="N11297">
        <v>1</v>
      </c>
      <c r="O11297">
        <v>0</v>
      </c>
      <c r="P11297">
        <v>1</v>
      </c>
      <c r="Q11297">
        <v>0</v>
      </c>
      <c r="R11297">
        <v>0</v>
      </c>
      <c r="S11297">
        <v>0</v>
      </c>
      <c r="T11297">
        <v>0</v>
      </c>
      <c r="U11297">
        <v>1.1316221307000036E+16</v>
      </c>
      <c r="V11297">
        <v>4.8096290709000072E+16</v>
      </c>
      <c r="W11297">
        <v>1</v>
      </c>
      <c r="X11297" t="s">
        <v>37</v>
      </c>
      <c r="Y11297" t="s">
        <v>217</v>
      </c>
      <c r="Z11297" t="s">
        <v>67</v>
      </c>
      <c r="AA11297" t="s">
        <v>53</v>
      </c>
      <c r="AB11297" t="s">
        <v>41</v>
      </c>
      <c r="AC11297" t="s">
        <v>58</v>
      </c>
      <c r="AD11297" t="s">
        <v>43</v>
      </c>
      <c r="AE11297" t="s">
        <v>44</v>
      </c>
      <c r="AF11297" t="s">
        <v>44</v>
      </c>
      <c r="AG11297" t="s">
        <v>44</v>
      </c>
      <c r="AH11297" t="s">
        <v>44</v>
      </c>
      <c r="AI11297" t="s">
        <v>44</v>
      </c>
      <c r="AJ11297" t="s">
        <v>120</v>
      </c>
      <c r="AK11297" s="1" t="s">
        <v>120</v>
      </c>
      <c r="AL11297" s="1" t="s">
        <v>46622</v>
      </c>
      <c r="AM11297" s="1" t="s">
        <v>46544</v>
      </c>
      <c r="AN11297" s="1" t="s">
        <v>46544</v>
      </c>
    </row>
    <row r="11298" spans="1:40" x14ac:dyDescent="0.2">
      <c r="A11298" s="1" t="s">
        <v>11374</v>
      </c>
      <c r="B11298">
        <v>9</v>
      </c>
      <c r="C11298">
        <v>6</v>
      </c>
      <c r="D11298">
        <v>75</v>
      </c>
      <c r="E11298">
        <v>114</v>
      </c>
      <c r="F11298">
        <v>2024</v>
      </c>
      <c r="G11298">
        <v>6</v>
      </c>
      <c r="H11298">
        <v>14</v>
      </c>
      <c r="I11298">
        <v>3</v>
      </c>
      <c r="J11298">
        <v>3</v>
      </c>
      <c r="K11298">
        <v>5</v>
      </c>
      <c r="L11298">
        <v>3</v>
      </c>
      <c r="M11298">
        <v>0</v>
      </c>
      <c r="N11298">
        <v>0</v>
      </c>
      <c r="O11298">
        <v>0</v>
      </c>
      <c r="P11298">
        <v>1</v>
      </c>
      <c r="Q11298">
        <v>0</v>
      </c>
      <c r="R11298">
        <v>0</v>
      </c>
      <c r="S11298">
        <v>0</v>
      </c>
      <c r="T11298">
        <v>0</v>
      </c>
      <c r="U11298">
        <v>1.0139472338000076E+16</v>
      </c>
      <c r="V11298">
        <v>4.976313288900008E+16</v>
      </c>
      <c r="W11298">
        <v>1</v>
      </c>
      <c r="X11298" t="s">
        <v>37</v>
      </c>
      <c r="Y11298" t="s">
        <v>389</v>
      </c>
      <c r="Z11298" t="s">
        <v>60</v>
      </c>
      <c r="AA11298" t="s">
        <v>65</v>
      </c>
      <c r="AB11298" t="s">
        <v>41</v>
      </c>
      <c r="AC11298" t="s">
        <v>84</v>
      </c>
      <c r="AD11298" t="s">
        <v>43</v>
      </c>
      <c r="AE11298" t="s">
        <v>44</v>
      </c>
      <c r="AF11298" t="s">
        <v>44</v>
      </c>
      <c r="AG11298" t="s">
        <v>44</v>
      </c>
      <c r="AH11298" t="s">
        <v>44</v>
      </c>
      <c r="AI11298" t="s">
        <v>44</v>
      </c>
      <c r="AJ11298" t="s">
        <v>150</v>
      </c>
      <c r="AK11298" s="1" t="s">
        <v>150</v>
      </c>
      <c r="AL11298" s="1" t="s">
        <v>46664</v>
      </c>
      <c r="AM11298" s="1" t="s">
        <v>46599</v>
      </c>
      <c r="AN11298" s="1" t="s">
        <v>46599</v>
      </c>
    </row>
    <row r="11299" spans="1:40" x14ac:dyDescent="0.2">
      <c r="A11299" s="1" t="s">
        <v>11375</v>
      </c>
      <c r="B11299">
        <v>9</v>
      </c>
      <c r="C11299">
        <v>2</v>
      </c>
      <c r="D11299">
        <v>75</v>
      </c>
      <c r="E11299">
        <v>126</v>
      </c>
      <c r="F11299">
        <v>2024</v>
      </c>
      <c r="G11299">
        <v>6</v>
      </c>
      <c r="H11299">
        <v>7</v>
      </c>
      <c r="I11299">
        <v>6</v>
      </c>
      <c r="J11299">
        <v>3</v>
      </c>
      <c r="K11299">
        <v>6</v>
      </c>
      <c r="L11299">
        <v>7</v>
      </c>
      <c r="M11299">
        <v>0</v>
      </c>
      <c r="N11299">
        <v>0</v>
      </c>
      <c r="O11299">
        <v>0</v>
      </c>
      <c r="P11299">
        <v>1</v>
      </c>
      <c r="Q11299">
        <v>1</v>
      </c>
      <c r="R11299">
        <v>0</v>
      </c>
      <c r="S11299">
        <v>0</v>
      </c>
      <c r="T11299">
        <v>0</v>
      </c>
      <c r="U11299">
        <v>1.362413685100006E+16</v>
      </c>
      <c r="V11299">
        <v>4.8656495684000048E+16</v>
      </c>
      <c r="W11299">
        <v>1</v>
      </c>
      <c r="X11299" t="s">
        <v>37</v>
      </c>
      <c r="Y11299" t="s">
        <v>217</v>
      </c>
      <c r="Z11299" t="s">
        <v>39</v>
      </c>
      <c r="AA11299" t="s">
        <v>110</v>
      </c>
      <c r="AB11299" t="s">
        <v>41</v>
      </c>
      <c r="AC11299" t="s">
        <v>84</v>
      </c>
      <c r="AD11299" t="s">
        <v>43</v>
      </c>
      <c r="AE11299" t="s">
        <v>43</v>
      </c>
      <c r="AF11299" t="s">
        <v>44</v>
      </c>
      <c r="AG11299" t="s">
        <v>44</v>
      </c>
      <c r="AH11299" t="s">
        <v>44</v>
      </c>
      <c r="AI11299" t="s">
        <v>44</v>
      </c>
      <c r="AJ11299" t="s">
        <v>106</v>
      </c>
      <c r="AK11299" s="1" t="s">
        <v>106</v>
      </c>
      <c r="AL11299" s="1" t="s">
        <v>46630</v>
      </c>
      <c r="AM11299" s="1" t="s">
        <v>46635</v>
      </c>
      <c r="AN11299" s="1" t="s">
        <v>46554</v>
      </c>
    </row>
    <row r="11300" spans="1:40" x14ac:dyDescent="0.2">
      <c r="A11300" s="1" t="s">
        <v>11376</v>
      </c>
      <c r="B11300">
        <v>9</v>
      </c>
      <c r="C11300">
        <v>6</v>
      </c>
      <c r="D11300">
        <v>75</v>
      </c>
      <c r="E11300">
        <v>174</v>
      </c>
      <c r="F11300">
        <v>2024</v>
      </c>
      <c r="G11300">
        <v>6</v>
      </c>
      <c r="H11300">
        <v>6</v>
      </c>
      <c r="I11300">
        <v>3</v>
      </c>
      <c r="J11300">
        <v>3</v>
      </c>
      <c r="K11300">
        <v>0</v>
      </c>
      <c r="L11300">
        <v>1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1</v>
      </c>
      <c r="S11300">
        <v>0</v>
      </c>
      <c r="T11300">
        <v>0</v>
      </c>
      <c r="U11300">
        <v>1.0222882061000064E+16</v>
      </c>
      <c r="V11300">
        <v>4.986579334500004E+16</v>
      </c>
      <c r="W11300">
        <v>1</v>
      </c>
      <c r="X11300" t="s">
        <v>37</v>
      </c>
      <c r="Y11300" t="s">
        <v>389</v>
      </c>
      <c r="Z11300" t="s">
        <v>56</v>
      </c>
      <c r="AA11300" t="s">
        <v>53</v>
      </c>
      <c r="AB11300" t="s">
        <v>41</v>
      </c>
      <c r="AC11300" t="s">
        <v>84</v>
      </c>
      <c r="AD11300" t="s">
        <v>44</v>
      </c>
      <c r="AE11300" t="s">
        <v>44</v>
      </c>
      <c r="AF11300" t="s">
        <v>44</v>
      </c>
      <c r="AG11300" t="s">
        <v>43</v>
      </c>
      <c r="AH11300" t="s">
        <v>44</v>
      </c>
      <c r="AI11300" t="s">
        <v>44</v>
      </c>
      <c r="AJ11300" t="s">
        <v>150</v>
      </c>
      <c r="AK11300" s="1" t="s">
        <v>150</v>
      </c>
      <c r="AL11300" s="1" t="s">
        <v>46664</v>
      </c>
      <c r="AM11300" s="1" t="s">
        <v>46599</v>
      </c>
      <c r="AN11300" s="1" t="s">
        <v>46599</v>
      </c>
    </row>
    <row r="11301" spans="1:40" x14ac:dyDescent="0.2">
      <c r="A11301" s="1" t="s">
        <v>11377</v>
      </c>
      <c r="B11301">
        <v>9</v>
      </c>
      <c r="C11301">
        <v>6</v>
      </c>
      <c r="D11301">
        <v>75</v>
      </c>
      <c r="E11301">
        <v>144</v>
      </c>
      <c r="F11301">
        <v>2024</v>
      </c>
      <c r="G11301">
        <v>6</v>
      </c>
      <c r="H11301">
        <v>11</v>
      </c>
      <c r="I11301">
        <v>3</v>
      </c>
      <c r="J11301">
        <v>3</v>
      </c>
      <c r="K11301">
        <v>2</v>
      </c>
      <c r="L11301">
        <v>6</v>
      </c>
      <c r="M11301">
        <v>0</v>
      </c>
      <c r="N11301">
        <v>0</v>
      </c>
      <c r="O11301">
        <v>0</v>
      </c>
      <c r="P11301">
        <v>1</v>
      </c>
      <c r="Q11301">
        <v>0</v>
      </c>
      <c r="R11301">
        <v>0</v>
      </c>
      <c r="S11301">
        <v>0</v>
      </c>
      <c r="T11301">
        <v>0</v>
      </c>
      <c r="U11301">
        <v>1.022215833000007E+16</v>
      </c>
      <c r="V11301">
        <v>4.9704756034000072E+16</v>
      </c>
      <c r="W11301">
        <v>1</v>
      </c>
      <c r="X11301" t="s">
        <v>37</v>
      </c>
      <c r="Y11301" t="s">
        <v>389</v>
      </c>
      <c r="Z11301" t="s">
        <v>47</v>
      </c>
      <c r="AA11301" t="s">
        <v>48</v>
      </c>
      <c r="AB11301" t="s">
        <v>41</v>
      </c>
      <c r="AC11301" t="s">
        <v>84</v>
      </c>
      <c r="AD11301" t="s">
        <v>43</v>
      </c>
      <c r="AE11301" t="s">
        <v>44</v>
      </c>
      <c r="AF11301" t="s">
        <v>44</v>
      </c>
      <c r="AG11301" t="s">
        <v>44</v>
      </c>
      <c r="AH11301" t="s">
        <v>44</v>
      </c>
      <c r="AI11301" t="s">
        <v>44</v>
      </c>
      <c r="AJ11301" t="s">
        <v>150</v>
      </c>
      <c r="AK11301" s="1" t="s">
        <v>150</v>
      </c>
      <c r="AL11301" s="1" t="s">
        <v>46664</v>
      </c>
      <c r="AM11301" s="1" t="s">
        <v>46599</v>
      </c>
      <c r="AN11301" s="1" t="s">
        <v>46599</v>
      </c>
    </row>
    <row r="11302" spans="1:40" x14ac:dyDescent="0.2">
      <c r="A11302" s="1" t="s">
        <v>11378</v>
      </c>
      <c r="B11302">
        <v>9</v>
      </c>
      <c r="C11302">
        <v>6</v>
      </c>
      <c r="D11302">
        <v>77</v>
      </c>
      <c r="E11302">
        <v>148</v>
      </c>
      <c r="F11302">
        <v>2024</v>
      </c>
      <c r="G11302">
        <v>6</v>
      </c>
      <c r="H11302">
        <v>7</v>
      </c>
      <c r="I11302">
        <v>3</v>
      </c>
      <c r="J11302">
        <v>3</v>
      </c>
      <c r="K11302">
        <v>3</v>
      </c>
      <c r="L11302">
        <v>2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1</v>
      </c>
      <c r="S11302">
        <v>0</v>
      </c>
      <c r="T11302">
        <v>1</v>
      </c>
      <c r="U11302">
        <v>9758949356000072</v>
      </c>
      <c r="V11302">
        <v>4.9959602957000072E+16</v>
      </c>
      <c r="W11302">
        <v>1</v>
      </c>
      <c r="X11302" t="s">
        <v>37</v>
      </c>
      <c r="Y11302" t="s">
        <v>389</v>
      </c>
      <c r="Z11302" t="s">
        <v>97</v>
      </c>
      <c r="AA11302" t="s">
        <v>61</v>
      </c>
      <c r="AB11302" t="s">
        <v>41</v>
      </c>
      <c r="AC11302" t="s">
        <v>84</v>
      </c>
      <c r="AD11302" t="s">
        <v>44</v>
      </c>
      <c r="AE11302" t="s">
        <v>44</v>
      </c>
      <c r="AF11302" t="s">
        <v>44</v>
      </c>
      <c r="AG11302" t="s">
        <v>43</v>
      </c>
      <c r="AH11302" t="s">
        <v>44</v>
      </c>
      <c r="AI11302" t="s">
        <v>43</v>
      </c>
      <c r="AJ11302" t="s">
        <v>150</v>
      </c>
      <c r="AK11302" s="1" t="s">
        <v>150</v>
      </c>
      <c r="AL11302" s="1" t="s">
        <v>46664</v>
      </c>
      <c r="AM11302" s="1" t="s">
        <v>46601</v>
      </c>
      <c r="AN11302" s="1" t="s">
        <v>46601</v>
      </c>
    </row>
    <row r="11303" spans="1:40" x14ac:dyDescent="0.2">
      <c r="A11303" s="1" t="s">
        <v>11379</v>
      </c>
      <c r="B11303">
        <v>9</v>
      </c>
      <c r="C11303">
        <v>6</v>
      </c>
      <c r="D11303">
        <v>72</v>
      </c>
      <c r="E11303">
        <v>114</v>
      </c>
      <c r="F11303">
        <v>2024</v>
      </c>
      <c r="G11303">
        <v>6</v>
      </c>
      <c r="H11303">
        <v>13</v>
      </c>
      <c r="I11303">
        <v>3</v>
      </c>
      <c r="J11303">
        <v>3</v>
      </c>
      <c r="K11303">
        <v>8</v>
      </c>
      <c r="L11303">
        <v>7</v>
      </c>
      <c r="M11303">
        <v>0</v>
      </c>
      <c r="N11303">
        <v>0</v>
      </c>
      <c r="O11303">
        <v>1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1.0008900217000076E+16</v>
      </c>
      <c r="V11303">
        <v>5.020415988000008E+16</v>
      </c>
      <c r="W11303">
        <v>1</v>
      </c>
      <c r="X11303" t="s">
        <v>37</v>
      </c>
      <c r="Y11303" t="s">
        <v>389</v>
      </c>
      <c r="Z11303" t="s">
        <v>52</v>
      </c>
      <c r="AA11303" t="s">
        <v>110</v>
      </c>
      <c r="AB11303" t="s">
        <v>41</v>
      </c>
      <c r="AC11303" t="s">
        <v>84</v>
      </c>
      <c r="AD11303" t="s">
        <v>44</v>
      </c>
      <c r="AE11303" t="s">
        <v>44</v>
      </c>
      <c r="AF11303" t="s">
        <v>43</v>
      </c>
      <c r="AG11303" t="s">
        <v>44</v>
      </c>
      <c r="AH11303" t="s">
        <v>44</v>
      </c>
      <c r="AI11303" t="s">
        <v>44</v>
      </c>
      <c r="AJ11303" t="s">
        <v>150</v>
      </c>
      <c r="AK11303" s="1" t="s">
        <v>150</v>
      </c>
      <c r="AL11303" s="1" t="s">
        <v>46664</v>
      </c>
      <c r="AM11303" s="1" t="s">
        <v>46596</v>
      </c>
      <c r="AN11303" s="1" t="s">
        <v>46596</v>
      </c>
    </row>
    <row r="11304" spans="1:40" x14ac:dyDescent="0.2">
      <c r="A11304" s="1" t="s">
        <v>11380</v>
      </c>
      <c r="B11304">
        <v>9</v>
      </c>
      <c r="C11304">
        <v>6</v>
      </c>
      <c r="D11304">
        <v>78</v>
      </c>
      <c r="E11304">
        <v>136</v>
      </c>
      <c r="F11304">
        <v>2024</v>
      </c>
      <c r="G11304">
        <v>6</v>
      </c>
      <c r="H11304">
        <v>15</v>
      </c>
      <c r="I11304">
        <v>3</v>
      </c>
      <c r="J11304">
        <v>2</v>
      </c>
      <c r="K11304">
        <v>5</v>
      </c>
      <c r="L11304">
        <v>3</v>
      </c>
      <c r="M11304">
        <v>0</v>
      </c>
      <c r="N11304">
        <v>0</v>
      </c>
      <c r="O11304">
        <v>1</v>
      </c>
      <c r="P11304">
        <v>1</v>
      </c>
      <c r="Q11304">
        <v>0</v>
      </c>
      <c r="R11304">
        <v>0</v>
      </c>
      <c r="S11304">
        <v>0</v>
      </c>
      <c r="T11304">
        <v>0</v>
      </c>
      <c r="U11304">
        <v>1.0227734575000056E+16</v>
      </c>
      <c r="V11304">
        <v>5.0011898371000032E+16</v>
      </c>
      <c r="W11304">
        <v>1</v>
      </c>
      <c r="X11304" t="s">
        <v>55</v>
      </c>
      <c r="Y11304" t="s">
        <v>389</v>
      </c>
      <c r="Z11304" t="s">
        <v>60</v>
      </c>
      <c r="AA11304" t="s">
        <v>65</v>
      </c>
      <c r="AB11304" t="s">
        <v>41</v>
      </c>
      <c r="AC11304" t="s">
        <v>84</v>
      </c>
      <c r="AD11304" t="s">
        <v>43</v>
      </c>
      <c r="AE11304" t="s">
        <v>44</v>
      </c>
      <c r="AF11304" t="s">
        <v>43</v>
      </c>
      <c r="AG11304" t="s">
        <v>44</v>
      </c>
      <c r="AH11304" t="s">
        <v>44</v>
      </c>
      <c r="AI11304" t="s">
        <v>44</v>
      </c>
      <c r="AJ11304" t="s">
        <v>150</v>
      </c>
      <c r="AK11304" s="1" t="s">
        <v>150</v>
      </c>
      <c r="AL11304" s="1" t="s">
        <v>46664</v>
      </c>
      <c r="AM11304" s="1" t="s">
        <v>46669</v>
      </c>
      <c r="AN11304" s="1" t="s">
        <v>46602</v>
      </c>
    </row>
    <row r="11305" spans="1:40" x14ac:dyDescent="0.2">
      <c r="A11305" s="1" t="s">
        <v>11381</v>
      </c>
      <c r="B11305">
        <v>9</v>
      </c>
      <c r="C11305">
        <v>6</v>
      </c>
      <c r="D11305">
        <v>71</v>
      </c>
      <c r="E11305">
        <v>112</v>
      </c>
      <c r="F11305">
        <v>2024</v>
      </c>
      <c r="G11305">
        <v>6</v>
      </c>
      <c r="H11305">
        <v>17</v>
      </c>
      <c r="I11305">
        <v>3</v>
      </c>
      <c r="J11305">
        <v>3</v>
      </c>
      <c r="K11305">
        <v>8</v>
      </c>
      <c r="L11305">
        <v>1</v>
      </c>
      <c r="M11305">
        <v>0</v>
      </c>
      <c r="N11305">
        <v>0</v>
      </c>
      <c r="O11305">
        <v>1</v>
      </c>
      <c r="P11305">
        <v>1</v>
      </c>
      <c r="Q11305">
        <v>0</v>
      </c>
      <c r="R11305">
        <v>0</v>
      </c>
      <c r="S11305">
        <v>0</v>
      </c>
      <c r="T11305">
        <v>0</v>
      </c>
      <c r="U11305">
        <v>9243261375000032</v>
      </c>
      <c r="V11305">
        <v>4.9960815361000072E+16</v>
      </c>
      <c r="W11305">
        <v>1</v>
      </c>
      <c r="X11305" t="s">
        <v>37</v>
      </c>
      <c r="Y11305" t="s">
        <v>389</v>
      </c>
      <c r="Z11305" t="s">
        <v>52</v>
      </c>
      <c r="AA11305" t="s">
        <v>53</v>
      </c>
      <c r="AB11305" t="s">
        <v>41</v>
      </c>
      <c r="AC11305" t="s">
        <v>84</v>
      </c>
      <c r="AD11305" t="s">
        <v>43</v>
      </c>
      <c r="AE11305" t="s">
        <v>44</v>
      </c>
      <c r="AF11305" t="s">
        <v>43</v>
      </c>
      <c r="AG11305" t="s">
        <v>44</v>
      </c>
      <c r="AH11305" t="s">
        <v>44</v>
      </c>
      <c r="AI11305" t="s">
        <v>44</v>
      </c>
      <c r="AJ11305" t="s">
        <v>150</v>
      </c>
      <c r="AK11305" s="1" t="s">
        <v>150</v>
      </c>
      <c r="AL11305" s="1" t="s">
        <v>46664</v>
      </c>
      <c r="AM11305" s="1" t="s">
        <v>46668</v>
      </c>
      <c r="AN11305" s="1" t="s">
        <v>46595</v>
      </c>
    </row>
    <row r="11306" spans="1:40" x14ac:dyDescent="0.2">
      <c r="A11306" s="1" t="s">
        <v>11382</v>
      </c>
      <c r="B11306">
        <v>9</v>
      </c>
      <c r="C11306">
        <v>5</v>
      </c>
      <c r="D11306">
        <v>72</v>
      </c>
      <c r="E11306">
        <v>132</v>
      </c>
      <c r="F11306">
        <v>2024</v>
      </c>
      <c r="G11306">
        <v>6</v>
      </c>
      <c r="H11306">
        <v>13</v>
      </c>
      <c r="I11306">
        <v>3</v>
      </c>
      <c r="J11306">
        <v>2</v>
      </c>
      <c r="K11306">
        <v>5</v>
      </c>
      <c r="L11306">
        <v>3</v>
      </c>
      <c r="M11306">
        <v>0</v>
      </c>
      <c r="N11306">
        <v>0</v>
      </c>
      <c r="O11306">
        <v>0</v>
      </c>
      <c r="P11306">
        <v>1</v>
      </c>
      <c r="Q11306">
        <v>0</v>
      </c>
      <c r="R11306">
        <v>1</v>
      </c>
      <c r="S11306">
        <v>0</v>
      </c>
      <c r="T11306">
        <v>0</v>
      </c>
      <c r="U11306">
        <v>1.0864570281000056E+16</v>
      </c>
      <c r="V11306">
        <v>4.957642729400004E+16</v>
      </c>
      <c r="W11306">
        <v>1</v>
      </c>
      <c r="X11306" t="s">
        <v>55</v>
      </c>
      <c r="Y11306" t="s">
        <v>389</v>
      </c>
      <c r="Z11306" t="s">
        <v>60</v>
      </c>
      <c r="AA11306" t="s">
        <v>65</v>
      </c>
      <c r="AB11306" t="s">
        <v>41</v>
      </c>
      <c r="AC11306" t="s">
        <v>84</v>
      </c>
      <c r="AD11306" t="s">
        <v>43</v>
      </c>
      <c r="AE11306" t="s">
        <v>44</v>
      </c>
      <c r="AF11306" t="s">
        <v>44</v>
      </c>
      <c r="AG11306" t="s">
        <v>43</v>
      </c>
      <c r="AH11306" t="s">
        <v>44</v>
      </c>
      <c r="AI11306" t="s">
        <v>44</v>
      </c>
      <c r="AJ11306" t="s">
        <v>45</v>
      </c>
      <c r="AK11306" s="1" t="s">
        <v>45</v>
      </c>
      <c r="AL11306" s="1" t="s">
        <v>46655</v>
      </c>
      <c r="AM11306" s="1" t="s">
        <v>46586</v>
      </c>
      <c r="AN11306" s="1" t="s">
        <v>46586</v>
      </c>
    </row>
    <row r="11307" spans="1:40" x14ac:dyDescent="0.2">
      <c r="A11307" s="1" t="s">
        <v>11383</v>
      </c>
      <c r="B11307">
        <v>9</v>
      </c>
      <c r="C11307">
        <v>5</v>
      </c>
      <c r="D11307">
        <v>65</v>
      </c>
      <c r="E11307">
        <v>0</v>
      </c>
      <c r="F11307">
        <v>2024</v>
      </c>
      <c r="G11307">
        <v>6</v>
      </c>
      <c r="H11307">
        <v>13</v>
      </c>
      <c r="I11307">
        <v>3</v>
      </c>
      <c r="J11307">
        <v>2</v>
      </c>
      <c r="K11307">
        <v>4</v>
      </c>
      <c r="L11307">
        <v>6</v>
      </c>
      <c r="M11307">
        <v>0</v>
      </c>
      <c r="N11307">
        <v>0</v>
      </c>
      <c r="O11307">
        <v>1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1.102456647400004E+16</v>
      </c>
      <c r="V11307">
        <v>4.9330007818000072E+16</v>
      </c>
      <c r="W11307">
        <v>1</v>
      </c>
      <c r="X11307" t="s">
        <v>55</v>
      </c>
      <c r="Y11307" t="s">
        <v>389</v>
      </c>
      <c r="Z11307" t="s">
        <v>50</v>
      </c>
      <c r="AA11307" t="s">
        <v>48</v>
      </c>
      <c r="AB11307" t="s">
        <v>41</v>
      </c>
      <c r="AC11307" t="s">
        <v>84</v>
      </c>
      <c r="AD11307" t="s">
        <v>44</v>
      </c>
      <c r="AE11307" t="s">
        <v>44</v>
      </c>
      <c r="AF11307" t="s">
        <v>43</v>
      </c>
      <c r="AG11307" t="s">
        <v>44</v>
      </c>
      <c r="AH11307" t="s">
        <v>44</v>
      </c>
      <c r="AI11307" t="s">
        <v>44</v>
      </c>
      <c r="AJ11307" t="s">
        <v>45</v>
      </c>
      <c r="AK11307" s="1" t="s">
        <v>45</v>
      </c>
      <c r="AL11307" s="1" t="s">
        <v>46655</v>
      </c>
      <c r="AM11307" s="1" t="s">
        <v>46660</v>
      </c>
      <c r="AN11307" s="1" t="s">
        <v>46584</v>
      </c>
    </row>
    <row r="11308" spans="1:40" x14ac:dyDescent="0.2">
      <c r="A11308" s="1" t="s">
        <v>11384</v>
      </c>
      <c r="B11308">
        <v>9</v>
      </c>
      <c r="C11308">
        <v>5</v>
      </c>
      <c r="D11308">
        <v>74</v>
      </c>
      <c r="E11308">
        <v>138</v>
      </c>
      <c r="F11308">
        <v>2024</v>
      </c>
      <c r="G11308">
        <v>6</v>
      </c>
      <c r="H11308">
        <v>12</v>
      </c>
      <c r="I11308">
        <v>3</v>
      </c>
      <c r="J11308">
        <v>3</v>
      </c>
      <c r="K11308">
        <v>0</v>
      </c>
      <c r="L11308">
        <v>7</v>
      </c>
      <c r="M11308">
        <v>0</v>
      </c>
      <c r="N11308">
        <v>0</v>
      </c>
      <c r="O11308">
        <v>1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1.1215452453000068E+16</v>
      </c>
      <c r="V11308">
        <v>4.956044698300008E+16</v>
      </c>
      <c r="W11308">
        <v>1</v>
      </c>
      <c r="X11308" t="s">
        <v>37</v>
      </c>
      <c r="Y11308" t="s">
        <v>389</v>
      </c>
      <c r="Z11308" t="s">
        <v>56</v>
      </c>
      <c r="AA11308" t="s">
        <v>110</v>
      </c>
      <c r="AB11308" t="s">
        <v>41</v>
      </c>
      <c r="AC11308" t="s">
        <v>84</v>
      </c>
      <c r="AD11308" t="s">
        <v>44</v>
      </c>
      <c r="AE11308" t="s">
        <v>44</v>
      </c>
      <c r="AF11308" t="s">
        <v>43</v>
      </c>
      <c r="AG11308" t="s">
        <v>44</v>
      </c>
      <c r="AH11308" t="s">
        <v>44</v>
      </c>
      <c r="AI11308" t="s">
        <v>44</v>
      </c>
      <c r="AJ11308" t="s">
        <v>45</v>
      </c>
      <c r="AK11308" s="1" t="s">
        <v>45</v>
      </c>
      <c r="AL11308" s="1" t="s">
        <v>46655</v>
      </c>
      <c r="AM11308" s="1" t="s">
        <v>46588</v>
      </c>
      <c r="AN11308" s="1" t="s">
        <v>46588</v>
      </c>
    </row>
    <row r="11309" spans="1:40" x14ac:dyDescent="0.2">
      <c r="A11309" s="1" t="s">
        <v>11385</v>
      </c>
      <c r="B11309">
        <v>9</v>
      </c>
      <c r="C11309">
        <v>5</v>
      </c>
      <c r="D11309">
        <v>74</v>
      </c>
      <c r="E11309">
        <v>160</v>
      </c>
      <c r="F11309">
        <v>2024</v>
      </c>
      <c r="G11309">
        <v>6</v>
      </c>
      <c r="H11309">
        <v>18</v>
      </c>
      <c r="I11309">
        <v>3</v>
      </c>
      <c r="J11309">
        <v>2</v>
      </c>
      <c r="K11309">
        <v>0</v>
      </c>
      <c r="L11309">
        <v>1</v>
      </c>
      <c r="M11309">
        <v>0</v>
      </c>
      <c r="N11309">
        <v>0</v>
      </c>
      <c r="O11309">
        <v>1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1.1509058406000064E+16</v>
      </c>
      <c r="V11309">
        <v>4.9610995250000032E+16</v>
      </c>
      <c r="W11309">
        <v>1</v>
      </c>
      <c r="X11309" t="s">
        <v>55</v>
      </c>
      <c r="Y11309" t="s">
        <v>389</v>
      </c>
      <c r="Z11309" t="s">
        <v>56</v>
      </c>
      <c r="AA11309" t="s">
        <v>53</v>
      </c>
      <c r="AB11309" t="s">
        <v>41</v>
      </c>
      <c r="AC11309" t="s">
        <v>84</v>
      </c>
      <c r="AD11309" t="s">
        <v>44</v>
      </c>
      <c r="AE11309" t="s">
        <v>44</v>
      </c>
      <c r="AF11309" t="s">
        <v>43</v>
      </c>
      <c r="AG11309" t="s">
        <v>44</v>
      </c>
      <c r="AH11309" t="s">
        <v>44</v>
      </c>
      <c r="AI11309" t="s">
        <v>44</v>
      </c>
      <c r="AJ11309" t="s">
        <v>45</v>
      </c>
      <c r="AK11309" s="1" t="s">
        <v>45</v>
      </c>
      <c r="AL11309" s="1" t="s">
        <v>46655</v>
      </c>
      <c r="AM11309" s="1" t="s">
        <v>46588</v>
      </c>
      <c r="AN11309" s="1" t="s">
        <v>46588</v>
      </c>
    </row>
    <row r="11310" spans="1:40" x14ac:dyDescent="0.2">
      <c r="A11310" s="1" t="s">
        <v>11386</v>
      </c>
      <c r="B11310">
        <v>9</v>
      </c>
      <c r="C11310">
        <v>2</v>
      </c>
      <c r="D11310">
        <v>73</v>
      </c>
      <c r="E11310">
        <v>121</v>
      </c>
      <c r="F11310">
        <v>2024</v>
      </c>
      <c r="G11310">
        <v>6</v>
      </c>
      <c r="H11310">
        <v>11</v>
      </c>
      <c r="I11310">
        <v>6</v>
      </c>
      <c r="J11310">
        <v>1</v>
      </c>
      <c r="K11310">
        <v>8</v>
      </c>
      <c r="L11310">
        <v>1</v>
      </c>
      <c r="M11310">
        <v>0</v>
      </c>
      <c r="N11310">
        <v>0</v>
      </c>
      <c r="O11310">
        <v>0</v>
      </c>
      <c r="P11310">
        <v>1</v>
      </c>
      <c r="Q11310">
        <v>0</v>
      </c>
      <c r="R11310">
        <v>0</v>
      </c>
      <c r="S11310">
        <v>0</v>
      </c>
      <c r="T11310">
        <v>0</v>
      </c>
      <c r="U11310">
        <v>1.1817670761000044E+16</v>
      </c>
      <c r="V11310">
        <v>4.8927439013000024E+16</v>
      </c>
      <c r="W11310">
        <v>1</v>
      </c>
      <c r="X11310" t="s">
        <v>187</v>
      </c>
      <c r="Y11310" t="s">
        <v>217</v>
      </c>
      <c r="Z11310" t="s">
        <v>52</v>
      </c>
      <c r="AA11310" t="s">
        <v>53</v>
      </c>
      <c r="AB11310" t="s">
        <v>41</v>
      </c>
      <c r="AC11310" t="s">
        <v>84</v>
      </c>
      <c r="AD11310" t="s">
        <v>43</v>
      </c>
      <c r="AE11310" t="s">
        <v>44</v>
      </c>
      <c r="AF11310" t="s">
        <v>44</v>
      </c>
      <c r="AG11310" t="s">
        <v>44</v>
      </c>
      <c r="AH11310" t="s">
        <v>44</v>
      </c>
      <c r="AI11310" t="s">
        <v>44</v>
      </c>
      <c r="AJ11310" t="s">
        <v>106</v>
      </c>
      <c r="AK11310" s="1" t="s">
        <v>106</v>
      </c>
      <c r="AL11310" s="1" t="s">
        <v>46630</v>
      </c>
      <c r="AM11310" s="1" t="s">
        <v>46552</v>
      </c>
      <c r="AN11310" s="1" t="s">
        <v>46552</v>
      </c>
    </row>
    <row r="11311" spans="1:40" x14ac:dyDescent="0.2">
      <c r="A11311" s="1" t="s">
        <v>11387</v>
      </c>
      <c r="B11311">
        <v>9</v>
      </c>
      <c r="C11311">
        <v>5</v>
      </c>
      <c r="D11311">
        <v>64</v>
      </c>
      <c r="E11311">
        <v>0</v>
      </c>
      <c r="F11311">
        <v>2024</v>
      </c>
      <c r="G11311">
        <v>6</v>
      </c>
      <c r="H11311">
        <v>9</v>
      </c>
      <c r="I11311">
        <v>3</v>
      </c>
      <c r="J11311">
        <v>3</v>
      </c>
      <c r="K11311">
        <v>3</v>
      </c>
      <c r="L11311">
        <v>6</v>
      </c>
      <c r="M11311">
        <v>0</v>
      </c>
      <c r="N11311">
        <v>0</v>
      </c>
      <c r="O11311">
        <v>1</v>
      </c>
      <c r="P11311">
        <v>1</v>
      </c>
      <c r="Q11311">
        <v>0</v>
      </c>
      <c r="R11311">
        <v>0</v>
      </c>
      <c r="S11311">
        <v>0</v>
      </c>
      <c r="T11311">
        <v>0</v>
      </c>
      <c r="U11311">
        <v>1.1034548462000032E+16</v>
      </c>
      <c r="V11311">
        <v>4.9392328637000048E+16</v>
      </c>
      <c r="W11311">
        <v>1</v>
      </c>
      <c r="X11311" t="s">
        <v>37</v>
      </c>
      <c r="Y11311" t="s">
        <v>389</v>
      </c>
      <c r="Z11311" t="s">
        <v>97</v>
      </c>
      <c r="AA11311" t="s">
        <v>48</v>
      </c>
      <c r="AB11311" t="s">
        <v>41</v>
      </c>
      <c r="AC11311" t="s">
        <v>84</v>
      </c>
      <c r="AD11311" t="s">
        <v>43</v>
      </c>
      <c r="AE11311" t="s">
        <v>44</v>
      </c>
      <c r="AF11311" t="s">
        <v>43</v>
      </c>
      <c r="AG11311" t="s">
        <v>44</v>
      </c>
      <c r="AH11311" t="s">
        <v>44</v>
      </c>
      <c r="AI11311" t="s">
        <v>44</v>
      </c>
      <c r="AJ11311" t="s">
        <v>45</v>
      </c>
      <c r="AK11311" s="1" t="s">
        <v>45</v>
      </c>
      <c r="AL11311" s="1" t="s">
        <v>46655</v>
      </c>
      <c r="AM11311" s="1" t="s">
        <v>46659</v>
      </c>
      <c r="AN11311" s="1" t="s">
        <v>46583</v>
      </c>
    </row>
    <row r="11312" spans="1:40" x14ac:dyDescent="0.2">
      <c r="A11312" s="1" t="s">
        <v>11388</v>
      </c>
      <c r="B11312">
        <v>9</v>
      </c>
      <c r="C11312">
        <v>5</v>
      </c>
      <c r="D11312">
        <v>64</v>
      </c>
      <c r="E11312">
        <v>0</v>
      </c>
      <c r="F11312">
        <v>2024</v>
      </c>
      <c r="G11312">
        <v>6</v>
      </c>
      <c r="H11312">
        <v>18</v>
      </c>
      <c r="I11312">
        <v>3</v>
      </c>
      <c r="J11312">
        <v>3</v>
      </c>
      <c r="K11312">
        <v>3</v>
      </c>
      <c r="L11312">
        <v>3</v>
      </c>
      <c r="M11312">
        <v>0</v>
      </c>
      <c r="N11312">
        <v>0</v>
      </c>
      <c r="O11312">
        <v>0</v>
      </c>
      <c r="P11312">
        <v>1</v>
      </c>
      <c r="Q11312">
        <v>0</v>
      </c>
      <c r="R11312">
        <v>1</v>
      </c>
      <c r="S11312">
        <v>0</v>
      </c>
      <c r="T11312">
        <v>0</v>
      </c>
      <c r="U11312">
        <v>1.1052167697000072E+16</v>
      </c>
      <c r="V11312">
        <v>4.9494149117000064E+16</v>
      </c>
      <c r="W11312">
        <v>1</v>
      </c>
      <c r="X11312" t="s">
        <v>37</v>
      </c>
      <c r="Y11312" t="s">
        <v>389</v>
      </c>
      <c r="Z11312" t="s">
        <v>97</v>
      </c>
      <c r="AA11312" t="s">
        <v>65</v>
      </c>
      <c r="AB11312" t="s">
        <v>41</v>
      </c>
      <c r="AC11312" t="s">
        <v>84</v>
      </c>
      <c r="AD11312" t="s">
        <v>43</v>
      </c>
      <c r="AE11312" t="s">
        <v>44</v>
      </c>
      <c r="AF11312" t="s">
        <v>44</v>
      </c>
      <c r="AG11312" t="s">
        <v>43</v>
      </c>
      <c r="AH11312" t="s">
        <v>44</v>
      </c>
      <c r="AI11312" t="s">
        <v>44</v>
      </c>
      <c r="AJ11312" t="s">
        <v>45</v>
      </c>
      <c r="AK11312" s="1" t="s">
        <v>45</v>
      </c>
      <c r="AL11312" s="1" t="s">
        <v>46655</v>
      </c>
      <c r="AM11312" s="1" t="s">
        <v>46659</v>
      </c>
      <c r="AN11312" s="1" t="s">
        <v>46583</v>
      </c>
    </row>
    <row r="11313" spans="1:40" x14ac:dyDescent="0.2">
      <c r="A11313" s="1" t="s">
        <v>11389</v>
      </c>
      <c r="B11313">
        <v>9</v>
      </c>
      <c r="C11313">
        <v>5</v>
      </c>
      <c r="D11313">
        <v>64</v>
      </c>
      <c r="E11313">
        <v>0</v>
      </c>
      <c r="F11313">
        <v>2024</v>
      </c>
      <c r="G11313">
        <v>6</v>
      </c>
      <c r="H11313">
        <v>10</v>
      </c>
      <c r="I11313">
        <v>3</v>
      </c>
      <c r="J11313">
        <v>3</v>
      </c>
      <c r="K11313">
        <v>2</v>
      </c>
      <c r="L11313">
        <v>6</v>
      </c>
      <c r="M11313">
        <v>0</v>
      </c>
      <c r="N11313">
        <v>0</v>
      </c>
      <c r="O11313">
        <v>0</v>
      </c>
      <c r="P11313">
        <v>1</v>
      </c>
      <c r="Q11313">
        <v>0</v>
      </c>
      <c r="R11313">
        <v>0</v>
      </c>
      <c r="S11313">
        <v>0</v>
      </c>
      <c r="T11313">
        <v>0</v>
      </c>
      <c r="U11313">
        <v>1.1035798090000072E+16</v>
      </c>
      <c r="V11313">
        <v>4.9440629237000056E+16</v>
      </c>
      <c r="W11313">
        <v>1</v>
      </c>
      <c r="X11313" t="s">
        <v>37</v>
      </c>
      <c r="Y11313" t="s">
        <v>389</v>
      </c>
      <c r="Z11313" t="s">
        <v>47</v>
      </c>
      <c r="AA11313" t="s">
        <v>48</v>
      </c>
      <c r="AB11313" t="s">
        <v>41</v>
      </c>
      <c r="AC11313" t="s">
        <v>84</v>
      </c>
      <c r="AD11313" t="s">
        <v>43</v>
      </c>
      <c r="AE11313" t="s">
        <v>44</v>
      </c>
      <c r="AF11313" t="s">
        <v>44</v>
      </c>
      <c r="AG11313" t="s">
        <v>44</v>
      </c>
      <c r="AH11313" t="s">
        <v>44</v>
      </c>
      <c r="AI11313" t="s">
        <v>44</v>
      </c>
      <c r="AJ11313" t="s">
        <v>45</v>
      </c>
      <c r="AK11313" s="1" t="s">
        <v>45</v>
      </c>
      <c r="AL11313" s="1" t="s">
        <v>46655</v>
      </c>
      <c r="AM11313" s="1" t="s">
        <v>46659</v>
      </c>
      <c r="AN11313" s="1" t="s">
        <v>46583</v>
      </c>
    </row>
    <row r="11314" spans="1:40" x14ac:dyDescent="0.2">
      <c r="A11314" s="1" t="s">
        <v>11390</v>
      </c>
      <c r="B11314">
        <v>9</v>
      </c>
      <c r="C11314">
        <v>5</v>
      </c>
      <c r="D11314">
        <v>64</v>
      </c>
      <c r="E11314">
        <v>0</v>
      </c>
      <c r="F11314">
        <v>2024</v>
      </c>
      <c r="G11314">
        <v>6</v>
      </c>
      <c r="H11314">
        <v>6</v>
      </c>
      <c r="I11314">
        <v>3</v>
      </c>
      <c r="J11314">
        <v>3</v>
      </c>
      <c r="K11314">
        <v>3</v>
      </c>
      <c r="L11314">
        <v>3</v>
      </c>
      <c r="M11314">
        <v>0</v>
      </c>
      <c r="N11314">
        <v>0</v>
      </c>
      <c r="O11314">
        <v>1</v>
      </c>
      <c r="P11314">
        <v>1</v>
      </c>
      <c r="Q11314">
        <v>0</v>
      </c>
      <c r="R11314">
        <v>0</v>
      </c>
      <c r="S11314">
        <v>0</v>
      </c>
      <c r="T11314">
        <v>0</v>
      </c>
      <c r="U11314">
        <v>1.1020995844000026E+16</v>
      </c>
      <c r="V11314">
        <v>4.941808992700004E+16</v>
      </c>
      <c r="W11314">
        <v>1</v>
      </c>
      <c r="X11314" t="s">
        <v>37</v>
      </c>
      <c r="Y11314" t="s">
        <v>389</v>
      </c>
      <c r="Z11314" t="s">
        <v>97</v>
      </c>
      <c r="AA11314" t="s">
        <v>65</v>
      </c>
      <c r="AB11314" t="s">
        <v>41</v>
      </c>
      <c r="AC11314" t="s">
        <v>84</v>
      </c>
      <c r="AD11314" t="s">
        <v>43</v>
      </c>
      <c r="AE11314" t="s">
        <v>44</v>
      </c>
      <c r="AF11314" t="s">
        <v>43</v>
      </c>
      <c r="AG11314" t="s">
        <v>44</v>
      </c>
      <c r="AH11314" t="s">
        <v>44</v>
      </c>
      <c r="AI11314" t="s">
        <v>44</v>
      </c>
      <c r="AJ11314" t="s">
        <v>45</v>
      </c>
      <c r="AK11314" s="1" t="s">
        <v>45</v>
      </c>
      <c r="AL11314" s="1" t="s">
        <v>46655</v>
      </c>
      <c r="AM11314" s="1" t="s">
        <v>46659</v>
      </c>
      <c r="AN11314" s="1" t="s">
        <v>46583</v>
      </c>
    </row>
    <row r="11315" spans="1:40" x14ac:dyDescent="0.2">
      <c r="A11315" s="1" t="s">
        <v>11391</v>
      </c>
      <c r="B11315">
        <v>9</v>
      </c>
      <c r="C11315">
        <v>5</v>
      </c>
      <c r="D11315">
        <v>64</v>
      </c>
      <c r="E11315">
        <v>0</v>
      </c>
      <c r="F11315">
        <v>2024</v>
      </c>
      <c r="G11315">
        <v>6</v>
      </c>
      <c r="H11315">
        <v>14</v>
      </c>
      <c r="I11315">
        <v>3</v>
      </c>
      <c r="J11315">
        <v>3</v>
      </c>
      <c r="K11315">
        <v>5</v>
      </c>
      <c r="L11315">
        <v>2</v>
      </c>
      <c r="M11315">
        <v>0</v>
      </c>
      <c r="N11315">
        <v>0</v>
      </c>
      <c r="O11315">
        <v>1</v>
      </c>
      <c r="P11315">
        <v>1</v>
      </c>
      <c r="Q11315">
        <v>0</v>
      </c>
      <c r="R11315">
        <v>0</v>
      </c>
      <c r="S11315">
        <v>0</v>
      </c>
      <c r="T11315">
        <v>0</v>
      </c>
      <c r="U11315">
        <v>1.1116217981000034E+16</v>
      </c>
      <c r="V11315">
        <v>4.940329018300008E+16</v>
      </c>
      <c r="W11315">
        <v>1</v>
      </c>
      <c r="X11315" t="s">
        <v>37</v>
      </c>
      <c r="Y11315" t="s">
        <v>389</v>
      </c>
      <c r="Z11315" t="s">
        <v>60</v>
      </c>
      <c r="AA11315" t="s">
        <v>61</v>
      </c>
      <c r="AB11315" t="s">
        <v>41</v>
      </c>
      <c r="AC11315" t="s">
        <v>84</v>
      </c>
      <c r="AD11315" t="s">
        <v>43</v>
      </c>
      <c r="AE11315" t="s">
        <v>44</v>
      </c>
      <c r="AF11315" t="s">
        <v>43</v>
      </c>
      <c r="AG11315" t="s">
        <v>44</v>
      </c>
      <c r="AH11315" t="s">
        <v>44</v>
      </c>
      <c r="AI11315" t="s">
        <v>44</v>
      </c>
      <c r="AJ11315" t="s">
        <v>45</v>
      </c>
      <c r="AK11315" s="1" t="s">
        <v>45</v>
      </c>
      <c r="AL11315" s="1" t="s">
        <v>46655</v>
      </c>
      <c r="AM11315" s="1" t="s">
        <v>46659</v>
      </c>
      <c r="AN11315" s="1" t="s">
        <v>46583</v>
      </c>
    </row>
    <row r="11316" spans="1:40" x14ac:dyDescent="0.2">
      <c r="A11316" s="1" t="s">
        <v>11392</v>
      </c>
      <c r="B11316">
        <v>9</v>
      </c>
      <c r="C11316">
        <v>5</v>
      </c>
      <c r="D11316">
        <v>64</v>
      </c>
      <c r="E11316">
        <v>0</v>
      </c>
      <c r="F11316">
        <v>2024</v>
      </c>
      <c r="G11316">
        <v>6</v>
      </c>
      <c r="H11316">
        <v>9</v>
      </c>
      <c r="I11316">
        <v>3</v>
      </c>
      <c r="J11316">
        <v>3</v>
      </c>
      <c r="K11316">
        <v>5</v>
      </c>
      <c r="L11316">
        <v>3</v>
      </c>
      <c r="M11316">
        <v>0</v>
      </c>
      <c r="N11316">
        <v>0</v>
      </c>
      <c r="O11316">
        <v>1</v>
      </c>
      <c r="P11316">
        <v>1</v>
      </c>
      <c r="Q11316">
        <v>0</v>
      </c>
      <c r="R11316">
        <v>0</v>
      </c>
      <c r="S11316">
        <v>0</v>
      </c>
      <c r="T11316">
        <v>0</v>
      </c>
      <c r="U11316">
        <v>1.111928522200003E+16</v>
      </c>
      <c r="V11316">
        <v>4.9400984722000032E+16</v>
      </c>
      <c r="W11316">
        <v>1</v>
      </c>
      <c r="X11316" t="s">
        <v>37</v>
      </c>
      <c r="Y11316" t="s">
        <v>389</v>
      </c>
      <c r="Z11316" t="s">
        <v>60</v>
      </c>
      <c r="AA11316" t="s">
        <v>65</v>
      </c>
      <c r="AB11316" t="s">
        <v>41</v>
      </c>
      <c r="AC11316" t="s">
        <v>84</v>
      </c>
      <c r="AD11316" t="s">
        <v>43</v>
      </c>
      <c r="AE11316" t="s">
        <v>44</v>
      </c>
      <c r="AF11316" t="s">
        <v>43</v>
      </c>
      <c r="AG11316" t="s">
        <v>44</v>
      </c>
      <c r="AH11316" t="s">
        <v>44</v>
      </c>
      <c r="AI11316" t="s">
        <v>44</v>
      </c>
      <c r="AJ11316" t="s">
        <v>45</v>
      </c>
      <c r="AK11316" s="1" t="s">
        <v>45</v>
      </c>
      <c r="AL11316" s="1" t="s">
        <v>46655</v>
      </c>
      <c r="AM11316" s="1" t="s">
        <v>46659</v>
      </c>
      <c r="AN11316" s="1" t="s">
        <v>46583</v>
      </c>
    </row>
    <row r="11317" spans="1:40" x14ac:dyDescent="0.2">
      <c r="A11317" s="1" t="s">
        <v>11393</v>
      </c>
      <c r="B11317">
        <v>9</v>
      </c>
      <c r="C11317">
        <v>5</v>
      </c>
      <c r="D11317">
        <v>64</v>
      </c>
      <c r="E11317">
        <v>0</v>
      </c>
      <c r="F11317">
        <v>2024</v>
      </c>
      <c r="G11317">
        <v>6</v>
      </c>
      <c r="H11317">
        <v>12</v>
      </c>
      <c r="I11317">
        <v>3</v>
      </c>
      <c r="J11317">
        <v>3</v>
      </c>
      <c r="K11317">
        <v>2</v>
      </c>
      <c r="L11317">
        <v>6</v>
      </c>
      <c r="M11317">
        <v>0</v>
      </c>
      <c r="N11317">
        <v>0</v>
      </c>
      <c r="O11317">
        <v>0</v>
      </c>
      <c r="P11317">
        <v>1</v>
      </c>
      <c r="Q11317">
        <v>0</v>
      </c>
      <c r="R11317">
        <v>0</v>
      </c>
      <c r="S11317">
        <v>0</v>
      </c>
      <c r="T11317">
        <v>0</v>
      </c>
      <c r="U11317">
        <v>1.1060220597000068E+16</v>
      </c>
      <c r="V11317">
        <v>4.9442490642000056E+16</v>
      </c>
      <c r="W11317">
        <v>1</v>
      </c>
      <c r="X11317" t="s">
        <v>37</v>
      </c>
      <c r="Y11317" t="s">
        <v>389</v>
      </c>
      <c r="Z11317" t="s">
        <v>47</v>
      </c>
      <c r="AA11317" t="s">
        <v>48</v>
      </c>
      <c r="AB11317" t="s">
        <v>41</v>
      </c>
      <c r="AC11317" t="s">
        <v>84</v>
      </c>
      <c r="AD11317" t="s">
        <v>43</v>
      </c>
      <c r="AE11317" t="s">
        <v>44</v>
      </c>
      <c r="AF11317" t="s">
        <v>44</v>
      </c>
      <c r="AG11317" t="s">
        <v>44</v>
      </c>
      <c r="AH11317" t="s">
        <v>44</v>
      </c>
      <c r="AI11317" t="s">
        <v>44</v>
      </c>
      <c r="AJ11317" t="s">
        <v>45</v>
      </c>
      <c r="AK11317" s="1" t="s">
        <v>45</v>
      </c>
      <c r="AL11317" s="1" t="s">
        <v>46655</v>
      </c>
      <c r="AM11317" s="1" t="s">
        <v>46659</v>
      </c>
      <c r="AN11317" s="1" t="s">
        <v>46583</v>
      </c>
    </row>
    <row r="11318" spans="1:40" x14ac:dyDescent="0.2">
      <c r="A11318" s="1" t="s">
        <v>11394</v>
      </c>
      <c r="B11318">
        <v>9</v>
      </c>
      <c r="C11318">
        <v>5</v>
      </c>
      <c r="D11318">
        <v>73</v>
      </c>
      <c r="E11318">
        <v>120</v>
      </c>
      <c r="F11318">
        <v>2024</v>
      </c>
      <c r="G11318">
        <v>6</v>
      </c>
      <c r="H11318">
        <v>7</v>
      </c>
      <c r="I11318">
        <v>3</v>
      </c>
      <c r="J11318">
        <v>3</v>
      </c>
      <c r="K11318">
        <v>4</v>
      </c>
      <c r="L11318">
        <v>2</v>
      </c>
      <c r="M11318">
        <v>0</v>
      </c>
      <c r="N11318">
        <v>0</v>
      </c>
      <c r="O11318">
        <v>0</v>
      </c>
      <c r="P11318">
        <v>1</v>
      </c>
      <c r="Q11318">
        <v>0</v>
      </c>
      <c r="R11318">
        <v>0</v>
      </c>
      <c r="S11318">
        <v>0</v>
      </c>
      <c r="T11318">
        <v>0</v>
      </c>
      <c r="U11318">
        <v>1.0784787100000074E+16</v>
      </c>
      <c r="V11318">
        <v>4.9484253589000048E+16</v>
      </c>
      <c r="W11318">
        <v>1</v>
      </c>
      <c r="X11318" t="s">
        <v>37</v>
      </c>
      <c r="Y11318" t="s">
        <v>389</v>
      </c>
      <c r="Z11318" t="s">
        <v>50</v>
      </c>
      <c r="AA11318" t="s">
        <v>61</v>
      </c>
      <c r="AB11318" t="s">
        <v>41</v>
      </c>
      <c r="AC11318" t="s">
        <v>84</v>
      </c>
      <c r="AD11318" t="s">
        <v>43</v>
      </c>
      <c r="AE11318" t="s">
        <v>44</v>
      </c>
      <c r="AF11318" t="s">
        <v>44</v>
      </c>
      <c r="AG11318" t="s">
        <v>44</v>
      </c>
      <c r="AH11318" t="s">
        <v>44</v>
      </c>
      <c r="AI11318" t="s">
        <v>44</v>
      </c>
      <c r="AJ11318" t="s">
        <v>45</v>
      </c>
      <c r="AK11318" s="1" t="s">
        <v>45</v>
      </c>
      <c r="AL11318" s="1" t="s">
        <v>46655</v>
      </c>
      <c r="AM11318" s="1" t="s">
        <v>46662</v>
      </c>
      <c r="AN11318" s="1" t="s">
        <v>46587</v>
      </c>
    </row>
    <row r="11319" spans="1:40" x14ac:dyDescent="0.2">
      <c r="A11319" s="1" t="s">
        <v>11395</v>
      </c>
      <c r="B11319">
        <v>9</v>
      </c>
      <c r="C11319">
        <v>5</v>
      </c>
      <c r="D11319">
        <v>73</v>
      </c>
      <c r="E11319">
        <v>133</v>
      </c>
      <c r="F11319">
        <v>2024</v>
      </c>
      <c r="G11319">
        <v>6</v>
      </c>
      <c r="H11319">
        <v>16</v>
      </c>
      <c r="I11319">
        <v>3</v>
      </c>
      <c r="J11319">
        <v>3</v>
      </c>
      <c r="K11319">
        <v>1</v>
      </c>
      <c r="L11319">
        <v>6</v>
      </c>
      <c r="M11319">
        <v>0</v>
      </c>
      <c r="N11319">
        <v>0</v>
      </c>
      <c r="O11319">
        <v>0</v>
      </c>
      <c r="P11319">
        <v>1</v>
      </c>
      <c r="Q11319">
        <v>0</v>
      </c>
      <c r="R11319">
        <v>0</v>
      </c>
      <c r="S11319">
        <v>0</v>
      </c>
      <c r="T11319">
        <v>0</v>
      </c>
      <c r="U11319">
        <v>1.071895955900004E+16</v>
      </c>
      <c r="V11319">
        <v>4.9480532918000048E+16</v>
      </c>
      <c r="W11319">
        <v>1</v>
      </c>
      <c r="X11319" t="s">
        <v>37</v>
      </c>
      <c r="Y11319" t="s">
        <v>389</v>
      </c>
      <c r="Z11319" t="s">
        <v>123</v>
      </c>
      <c r="AA11319" t="s">
        <v>48</v>
      </c>
      <c r="AB11319" t="s">
        <v>41</v>
      </c>
      <c r="AC11319" t="s">
        <v>84</v>
      </c>
      <c r="AD11319" t="s">
        <v>43</v>
      </c>
      <c r="AE11319" t="s">
        <v>44</v>
      </c>
      <c r="AF11319" t="s">
        <v>44</v>
      </c>
      <c r="AG11319" t="s">
        <v>44</v>
      </c>
      <c r="AH11319" t="s">
        <v>44</v>
      </c>
      <c r="AI11319" t="s">
        <v>44</v>
      </c>
      <c r="AJ11319" t="s">
        <v>45</v>
      </c>
      <c r="AK11319" s="1" t="s">
        <v>45</v>
      </c>
      <c r="AL11319" s="1" t="s">
        <v>46655</v>
      </c>
      <c r="AM11319" s="1" t="s">
        <v>46662</v>
      </c>
      <c r="AN11319" s="1" t="s">
        <v>46587</v>
      </c>
    </row>
    <row r="11320" spans="1:40" x14ac:dyDescent="0.2">
      <c r="A11320" s="1" t="s">
        <v>11396</v>
      </c>
      <c r="B11320">
        <v>9</v>
      </c>
      <c r="C11320">
        <v>5</v>
      </c>
      <c r="D11320">
        <v>75</v>
      </c>
      <c r="E11320">
        <v>168</v>
      </c>
      <c r="F11320">
        <v>2024</v>
      </c>
      <c r="G11320">
        <v>6</v>
      </c>
      <c r="H11320">
        <v>14</v>
      </c>
      <c r="I11320">
        <v>3</v>
      </c>
      <c r="J11320">
        <v>3</v>
      </c>
      <c r="K11320">
        <v>2</v>
      </c>
      <c r="L11320">
        <v>6</v>
      </c>
      <c r="M11320">
        <v>0</v>
      </c>
      <c r="N11320">
        <v>0</v>
      </c>
      <c r="O11320">
        <v>0</v>
      </c>
      <c r="P11320">
        <v>1</v>
      </c>
      <c r="Q11320">
        <v>0</v>
      </c>
      <c r="R11320">
        <v>1</v>
      </c>
      <c r="S11320">
        <v>0</v>
      </c>
      <c r="T11320">
        <v>0</v>
      </c>
      <c r="U11320">
        <v>1.0187282649000052E+16</v>
      </c>
      <c r="V11320">
        <v>4.9488897741000072E+16</v>
      </c>
      <c r="W11320">
        <v>1</v>
      </c>
      <c r="X11320" t="s">
        <v>37</v>
      </c>
      <c r="Y11320" t="s">
        <v>389</v>
      </c>
      <c r="Z11320" t="s">
        <v>47</v>
      </c>
      <c r="AA11320" t="s">
        <v>48</v>
      </c>
      <c r="AB11320" t="s">
        <v>41</v>
      </c>
      <c r="AC11320" t="s">
        <v>84</v>
      </c>
      <c r="AD11320" t="s">
        <v>43</v>
      </c>
      <c r="AE11320" t="s">
        <v>44</v>
      </c>
      <c r="AF11320" t="s">
        <v>44</v>
      </c>
      <c r="AG11320" t="s">
        <v>43</v>
      </c>
      <c r="AH11320" t="s">
        <v>44</v>
      </c>
      <c r="AI11320" t="s">
        <v>44</v>
      </c>
      <c r="AJ11320" t="s">
        <v>45</v>
      </c>
      <c r="AK11320" s="1" t="s">
        <v>45</v>
      </c>
      <c r="AL11320" s="1" t="s">
        <v>46655</v>
      </c>
      <c r="AM11320" s="1" t="s">
        <v>46663</v>
      </c>
      <c r="AN11320" s="1" t="s">
        <v>46589</v>
      </c>
    </row>
    <row r="11321" spans="1:40" x14ac:dyDescent="0.2">
      <c r="A11321" s="1" t="s">
        <v>11397</v>
      </c>
      <c r="B11321">
        <v>9</v>
      </c>
      <c r="C11321">
        <v>5</v>
      </c>
      <c r="D11321">
        <v>75</v>
      </c>
      <c r="E11321">
        <v>153</v>
      </c>
      <c r="F11321">
        <v>2024</v>
      </c>
      <c r="G11321">
        <v>6</v>
      </c>
      <c r="H11321">
        <v>13</v>
      </c>
      <c r="I11321">
        <v>3</v>
      </c>
      <c r="J11321">
        <v>3</v>
      </c>
      <c r="K11321">
        <v>5</v>
      </c>
      <c r="L11321">
        <v>3</v>
      </c>
      <c r="M11321">
        <v>0</v>
      </c>
      <c r="N11321">
        <v>0</v>
      </c>
      <c r="O11321">
        <v>1</v>
      </c>
      <c r="P11321">
        <v>1</v>
      </c>
      <c r="Q11321">
        <v>0</v>
      </c>
      <c r="R11321">
        <v>0</v>
      </c>
      <c r="S11321">
        <v>0</v>
      </c>
      <c r="T11321">
        <v>0</v>
      </c>
      <c r="U11321">
        <v>1.0583602407000058E+16</v>
      </c>
      <c r="V11321">
        <v>4.957750977900008E+16</v>
      </c>
      <c r="W11321">
        <v>1</v>
      </c>
      <c r="X11321" t="s">
        <v>37</v>
      </c>
      <c r="Y11321" t="s">
        <v>389</v>
      </c>
      <c r="Z11321" t="s">
        <v>60</v>
      </c>
      <c r="AA11321" t="s">
        <v>65</v>
      </c>
      <c r="AB11321" t="s">
        <v>41</v>
      </c>
      <c r="AC11321" t="s">
        <v>84</v>
      </c>
      <c r="AD11321" t="s">
        <v>43</v>
      </c>
      <c r="AE11321" t="s">
        <v>44</v>
      </c>
      <c r="AF11321" t="s">
        <v>43</v>
      </c>
      <c r="AG11321" t="s">
        <v>44</v>
      </c>
      <c r="AH11321" t="s">
        <v>44</v>
      </c>
      <c r="AI11321" t="s">
        <v>44</v>
      </c>
      <c r="AJ11321" t="s">
        <v>45</v>
      </c>
      <c r="AK11321" s="1" t="s">
        <v>45</v>
      </c>
      <c r="AL11321" s="1" t="s">
        <v>46655</v>
      </c>
      <c r="AM11321" s="1" t="s">
        <v>46663</v>
      </c>
      <c r="AN11321" s="1" t="s">
        <v>46589</v>
      </c>
    </row>
    <row r="11322" spans="1:40" x14ac:dyDescent="0.2">
      <c r="A11322" s="1" t="s">
        <v>11398</v>
      </c>
      <c r="B11322">
        <v>9</v>
      </c>
      <c r="C11322">
        <v>5</v>
      </c>
      <c r="D11322">
        <v>71</v>
      </c>
      <c r="E11322">
        <v>127</v>
      </c>
      <c r="F11322">
        <v>2024</v>
      </c>
      <c r="G11322">
        <v>6</v>
      </c>
      <c r="H11322">
        <v>15</v>
      </c>
      <c r="I11322">
        <v>3</v>
      </c>
      <c r="J11322">
        <v>3</v>
      </c>
      <c r="K11322">
        <v>2</v>
      </c>
      <c r="L11322">
        <v>6</v>
      </c>
      <c r="M11322">
        <v>0</v>
      </c>
      <c r="N11322">
        <v>0</v>
      </c>
      <c r="O11322">
        <v>0</v>
      </c>
      <c r="P11322">
        <v>1</v>
      </c>
      <c r="Q11322">
        <v>0</v>
      </c>
      <c r="R11322">
        <v>0</v>
      </c>
      <c r="S11322">
        <v>0</v>
      </c>
      <c r="T11322">
        <v>0</v>
      </c>
      <c r="U11322">
        <v>1.0603733437000074E+16</v>
      </c>
      <c r="V11322">
        <v>4.9243141060000032E+16</v>
      </c>
      <c r="W11322">
        <v>1</v>
      </c>
      <c r="X11322" t="s">
        <v>37</v>
      </c>
      <c r="Y11322" t="s">
        <v>389</v>
      </c>
      <c r="Z11322" t="s">
        <v>47</v>
      </c>
      <c r="AA11322" t="s">
        <v>48</v>
      </c>
      <c r="AB11322" t="s">
        <v>41</v>
      </c>
      <c r="AC11322" t="s">
        <v>84</v>
      </c>
      <c r="AD11322" t="s">
        <v>43</v>
      </c>
      <c r="AE11322" t="s">
        <v>44</v>
      </c>
      <c r="AF11322" t="s">
        <v>44</v>
      </c>
      <c r="AG11322" t="s">
        <v>44</v>
      </c>
      <c r="AH11322" t="s">
        <v>44</v>
      </c>
      <c r="AI11322" t="s">
        <v>44</v>
      </c>
      <c r="AJ11322" t="s">
        <v>45</v>
      </c>
      <c r="AK11322" s="1" t="s">
        <v>45</v>
      </c>
      <c r="AL11322" s="1" t="s">
        <v>46655</v>
      </c>
      <c r="AM11322" s="1" t="s">
        <v>46661</v>
      </c>
      <c r="AN11322" s="1" t="s">
        <v>46585</v>
      </c>
    </row>
    <row r="11323" spans="1:40" x14ac:dyDescent="0.2">
      <c r="A11323" s="1" t="s">
        <v>11399</v>
      </c>
      <c r="B11323">
        <v>9</v>
      </c>
      <c r="C11323">
        <v>4</v>
      </c>
      <c r="D11323">
        <v>79</v>
      </c>
      <c r="E11323">
        <v>161</v>
      </c>
      <c r="F11323">
        <v>2024</v>
      </c>
      <c r="G11323">
        <v>6</v>
      </c>
      <c r="H11323">
        <v>14</v>
      </c>
      <c r="I11323">
        <v>3</v>
      </c>
      <c r="J11323">
        <v>3</v>
      </c>
      <c r="K11323">
        <v>5</v>
      </c>
      <c r="L11323">
        <v>3</v>
      </c>
      <c r="M11323">
        <v>0</v>
      </c>
      <c r="N11323">
        <v>0</v>
      </c>
      <c r="O11323">
        <v>0</v>
      </c>
      <c r="P11323">
        <v>1</v>
      </c>
      <c r="Q11323">
        <v>0</v>
      </c>
      <c r="R11323">
        <v>0</v>
      </c>
      <c r="S11323">
        <v>0</v>
      </c>
      <c r="T11323">
        <v>0</v>
      </c>
      <c r="U11323">
        <v>1.1959125683000024E+16</v>
      </c>
      <c r="V11323">
        <v>5.0015969154000064E+16</v>
      </c>
      <c r="W11323">
        <v>1</v>
      </c>
      <c r="X11323" t="s">
        <v>37</v>
      </c>
      <c r="Y11323" t="s">
        <v>389</v>
      </c>
      <c r="Z11323" t="s">
        <v>60</v>
      </c>
      <c r="AA11323" t="s">
        <v>65</v>
      </c>
      <c r="AB11323" t="s">
        <v>41</v>
      </c>
      <c r="AC11323" t="s">
        <v>84</v>
      </c>
      <c r="AD11323" t="s">
        <v>43</v>
      </c>
      <c r="AE11323" t="s">
        <v>44</v>
      </c>
      <c r="AF11323" t="s">
        <v>44</v>
      </c>
      <c r="AG11323" t="s">
        <v>44</v>
      </c>
      <c r="AH11323" t="s">
        <v>44</v>
      </c>
      <c r="AI11323" t="s">
        <v>44</v>
      </c>
      <c r="AJ11323" t="s">
        <v>80</v>
      </c>
      <c r="AK11323" s="1" t="s">
        <v>80</v>
      </c>
      <c r="AL11323" s="1" t="s">
        <v>46645</v>
      </c>
      <c r="AM11323" s="1" t="s">
        <v>46654</v>
      </c>
      <c r="AN11323" s="1" t="s">
        <v>46579</v>
      </c>
    </row>
    <row r="11324" spans="1:40" x14ac:dyDescent="0.2">
      <c r="A11324" s="1" t="s">
        <v>11400</v>
      </c>
      <c r="B11324">
        <v>9</v>
      </c>
      <c r="C11324">
        <v>4</v>
      </c>
      <c r="D11324">
        <v>75</v>
      </c>
      <c r="E11324">
        <v>154</v>
      </c>
      <c r="F11324">
        <v>2024</v>
      </c>
      <c r="G11324">
        <v>6</v>
      </c>
      <c r="H11324">
        <v>16</v>
      </c>
      <c r="I11324">
        <v>3</v>
      </c>
      <c r="J11324">
        <v>3</v>
      </c>
      <c r="K11324">
        <v>4</v>
      </c>
      <c r="L11324">
        <v>6</v>
      </c>
      <c r="M11324">
        <v>0</v>
      </c>
      <c r="N11324">
        <v>0</v>
      </c>
      <c r="O11324">
        <v>0</v>
      </c>
      <c r="P11324">
        <v>1</v>
      </c>
      <c r="Q11324">
        <v>0</v>
      </c>
      <c r="R11324">
        <v>0</v>
      </c>
      <c r="S11324">
        <v>0</v>
      </c>
      <c r="T11324">
        <v>1</v>
      </c>
      <c r="U11324">
        <v>1.180265867600002E+16</v>
      </c>
      <c r="V11324">
        <v>5.0211287327000032E+16</v>
      </c>
      <c r="W11324">
        <v>1</v>
      </c>
      <c r="X11324" t="s">
        <v>37</v>
      </c>
      <c r="Y11324" t="s">
        <v>389</v>
      </c>
      <c r="Z11324" t="s">
        <v>50</v>
      </c>
      <c r="AA11324" t="s">
        <v>48</v>
      </c>
      <c r="AB11324" t="s">
        <v>41</v>
      </c>
      <c r="AC11324" t="s">
        <v>84</v>
      </c>
      <c r="AD11324" t="s">
        <v>43</v>
      </c>
      <c r="AE11324" t="s">
        <v>44</v>
      </c>
      <c r="AF11324" t="s">
        <v>44</v>
      </c>
      <c r="AG11324" t="s">
        <v>44</v>
      </c>
      <c r="AH11324" t="s">
        <v>44</v>
      </c>
      <c r="AI11324" t="s">
        <v>43</v>
      </c>
      <c r="AJ11324" t="s">
        <v>80</v>
      </c>
      <c r="AK11324" s="1" t="s">
        <v>80</v>
      </c>
      <c r="AL11324" s="1" t="s">
        <v>46645</v>
      </c>
      <c r="AM11324" s="1" t="s">
        <v>46653</v>
      </c>
      <c r="AN11324" s="1" t="s">
        <v>46575</v>
      </c>
    </row>
    <row r="11325" spans="1:40" x14ac:dyDescent="0.2">
      <c r="A11325" s="1" t="s">
        <v>11401</v>
      </c>
      <c r="B11325">
        <v>9</v>
      </c>
      <c r="C11325">
        <v>4</v>
      </c>
      <c r="D11325">
        <v>78</v>
      </c>
      <c r="E11325">
        <v>120</v>
      </c>
      <c r="F11325">
        <v>2024</v>
      </c>
      <c r="G11325">
        <v>6</v>
      </c>
      <c r="H11325">
        <v>19</v>
      </c>
      <c r="I11325">
        <v>3</v>
      </c>
      <c r="J11325">
        <v>2</v>
      </c>
      <c r="K11325">
        <v>9</v>
      </c>
      <c r="L11325">
        <v>1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1</v>
      </c>
      <c r="S11325">
        <v>0</v>
      </c>
      <c r="T11325">
        <v>0</v>
      </c>
      <c r="U11325">
        <v>1.0917035034000036E+16</v>
      </c>
      <c r="V11325">
        <v>5.0109308997000032E+16</v>
      </c>
      <c r="W11325">
        <v>1</v>
      </c>
      <c r="X11325" t="s">
        <v>55</v>
      </c>
      <c r="Y11325" t="s">
        <v>389</v>
      </c>
      <c r="Z11325" t="s">
        <v>67</v>
      </c>
      <c r="AA11325" t="s">
        <v>53</v>
      </c>
      <c r="AB11325" t="s">
        <v>41</v>
      </c>
      <c r="AC11325" t="s">
        <v>84</v>
      </c>
      <c r="AD11325" t="s">
        <v>44</v>
      </c>
      <c r="AE11325" t="s">
        <v>44</v>
      </c>
      <c r="AF11325" t="s">
        <v>44</v>
      </c>
      <c r="AG11325" t="s">
        <v>43</v>
      </c>
      <c r="AH11325" t="s">
        <v>44</v>
      </c>
      <c r="AI11325" t="s">
        <v>44</v>
      </c>
      <c r="AJ11325" t="s">
        <v>80</v>
      </c>
      <c r="AK11325" s="1" t="s">
        <v>80</v>
      </c>
      <c r="AL11325" s="1" t="s">
        <v>46645</v>
      </c>
      <c r="AM11325" s="1" t="s">
        <v>46578</v>
      </c>
      <c r="AN11325" s="1" t="s">
        <v>46578</v>
      </c>
    </row>
    <row r="11326" spans="1:40" x14ac:dyDescent="0.2">
      <c r="A11326" s="1" t="s">
        <v>11402</v>
      </c>
      <c r="B11326">
        <v>9</v>
      </c>
      <c r="C11326">
        <v>4</v>
      </c>
      <c r="D11326">
        <v>78</v>
      </c>
      <c r="E11326">
        <v>139</v>
      </c>
      <c r="F11326">
        <v>2024</v>
      </c>
      <c r="G11326">
        <v>6</v>
      </c>
      <c r="H11326">
        <v>8</v>
      </c>
      <c r="I11326">
        <v>3</v>
      </c>
      <c r="J11326">
        <v>3</v>
      </c>
      <c r="K11326">
        <v>5</v>
      </c>
      <c r="L11326">
        <v>3</v>
      </c>
      <c r="M11326">
        <v>0</v>
      </c>
      <c r="N11326">
        <v>0</v>
      </c>
      <c r="O11326">
        <v>0</v>
      </c>
      <c r="P11326">
        <v>1</v>
      </c>
      <c r="Q11326">
        <v>0</v>
      </c>
      <c r="R11326">
        <v>0</v>
      </c>
      <c r="S11326">
        <v>1</v>
      </c>
      <c r="T11326">
        <v>0</v>
      </c>
      <c r="U11326">
        <v>1.1069556630000022E+16</v>
      </c>
      <c r="V11326">
        <v>5.013911081500004E+16</v>
      </c>
      <c r="W11326">
        <v>1</v>
      </c>
      <c r="X11326" t="s">
        <v>37</v>
      </c>
      <c r="Y11326" t="s">
        <v>389</v>
      </c>
      <c r="Z11326" t="s">
        <v>60</v>
      </c>
      <c r="AA11326" t="s">
        <v>65</v>
      </c>
      <c r="AB11326" t="s">
        <v>41</v>
      </c>
      <c r="AC11326" t="s">
        <v>84</v>
      </c>
      <c r="AD11326" t="s">
        <v>43</v>
      </c>
      <c r="AE11326" t="s">
        <v>44</v>
      </c>
      <c r="AF11326" t="s">
        <v>44</v>
      </c>
      <c r="AG11326" t="s">
        <v>44</v>
      </c>
      <c r="AH11326" t="s">
        <v>43</v>
      </c>
      <c r="AI11326" t="s">
        <v>44</v>
      </c>
      <c r="AJ11326" t="s">
        <v>80</v>
      </c>
      <c r="AK11326" s="1" t="s">
        <v>80</v>
      </c>
      <c r="AL11326" s="1" t="s">
        <v>46645</v>
      </c>
      <c r="AM11326" s="1" t="s">
        <v>46578</v>
      </c>
      <c r="AN11326" s="1" t="s">
        <v>46578</v>
      </c>
    </row>
    <row r="11327" spans="1:40" x14ac:dyDescent="0.2">
      <c r="A11327" s="1" t="s">
        <v>11403</v>
      </c>
      <c r="B11327">
        <v>9</v>
      </c>
      <c r="C11327">
        <v>4</v>
      </c>
      <c r="D11327">
        <v>76</v>
      </c>
      <c r="E11327">
        <v>177</v>
      </c>
      <c r="F11327">
        <v>2024</v>
      </c>
      <c r="G11327">
        <v>6</v>
      </c>
      <c r="H11327">
        <v>13</v>
      </c>
      <c r="I11327">
        <v>3</v>
      </c>
      <c r="J11327">
        <v>2</v>
      </c>
      <c r="K11327">
        <v>8</v>
      </c>
      <c r="L11327">
        <v>7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1</v>
      </c>
      <c r="S11327">
        <v>0</v>
      </c>
      <c r="T11327">
        <v>0</v>
      </c>
      <c r="U11327">
        <v>1.1442724953000038E+16</v>
      </c>
      <c r="V11327">
        <v>5.030474733700004E+16</v>
      </c>
      <c r="W11327">
        <v>1</v>
      </c>
      <c r="X11327" t="s">
        <v>55</v>
      </c>
      <c r="Y11327" t="s">
        <v>389</v>
      </c>
      <c r="Z11327" t="s">
        <v>52</v>
      </c>
      <c r="AA11327" t="s">
        <v>110</v>
      </c>
      <c r="AB11327" t="s">
        <v>41</v>
      </c>
      <c r="AC11327" t="s">
        <v>84</v>
      </c>
      <c r="AD11327" t="s">
        <v>44</v>
      </c>
      <c r="AE11327" t="s">
        <v>44</v>
      </c>
      <c r="AF11327" t="s">
        <v>44</v>
      </c>
      <c r="AG11327" t="s">
        <v>43</v>
      </c>
      <c r="AH11327" t="s">
        <v>44</v>
      </c>
      <c r="AI11327" t="s">
        <v>44</v>
      </c>
      <c r="AJ11327" t="s">
        <v>80</v>
      </c>
      <c r="AK11327" s="1" t="s">
        <v>80</v>
      </c>
      <c r="AL11327" s="1" t="s">
        <v>46645</v>
      </c>
      <c r="AM11327" s="1" t="s">
        <v>46576</v>
      </c>
      <c r="AN11327" s="1" t="s">
        <v>46576</v>
      </c>
    </row>
    <row r="11328" spans="1:40" x14ac:dyDescent="0.2">
      <c r="A11328" s="1" t="s">
        <v>11404</v>
      </c>
      <c r="B11328">
        <v>9</v>
      </c>
      <c r="C11328">
        <v>4</v>
      </c>
      <c r="D11328">
        <v>73</v>
      </c>
      <c r="E11328">
        <v>175</v>
      </c>
      <c r="F11328">
        <v>2024</v>
      </c>
      <c r="G11328">
        <v>6</v>
      </c>
      <c r="H11328">
        <v>17</v>
      </c>
      <c r="I11328">
        <v>3</v>
      </c>
      <c r="J11328">
        <v>3</v>
      </c>
      <c r="K11328">
        <v>0</v>
      </c>
      <c r="L11328">
        <v>1</v>
      </c>
      <c r="M11328">
        <v>0</v>
      </c>
      <c r="N11328">
        <v>1</v>
      </c>
      <c r="O11328">
        <v>1</v>
      </c>
      <c r="P11328">
        <v>0</v>
      </c>
      <c r="Q11328">
        <v>0</v>
      </c>
      <c r="R11328">
        <v>0</v>
      </c>
      <c r="S11328">
        <v>0</v>
      </c>
      <c r="T11328">
        <v>1</v>
      </c>
      <c r="U11328">
        <v>1.0877730537000048E+16</v>
      </c>
      <c r="V11328">
        <v>5.025493723100004E+16</v>
      </c>
      <c r="W11328">
        <v>1</v>
      </c>
      <c r="X11328" t="s">
        <v>37</v>
      </c>
      <c r="Y11328" t="s">
        <v>389</v>
      </c>
      <c r="Z11328" t="s">
        <v>56</v>
      </c>
      <c r="AA11328" t="s">
        <v>53</v>
      </c>
      <c r="AB11328" t="s">
        <v>41</v>
      </c>
      <c r="AC11328" t="s">
        <v>58</v>
      </c>
      <c r="AD11328" t="s">
        <v>44</v>
      </c>
      <c r="AE11328" t="s">
        <v>44</v>
      </c>
      <c r="AF11328" t="s">
        <v>43</v>
      </c>
      <c r="AG11328" t="s">
        <v>44</v>
      </c>
      <c r="AH11328" t="s">
        <v>44</v>
      </c>
      <c r="AI11328" t="s">
        <v>43</v>
      </c>
      <c r="AJ11328" t="s">
        <v>80</v>
      </c>
      <c r="AK11328" s="1" t="s">
        <v>80</v>
      </c>
      <c r="AL11328" s="1" t="s">
        <v>46645</v>
      </c>
      <c r="AM11328" s="1" t="s">
        <v>46652</v>
      </c>
      <c r="AN11328" s="1" t="s">
        <v>46573</v>
      </c>
    </row>
    <row r="11329" spans="1:40" x14ac:dyDescent="0.2">
      <c r="A11329" s="1" t="s">
        <v>11405</v>
      </c>
      <c r="B11329">
        <v>9</v>
      </c>
      <c r="C11329">
        <v>4</v>
      </c>
      <c r="D11329">
        <v>73</v>
      </c>
      <c r="E11329">
        <v>175</v>
      </c>
      <c r="F11329">
        <v>2024</v>
      </c>
      <c r="G11329">
        <v>6</v>
      </c>
      <c r="H11329">
        <v>17</v>
      </c>
      <c r="I11329">
        <v>3</v>
      </c>
      <c r="J11329">
        <v>3</v>
      </c>
      <c r="K11329">
        <v>0</v>
      </c>
      <c r="L11329">
        <v>1</v>
      </c>
      <c r="M11329">
        <v>0</v>
      </c>
      <c r="N11329">
        <v>1</v>
      </c>
      <c r="O11329">
        <v>1</v>
      </c>
      <c r="P11329">
        <v>0</v>
      </c>
      <c r="Q11329">
        <v>0</v>
      </c>
      <c r="R11329">
        <v>0</v>
      </c>
      <c r="S11329">
        <v>0</v>
      </c>
      <c r="T11329">
        <v>1</v>
      </c>
      <c r="U11329">
        <v>1.0877743622000024E+16</v>
      </c>
      <c r="V11329">
        <v>5.0254951161000064E+16</v>
      </c>
      <c r="W11329">
        <v>1</v>
      </c>
      <c r="X11329" t="s">
        <v>37</v>
      </c>
      <c r="Y11329" t="s">
        <v>389</v>
      </c>
      <c r="Z11329" t="s">
        <v>56</v>
      </c>
      <c r="AA11329" t="s">
        <v>53</v>
      </c>
      <c r="AB11329" t="s">
        <v>41</v>
      </c>
      <c r="AC11329" t="s">
        <v>58</v>
      </c>
      <c r="AD11329" t="s">
        <v>44</v>
      </c>
      <c r="AE11329" t="s">
        <v>44</v>
      </c>
      <c r="AF11329" t="s">
        <v>43</v>
      </c>
      <c r="AG11329" t="s">
        <v>44</v>
      </c>
      <c r="AH11329" t="s">
        <v>44</v>
      </c>
      <c r="AI11329" t="s">
        <v>43</v>
      </c>
      <c r="AJ11329" t="s">
        <v>80</v>
      </c>
      <c r="AK11329" s="1" t="s">
        <v>80</v>
      </c>
      <c r="AL11329" s="1" t="s">
        <v>46645</v>
      </c>
      <c r="AM11329" s="1" t="s">
        <v>46652</v>
      </c>
      <c r="AN11329" s="1" t="s">
        <v>46573</v>
      </c>
    </row>
    <row r="11330" spans="1:40" x14ac:dyDescent="0.2">
      <c r="A11330" s="1" t="s">
        <v>11406</v>
      </c>
      <c r="B11330">
        <v>9</v>
      </c>
      <c r="C11330">
        <v>4</v>
      </c>
      <c r="D11330">
        <v>73</v>
      </c>
      <c r="E11330">
        <v>132</v>
      </c>
      <c r="F11330">
        <v>2024</v>
      </c>
      <c r="G11330">
        <v>6</v>
      </c>
      <c r="H11330">
        <v>3</v>
      </c>
      <c r="I11330">
        <v>3</v>
      </c>
      <c r="J11330">
        <v>2</v>
      </c>
      <c r="K11330">
        <v>8</v>
      </c>
      <c r="L11330">
        <v>7</v>
      </c>
      <c r="M11330">
        <v>2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1</v>
      </c>
      <c r="U11330">
        <v>1.0958820502000036E+16</v>
      </c>
      <c r="V11330">
        <v>5.0189076719000072E+16</v>
      </c>
      <c r="W11330">
        <v>1</v>
      </c>
      <c r="X11330" t="s">
        <v>55</v>
      </c>
      <c r="Y11330" t="s">
        <v>389</v>
      </c>
      <c r="Z11330" t="s">
        <v>52</v>
      </c>
      <c r="AA11330" t="s">
        <v>110</v>
      </c>
      <c r="AB11330" t="s">
        <v>70</v>
      </c>
      <c r="AC11330" t="s">
        <v>84</v>
      </c>
      <c r="AD11330" t="s">
        <v>44</v>
      </c>
      <c r="AE11330" t="s">
        <v>44</v>
      </c>
      <c r="AF11330" t="s">
        <v>44</v>
      </c>
      <c r="AG11330" t="s">
        <v>44</v>
      </c>
      <c r="AH11330" t="s">
        <v>44</v>
      </c>
      <c r="AI11330" t="s">
        <v>43</v>
      </c>
      <c r="AJ11330" t="s">
        <v>80</v>
      </c>
      <c r="AK11330" s="1" t="s">
        <v>80</v>
      </c>
      <c r="AL11330" s="1" t="s">
        <v>46645</v>
      </c>
      <c r="AM11330" s="1" t="s">
        <v>46652</v>
      </c>
      <c r="AN11330" s="1" t="s">
        <v>46573</v>
      </c>
    </row>
    <row r="11331" spans="1:40" x14ac:dyDescent="0.2">
      <c r="A11331" s="1" t="s">
        <v>11407</v>
      </c>
      <c r="B11331">
        <v>9</v>
      </c>
      <c r="C11331">
        <v>4</v>
      </c>
      <c r="D11331">
        <v>62</v>
      </c>
      <c r="E11331">
        <v>0</v>
      </c>
      <c r="F11331">
        <v>2024</v>
      </c>
      <c r="G11331">
        <v>6</v>
      </c>
      <c r="H11331">
        <v>14</v>
      </c>
      <c r="I11331">
        <v>3</v>
      </c>
      <c r="J11331">
        <v>3</v>
      </c>
      <c r="K11331">
        <v>2</v>
      </c>
      <c r="L11331">
        <v>6</v>
      </c>
      <c r="M11331">
        <v>0</v>
      </c>
      <c r="N11331">
        <v>0</v>
      </c>
      <c r="O11331">
        <v>0</v>
      </c>
      <c r="P11331">
        <v>1</v>
      </c>
      <c r="Q11331">
        <v>0</v>
      </c>
      <c r="R11331">
        <v>0</v>
      </c>
      <c r="S11331">
        <v>1</v>
      </c>
      <c r="T11331">
        <v>0</v>
      </c>
      <c r="U11331">
        <v>1.1609761731000048E+16</v>
      </c>
      <c r="V11331">
        <v>4.9969136311000056E+16</v>
      </c>
      <c r="W11331">
        <v>1</v>
      </c>
      <c r="X11331" t="s">
        <v>37</v>
      </c>
      <c r="Y11331" t="s">
        <v>389</v>
      </c>
      <c r="Z11331" t="s">
        <v>47</v>
      </c>
      <c r="AA11331" t="s">
        <v>48</v>
      </c>
      <c r="AB11331" t="s">
        <v>41</v>
      </c>
      <c r="AC11331" t="s">
        <v>84</v>
      </c>
      <c r="AD11331" t="s">
        <v>43</v>
      </c>
      <c r="AE11331" t="s">
        <v>44</v>
      </c>
      <c r="AF11331" t="s">
        <v>44</v>
      </c>
      <c r="AG11331" t="s">
        <v>44</v>
      </c>
      <c r="AH11331" t="s">
        <v>43</v>
      </c>
      <c r="AI11331" t="s">
        <v>44</v>
      </c>
      <c r="AJ11331" t="s">
        <v>80</v>
      </c>
      <c r="AK11331" s="1" t="s">
        <v>80</v>
      </c>
      <c r="AL11331" s="1" t="s">
        <v>46645</v>
      </c>
      <c r="AM11331" s="1" t="s">
        <v>46647</v>
      </c>
      <c r="AN11331" s="1" t="s">
        <v>46568</v>
      </c>
    </row>
    <row r="11332" spans="1:40" x14ac:dyDescent="0.2">
      <c r="A11332" s="1" t="s">
        <v>11408</v>
      </c>
      <c r="B11332">
        <v>9</v>
      </c>
      <c r="C11332">
        <v>4</v>
      </c>
      <c r="D11332">
        <v>62</v>
      </c>
      <c r="E11332">
        <v>0</v>
      </c>
      <c r="F11332">
        <v>2024</v>
      </c>
      <c r="G11332">
        <v>6</v>
      </c>
      <c r="H11332">
        <v>20</v>
      </c>
      <c r="I11332">
        <v>3</v>
      </c>
      <c r="J11332">
        <v>3</v>
      </c>
      <c r="K11332">
        <v>2</v>
      </c>
      <c r="L11332">
        <v>6</v>
      </c>
      <c r="M11332">
        <v>0</v>
      </c>
      <c r="N11332">
        <v>0</v>
      </c>
      <c r="O11332">
        <v>0</v>
      </c>
      <c r="P11332">
        <v>1</v>
      </c>
      <c r="Q11332">
        <v>0</v>
      </c>
      <c r="R11332">
        <v>0</v>
      </c>
      <c r="S11332">
        <v>0</v>
      </c>
      <c r="T11332">
        <v>0</v>
      </c>
      <c r="U11332">
        <v>1.1568253051000056E+16</v>
      </c>
      <c r="V11332">
        <v>4.9933192307000072E+16</v>
      </c>
      <c r="W11332">
        <v>1</v>
      </c>
      <c r="X11332" t="s">
        <v>37</v>
      </c>
      <c r="Y11332" t="s">
        <v>389</v>
      </c>
      <c r="Z11332" t="s">
        <v>47</v>
      </c>
      <c r="AA11332" t="s">
        <v>48</v>
      </c>
      <c r="AB11332" t="s">
        <v>41</v>
      </c>
      <c r="AC11332" t="s">
        <v>84</v>
      </c>
      <c r="AD11332" t="s">
        <v>43</v>
      </c>
      <c r="AE11332" t="s">
        <v>44</v>
      </c>
      <c r="AF11332" t="s">
        <v>44</v>
      </c>
      <c r="AG11332" t="s">
        <v>44</v>
      </c>
      <c r="AH11332" t="s">
        <v>44</v>
      </c>
      <c r="AI11332" t="s">
        <v>44</v>
      </c>
      <c r="AJ11332" t="s">
        <v>80</v>
      </c>
      <c r="AK11332" s="1" t="s">
        <v>80</v>
      </c>
      <c r="AL11332" s="1" t="s">
        <v>46645</v>
      </c>
      <c r="AM11332" s="1" t="s">
        <v>46647</v>
      </c>
      <c r="AN11332" s="1" t="s">
        <v>46568</v>
      </c>
    </row>
    <row r="11333" spans="1:40" x14ac:dyDescent="0.2">
      <c r="A11333" s="1" t="s">
        <v>11409</v>
      </c>
      <c r="B11333">
        <v>9</v>
      </c>
      <c r="C11333">
        <v>4</v>
      </c>
      <c r="D11333">
        <v>71</v>
      </c>
      <c r="E11333">
        <v>214</v>
      </c>
      <c r="F11333">
        <v>2024</v>
      </c>
      <c r="G11333">
        <v>6</v>
      </c>
      <c r="H11333">
        <v>10</v>
      </c>
      <c r="I11333">
        <v>3</v>
      </c>
      <c r="J11333">
        <v>3</v>
      </c>
      <c r="K11333">
        <v>5</v>
      </c>
      <c r="L11333">
        <v>3</v>
      </c>
      <c r="M11333">
        <v>0</v>
      </c>
      <c r="N11333">
        <v>0</v>
      </c>
      <c r="O11333">
        <v>0</v>
      </c>
      <c r="P11333">
        <v>1</v>
      </c>
      <c r="Q11333">
        <v>0</v>
      </c>
      <c r="R11333">
        <v>0</v>
      </c>
      <c r="S11333">
        <v>0</v>
      </c>
      <c r="T11333">
        <v>0</v>
      </c>
      <c r="U11333">
        <v>1.0923224979000054E+16</v>
      </c>
      <c r="V11333">
        <v>5.0013916171000064E+16</v>
      </c>
      <c r="W11333">
        <v>1</v>
      </c>
      <c r="X11333" t="s">
        <v>37</v>
      </c>
      <c r="Y11333" t="s">
        <v>389</v>
      </c>
      <c r="Z11333" t="s">
        <v>60</v>
      </c>
      <c r="AA11333" t="s">
        <v>65</v>
      </c>
      <c r="AB11333" t="s">
        <v>41</v>
      </c>
      <c r="AC11333" t="s">
        <v>84</v>
      </c>
      <c r="AD11333" t="s">
        <v>43</v>
      </c>
      <c r="AE11333" t="s">
        <v>44</v>
      </c>
      <c r="AF11333" t="s">
        <v>44</v>
      </c>
      <c r="AG11333" t="s">
        <v>44</v>
      </c>
      <c r="AH11333" t="s">
        <v>44</v>
      </c>
      <c r="AI11333" t="s">
        <v>44</v>
      </c>
      <c r="AJ11333" t="s">
        <v>80</v>
      </c>
      <c r="AK11333" s="1" t="s">
        <v>80</v>
      </c>
      <c r="AL11333" s="1" t="s">
        <v>46645</v>
      </c>
      <c r="AM11333" s="1" t="s">
        <v>46650</v>
      </c>
      <c r="AN11333" s="1" t="s">
        <v>46571</v>
      </c>
    </row>
    <row r="11334" spans="1:40" x14ac:dyDescent="0.2">
      <c r="A11334" s="1" t="s">
        <v>11410</v>
      </c>
      <c r="B11334">
        <v>9</v>
      </c>
      <c r="C11334">
        <v>4</v>
      </c>
      <c r="D11334">
        <v>71</v>
      </c>
      <c r="E11334">
        <v>140</v>
      </c>
      <c r="F11334">
        <v>2024</v>
      </c>
      <c r="G11334">
        <v>6</v>
      </c>
      <c r="H11334">
        <v>11</v>
      </c>
      <c r="I11334">
        <v>3</v>
      </c>
      <c r="J11334">
        <v>3</v>
      </c>
      <c r="K11334">
        <v>1</v>
      </c>
      <c r="L11334">
        <v>6</v>
      </c>
      <c r="M11334">
        <v>0</v>
      </c>
      <c r="N11334">
        <v>0</v>
      </c>
      <c r="O11334">
        <v>0</v>
      </c>
      <c r="P11334">
        <v>1</v>
      </c>
      <c r="Q11334">
        <v>0</v>
      </c>
      <c r="R11334">
        <v>0</v>
      </c>
      <c r="S11334">
        <v>0</v>
      </c>
      <c r="T11334">
        <v>0</v>
      </c>
      <c r="U11334">
        <v>1.0875014124000074E+16</v>
      </c>
      <c r="V11334">
        <v>4.9922093996000056E+16</v>
      </c>
      <c r="W11334">
        <v>1</v>
      </c>
      <c r="X11334" t="s">
        <v>37</v>
      </c>
      <c r="Y11334" t="s">
        <v>389</v>
      </c>
      <c r="Z11334" t="s">
        <v>123</v>
      </c>
      <c r="AA11334" t="s">
        <v>48</v>
      </c>
      <c r="AB11334" t="s">
        <v>41</v>
      </c>
      <c r="AC11334" t="s">
        <v>84</v>
      </c>
      <c r="AD11334" t="s">
        <v>43</v>
      </c>
      <c r="AE11334" t="s">
        <v>44</v>
      </c>
      <c r="AF11334" t="s">
        <v>44</v>
      </c>
      <c r="AG11334" t="s">
        <v>44</v>
      </c>
      <c r="AH11334" t="s">
        <v>44</v>
      </c>
      <c r="AI11334" t="s">
        <v>44</v>
      </c>
      <c r="AJ11334" t="s">
        <v>80</v>
      </c>
      <c r="AK11334" s="1" t="s">
        <v>80</v>
      </c>
      <c r="AL11334" s="1" t="s">
        <v>46645</v>
      </c>
      <c r="AM11334" s="1" t="s">
        <v>46650</v>
      </c>
      <c r="AN11334" s="1" t="s">
        <v>46571</v>
      </c>
    </row>
    <row r="11335" spans="1:40" x14ac:dyDescent="0.2">
      <c r="A11335" s="1" t="s">
        <v>11411</v>
      </c>
      <c r="B11335">
        <v>9</v>
      </c>
      <c r="C11335">
        <v>4</v>
      </c>
      <c r="D11335">
        <v>71</v>
      </c>
      <c r="E11335">
        <v>189</v>
      </c>
      <c r="F11335">
        <v>2024</v>
      </c>
      <c r="G11335">
        <v>6</v>
      </c>
      <c r="H11335">
        <v>15</v>
      </c>
      <c r="I11335">
        <v>3</v>
      </c>
      <c r="J11335">
        <v>3</v>
      </c>
      <c r="K11335">
        <v>3</v>
      </c>
      <c r="L11335">
        <v>6</v>
      </c>
      <c r="M11335">
        <v>0</v>
      </c>
      <c r="N11335">
        <v>0</v>
      </c>
      <c r="O11335">
        <v>1</v>
      </c>
      <c r="P11335">
        <v>1</v>
      </c>
      <c r="Q11335">
        <v>0</v>
      </c>
      <c r="R11335">
        <v>0</v>
      </c>
      <c r="S11335">
        <v>0</v>
      </c>
      <c r="T11335">
        <v>0</v>
      </c>
      <c r="U11335">
        <v>1.1219827645000066E+16</v>
      </c>
      <c r="V11335">
        <v>4.9994779221000048E+16</v>
      </c>
      <c r="W11335">
        <v>1</v>
      </c>
      <c r="X11335" t="s">
        <v>37</v>
      </c>
      <c r="Y11335" t="s">
        <v>389</v>
      </c>
      <c r="Z11335" t="s">
        <v>97</v>
      </c>
      <c r="AA11335" t="s">
        <v>48</v>
      </c>
      <c r="AB11335" t="s">
        <v>41</v>
      </c>
      <c r="AC11335" t="s">
        <v>84</v>
      </c>
      <c r="AD11335" t="s">
        <v>43</v>
      </c>
      <c r="AE11335" t="s">
        <v>44</v>
      </c>
      <c r="AF11335" t="s">
        <v>43</v>
      </c>
      <c r="AG11335" t="s">
        <v>44</v>
      </c>
      <c r="AH11335" t="s">
        <v>44</v>
      </c>
      <c r="AI11335" t="s">
        <v>44</v>
      </c>
      <c r="AJ11335" t="s">
        <v>80</v>
      </c>
      <c r="AK11335" s="1" t="s">
        <v>80</v>
      </c>
      <c r="AL11335" s="1" t="s">
        <v>46645</v>
      </c>
      <c r="AM11335" s="1" t="s">
        <v>46650</v>
      </c>
      <c r="AN11335" s="1" t="s">
        <v>46571</v>
      </c>
    </row>
    <row r="11336" spans="1:40" x14ac:dyDescent="0.2">
      <c r="A11336" s="1" t="s">
        <v>11412</v>
      </c>
      <c r="B11336">
        <v>9</v>
      </c>
      <c r="C11336">
        <v>6</v>
      </c>
      <c r="D11336">
        <v>73</v>
      </c>
      <c r="E11336">
        <v>186</v>
      </c>
      <c r="F11336">
        <v>2024</v>
      </c>
      <c r="G11336">
        <v>6</v>
      </c>
      <c r="H11336">
        <v>11</v>
      </c>
      <c r="I11336">
        <v>4</v>
      </c>
      <c r="J11336">
        <v>3</v>
      </c>
      <c r="K11336">
        <v>4</v>
      </c>
      <c r="L11336">
        <v>6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1</v>
      </c>
      <c r="T11336">
        <v>1</v>
      </c>
      <c r="U11336">
        <v>1.0188252817000034E+16</v>
      </c>
      <c r="V11336">
        <v>5.027668639800004E+16</v>
      </c>
      <c r="W11336">
        <v>1</v>
      </c>
      <c r="X11336" t="s">
        <v>37</v>
      </c>
      <c r="Y11336" t="s">
        <v>334</v>
      </c>
      <c r="Z11336" t="s">
        <v>50</v>
      </c>
      <c r="AA11336" t="s">
        <v>48</v>
      </c>
      <c r="AB11336" t="s">
        <v>41</v>
      </c>
      <c r="AC11336" t="s">
        <v>84</v>
      </c>
      <c r="AD11336" t="s">
        <v>44</v>
      </c>
      <c r="AE11336" t="s">
        <v>44</v>
      </c>
      <c r="AF11336" t="s">
        <v>44</v>
      </c>
      <c r="AG11336" t="s">
        <v>44</v>
      </c>
      <c r="AH11336" t="s">
        <v>43</v>
      </c>
      <c r="AI11336" t="s">
        <v>43</v>
      </c>
      <c r="AJ11336" t="s">
        <v>150</v>
      </c>
      <c r="AK11336" s="1" t="s">
        <v>150</v>
      </c>
      <c r="AL11336" s="1" t="s">
        <v>46664</v>
      </c>
      <c r="AM11336" s="1" t="s">
        <v>46597</v>
      </c>
      <c r="AN11336" s="1" t="s">
        <v>46597</v>
      </c>
    </row>
    <row r="11337" spans="1:40" x14ac:dyDescent="0.2">
      <c r="A11337" s="1" t="s">
        <v>11413</v>
      </c>
      <c r="B11337">
        <v>9</v>
      </c>
      <c r="C11337">
        <v>3</v>
      </c>
      <c r="D11337">
        <v>77</v>
      </c>
      <c r="E11337">
        <v>116</v>
      </c>
      <c r="F11337">
        <v>2024</v>
      </c>
      <c r="G11337">
        <v>6</v>
      </c>
      <c r="H11337">
        <v>11</v>
      </c>
      <c r="I11337">
        <v>3</v>
      </c>
      <c r="J11337">
        <v>3</v>
      </c>
      <c r="K11337">
        <v>2</v>
      </c>
      <c r="L11337">
        <v>2</v>
      </c>
      <c r="M11337">
        <v>0</v>
      </c>
      <c r="N11337">
        <v>0</v>
      </c>
      <c r="O11337">
        <v>0</v>
      </c>
      <c r="P11337">
        <v>1</v>
      </c>
      <c r="Q11337">
        <v>0</v>
      </c>
      <c r="R11337">
        <v>0</v>
      </c>
      <c r="S11337">
        <v>0</v>
      </c>
      <c r="T11337">
        <v>1</v>
      </c>
      <c r="U11337">
        <v>1.2029128465000042E+16</v>
      </c>
      <c r="V11337">
        <v>4.9855277556000032E+16</v>
      </c>
      <c r="W11337">
        <v>1</v>
      </c>
      <c r="X11337" t="s">
        <v>37</v>
      </c>
      <c r="Y11337" t="s">
        <v>389</v>
      </c>
      <c r="Z11337" t="s">
        <v>47</v>
      </c>
      <c r="AA11337" t="s">
        <v>61</v>
      </c>
      <c r="AB11337" t="s">
        <v>41</v>
      </c>
      <c r="AC11337" t="s">
        <v>84</v>
      </c>
      <c r="AD11337" t="s">
        <v>43</v>
      </c>
      <c r="AE11337" t="s">
        <v>44</v>
      </c>
      <c r="AF11337" t="s">
        <v>44</v>
      </c>
      <c r="AG11337" t="s">
        <v>44</v>
      </c>
      <c r="AH11337" t="s">
        <v>44</v>
      </c>
      <c r="AI11337" t="s">
        <v>43</v>
      </c>
      <c r="AJ11337" t="s">
        <v>93</v>
      </c>
      <c r="AK11337" s="1" t="s">
        <v>93</v>
      </c>
      <c r="AL11337" s="1" t="s">
        <v>46636</v>
      </c>
      <c r="AM11337" s="1" t="s">
        <v>46566</v>
      </c>
      <c r="AN11337" s="1" t="s">
        <v>46566</v>
      </c>
    </row>
    <row r="11338" spans="1:40" x14ac:dyDescent="0.2">
      <c r="A11338" s="1" t="s">
        <v>11414</v>
      </c>
      <c r="B11338">
        <v>9</v>
      </c>
      <c r="C11338">
        <v>3</v>
      </c>
      <c r="D11338">
        <v>77</v>
      </c>
      <c r="E11338">
        <v>133</v>
      </c>
      <c r="F11338">
        <v>2024</v>
      </c>
      <c r="G11338">
        <v>6</v>
      </c>
      <c r="H11338">
        <v>16</v>
      </c>
      <c r="I11338">
        <v>3</v>
      </c>
      <c r="J11338">
        <v>2</v>
      </c>
      <c r="K11338">
        <v>5</v>
      </c>
      <c r="L11338">
        <v>3</v>
      </c>
      <c r="M11338">
        <v>0</v>
      </c>
      <c r="N11338">
        <v>0</v>
      </c>
      <c r="O11338">
        <v>0</v>
      </c>
      <c r="P11338">
        <v>1</v>
      </c>
      <c r="Q11338">
        <v>0</v>
      </c>
      <c r="R11338">
        <v>0</v>
      </c>
      <c r="S11338">
        <v>0</v>
      </c>
      <c r="T11338">
        <v>0</v>
      </c>
      <c r="U11338">
        <v>1.1906136489000062E+16</v>
      </c>
      <c r="V11338">
        <v>4.989374273700008E+16</v>
      </c>
      <c r="W11338">
        <v>1</v>
      </c>
      <c r="X11338" t="s">
        <v>55</v>
      </c>
      <c r="Y11338" t="s">
        <v>389</v>
      </c>
      <c r="Z11338" t="s">
        <v>60</v>
      </c>
      <c r="AA11338" t="s">
        <v>65</v>
      </c>
      <c r="AB11338" t="s">
        <v>41</v>
      </c>
      <c r="AC11338" t="s">
        <v>84</v>
      </c>
      <c r="AD11338" t="s">
        <v>43</v>
      </c>
      <c r="AE11338" t="s">
        <v>44</v>
      </c>
      <c r="AF11338" t="s">
        <v>44</v>
      </c>
      <c r="AG11338" t="s">
        <v>44</v>
      </c>
      <c r="AH11338" t="s">
        <v>44</v>
      </c>
      <c r="AI11338" t="s">
        <v>44</v>
      </c>
      <c r="AJ11338" t="s">
        <v>93</v>
      </c>
      <c r="AK11338" s="1" t="s">
        <v>93</v>
      </c>
      <c r="AL11338" s="1" t="s">
        <v>46636</v>
      </c>
      <c r="AM11338" s="1" t="s">
        <v>46566</v>
      </c>
      <c r="AN11338" s="1" t="s">
        <v>46566</v>
      </c>
    </row>
    <row r="11339" spans="1:40" x14ac:dyDescent="0.2">
      <c r="A11339" s="1" t="s">
        <v>11415</v>
      </c>
      <c r="B11339">
        <v>9</v>
      </c>
      <c r="C11339">
        <v>3</v>
      </c>
      <c r="D11339">
        <v>75</v>
      </c>
      <c r="E11339">
        <v>117</v>
      </c>
      <c r="F11339">
        <v>2024</v>
      </c>
      <c r="G11339">
        <v>6</v>
      </c>
      <c r="H11339">
        <v>5</v>
      </c>
      <c r="I11339">
        <v>3</v>
      </c>
      <c r="J11339">
        <v>3</v>
      </c>
      <c r="K11339">
        <v>2</v>
      </c>
      <c r="L11339">
        <v>6</v>
      </c>
      <c r="M11339">
        <v>0</v>
      </c>
      <c r="N11339">
        <v>0</v>
      </c>
      <c r="O11339">
        <v>0</v>
      </c>
      <c r="P11339">
        <v>1</v>
      </c>
      <c r="Q11339">
        <v>0</v>
      </c>
      <c r="R11339">
        <v>0</v>
      </c>
      <c r="S11339">
        <v>1</v>
      </c>
      <c r="T11339">
        <v>0</v>
      </c>
      <c r="U11339">
        <v>1.2199057368000068E+16</v>
      </c>
      <c r="V11339">
        <v>4.8997370231000048E+16</v>
      </c>
      <c r="W11339">
        <v>1</v>
      </c>
      <c r="X11339" t="s">
        <v>37</v>
      </c>
      <c r="Y11339" t="s">
        <v>389</v>
      </c>
      <c r="Z11339" t="s">
        <v>47</v>
      </c>
      <c r="AA11339" t="s">
        <v>48</v>
      </c>
      <c r="AB11339" t="s">
        <v>41</v>
      </c>
      <c r="AC11339" t="s">
        <v>84</v>
      </c>
      <c r="AD11339" t="s">
        <v>43</v>
      </c>
      <c r="AE11339" t="s">
        <v>44</v>
      </c>
      <c r="AF11339" t="s">
        <v>44</v>
      </c>
      <c r="AG11339" t="s">
        <v>44</v>
      </c>
      <c r="AH11339" t="s">
        <v>43</v>
      </c>
      <c r="AI11339" t="s">
        <v>44</v>
      </c>
      <c r="AJ11339" t="s">
        <v>93</v>
      </c>
      <c r="AK11339" s="1" t="s">
        <v>93</v>
      </c>
      <c r="AL11339" s="1" t="s">
        <v>46636</v>
      </c>
      <c r="AM11339" s="1" t="s">
        <v>46644</v>
      </c>
      <c r="AN11339" s="1" t="s">
        <v>46564</v>
      </c>
    </row>
    <row r="11340" spans="1:40" x14ac:dyDescent="0.2">
      <c r="A11340" s="1" t="s">
        <v>11416</v>
      </c>
      <c r="B11340">
        <v>9</v>
      </c>
      <c r="C11340">
        <v>7</v>
      </c>
      <c r="D11340">
        <v>79</v>
      </c>
      <c r="E11340">
        <v>224</v>
      </c>
      <c r="F11340">
        <v>2024</v>
      </c>
      <c r="G11340">
        <v>6</v>
      </c>
      <c r="H11340">
        <v>17</v>
      </c>
      <c r="I11340">
        <v>2</v>
      </c>
      <c r="J11340">
        <v>3</v>
      </c>
      <c r="K11340">
        <v>5</v>
      </c>
      <c r="L11340">
        <v>3</v>
      </c>
      <c r="M11340">
        <v>0</v>
      </c>
      <c r="N11340">
        <v>0</v>
      </c>
      <c r="O11340">
        <v>1</v>
      </c>
      <c r="P11340">
        <v>0</v>
      </c>
      <c r="Q11340">
        <v>0</v>
      </c>
      <c r="R11340">
        <v>1</v>
      </c>
      <c r="S11340">
        <v>0</v>
      </c>
      <c r="T11340">
        <v>0</v>
      </c>
      <c r="U11340">
        <v>1.0477722768000036E+16</v>
      </c>
      <c r="V11340">
        <v>4.889322898700004E+16</v>
      </c>
      <c r="W11340">
        <v>1</v>
      </c>
      <c r="X11340" t="s">
        <v>37</v>
      </c>
      <c r="Y11340" t="s">
        <v>38</v>
      </c>
      <c r="Z11340" t="s">
        <v>60</v>
      </c>
      <c r="AA11340" t="s">
        <v>65</v>
      </c>
      <c r="AB11340" t="s">
        <v>41</v>
      </c>
      <c r="AC11340" t="s">
        <v>84</v>
      </c>
      <c r="AD11340" t="s">
        <v>44</v>
      </c>
      <c r="AE11340" t="s">
        <v>44</v>
      </c>
      <c r="AF11340" t="s">
        <v>43</v>
      </c>
      <c r="AG11340" t="s">
        <v>43</v>
      </c>
      <c r="AH11340" t="s">
        <v>44</v>
      </c>
      <c r="AI11340" t="s">
        <v>44</v>
      </c>
      <c r="AJ11340" t="s">
        <v>144</v>
      </c>
      <c r="AK11340" s="1" t="s">
        <v>144</v>
      </c>
      <c r="AL11340" s="1" t="s">
        <v>46671</v>
      </c>
      <c r="AM11340" s="1" t="s">
        <v>46616</v>
      </c>
      <c r="AN11340" s="1" t="s">
        <v>46616</v>
      </c>
    </row>
    <row r="11341" spans="1:40" x14ac:dyDescent="0.2">
      <c r="A11341" s="1" t="s">
        <v>11417</v>
      </c>
      <c r="B11341">
        <v>9</v>
      </c>
      <c r="C11341">
        <v>3</v>
      </c>
      <c r="D11341">
        <v>72</v>
      </c>
      <c r="E11341">
        <v>171</v>
      </c>
      <c r="F11341">
        <v>2024</v>
      </c>
      <c r="G11341">
        <v>6</v>
      </c>
      <c r="H11341">
        <v>7</v>
      </c>
      <c r="I11341">
        <v>3</v>
      </c>
      <c r="J11341">
        <v>3</v>
      </c>
      <c r="K11341">
        <v>9</v>
      </c>
      <c r="L11341">
        <v>7</v>
      </c>
      <c r="M11341">
        <v>0</v>
      </c>
      <c r="N11341">
        <v>0</v>
      </c>
      <c r="O11341">
        <v>0</v>
      </c>
      <c r="P11341">
        <v>1</v>
      </c>
      <c r="Q11341">
        <v>0</v>
      </c>
      <c r="R11341">
        <v>0</v>
      </c>
      <c r="S11341">
        <v>0</v>
      </c>
      <c r="T11341">
        <v>0</v>
      </c>
      <c r="U11341">
        <v>1.2691340770000068E+16</v>
      </c>
      <c r="V11341">
        <v>4.935720613800004E+16</v>
      </c>
      <c r="W11341">
        <v>1</v>
      </c>
      <c r="X11341" t="s">
        <v>37</v>
      </c>
      <c r="Y11341" t="s">
        <v>389</v>
      </c>
      <c r="Z11341" t="s">
        <v>67</v>
      </c>
      <c r="AA11341" t="s">
        <v>110</v>
      </c>
      <c r="AB11341" t="s">
        <v>41</v>
      </c>
      <c r="AC11341" t="s">
        <v>84</v>
      </c>
      <c r="AD11341" t="s">
        <v>43</v>
      </c>
      <c r="AE11341" t="s">
        <v>44</v>
      </c>
      <c r="AF11341" t="s">
        <v>44</v>
      </c>
      <c r="AG11341" t="s">
        <v>44</v>
      </c>
      <c r="AH11341" t="s">
        <v>44</v>
      </c>
      <c r="AI11341" t="s">
        <v>44</v>
      </c>
      <c r="AJ11341" t="s">
        <v>93</v>
      </c>
      <c r="AK11341" s="1" t="s">
        <v>93</v>
      </c>
      <c r="AL11341" s="1" t="s">
        <v>46636</v>
      </c>
      <c r="AM11341" s="1" t="s">
        <v>46562</v>
      </c>
      <c r="AN11341" s="1" t="s">
        <v>46562</v>
      </c>
    </row>
    <row r="11342" spans="1:40" x14ac:dyDescent="0.2">
      <c r="A11342" s="1" t="s">
        <v>11418</v>
      </c>
      <c r="B11342">
        <v>9</v>
      </c>
      <c r="C11342">
        <v>3</v>
      </c>
      <c r="D11342">
        <v>75</v>
      </c>
      <c r="E11342">
        <v>117</v>
      </c>
      <c r="F11342">
        <v>2024</v>
      </c>
      <c r="G11342">
        <v>6</v>
      </c>
      <c r="H11342">
        <v>17</v>
      </c>
      <c r="I11342">
        <v>3</v>
      </c>
      <c r="J11342">
        <v>3</v>
      </c>
      <c r="K11342">
        <v>0</v>
      </c>
      <c r="L11342">
        <v>7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1</v>
      </c>
      <c r="U11342">
        <v>1.2243644866000068E+16</v>
      </c>
      <c r="V11342">
        <v>4.900503615400004E+16</v>
      </c>
      <c r="W11342">
        <v>1</v>
      </c>
      <c r="X11342" t="s">
        <v>37</v>
      </c>
      <c r="Y11342" t="s">
        <v>389</v>
      </c>
      <c r="Z11342" t="s">
        <v>56</v>
      </c>
      <c r="AA11342" t="s">
        <v>110</v>
      </c>
      <c r="AB11342" t="s">
        <v>41</v>
      </c>
      <c r="AC11342" t="s">
        <v>84</v>
      </c>
      <c r="AD11342" t="s">
        <v>44</v>
      </c>
      <c r="AE11342" t="s">
        <v>44</v>
      </c>
      <c r="AF11342" t="s">
        <v>44</v>
      </c>
      <c r="AG11342" t="s">
        <v>44</v>
      </c>
      <c r="AH11342" t="s">
        <v>44</v>
      </c>
      <c r="AI11342" t="s">
        <v>43</v>
      </c>
      <c r="AJ11342" t="s">
        <v>93</v>
      </c>
      <c r="AK11342" s="1" t="s">
        <v>93</v>
      </c>
      <c r="AL11342" s="1" t="s">
        <v>46636</v>
      </c>
      <c r="AM11342" s="1" t="s">
        <v>46644</v>
      </c>
      <c r="AN11342" s="1" t="s">
        <v>46564</v>
      </c>
    </row>
    <row r="11343" spans="1:40" x14ac:dyDescent="0.2">
      <c r="A11343" s="1" t="s">
        <v>11419</v>
      </c>
      <c r="B11343">
        <v>9</v>
      </c>
      <c r="C11343">
        <v>3</v>
      </c>
      <c r="D11343">
        <v>75</v>
      </c>
      <c r="E11343">
        <v>119</v>
      </c>
      <c r="F11343">
        <v>2024</v>
      </c>
      <c r="G11343">
        <v>6</v>
      </c>
      <c r="H11343">
        <v>7</v>
      </c>
      <c r="I11343">
        <v>3</v>
      </c>
      <c r="J11343">
        <v>3</v>
      </c>
      <c r="K11343">
        <v>4</v>
      </c>
      <c r="L11343">
        <v>6</v>
      </c>
      <c r="M11343">
        <v>0</v>
      </c>
      <c r="N11343">
        <v>0</v>
      </c>
      <c r="O11343">
        <v>0</v>
      </c>
      <c r="P11343">
        <v>1</v>
      </c>
      <c r="Q11343">
        <v>0</v>
      </c>
      <c r="R11343">
        <v>0</v>
      </c>
      <c r="S11343">
        <v>0</v>
      </c>
      <c r="T11343">
        <v>0</v>
      </c>
      <c r="U11343">
        <v>1.2292419275000044E+16</v>
      </c>
      <c r="V11343">
        <v>4.912064968200008E+16</v>
      </c>
      <c r="W11343">
        <v>1</v>
      </c>
      <c r="X11343" t="s">
        <v>37</v>
      </c>
      <c r="Y11343" t="s">
        <v>389</v>
      </c>
      <c r="Z11343" t="s">
        <v>50</v>
      </c>
      <c r="AA11343" t="s">
        <v>48</v>
      </c>
      <c r="AB11343" t="s">
        <v>41</v>
      </c>
      <c r="AC11343" t="s">
        <v>84</v>
      </c>
      <c r="AD11343" t="s">
        <v>43</v>
      </c>
      <c r="AE11343" t="s">
        <v>44</v>
      </c>
      <c r="AF11343" t="s">
        <v>44</v>
      </c>
      <c r="AG11343" t="s">
        <v>44</v>
      </c>
      <c r="AH11343" t="s">
        <v>44</v>
      </c>
      <c r="AI11343" t="s">
        <v>44</v>
      </c>
      <c r="AJ11343" t="s">
        <v>93</v>
      </c>
      <c r="AK11343" s="1" t="s">
        <v>93</v>
      </c>
      <c r="AL11343" s="1" t="s">
        <v>46636</v>
      </c>
      <c r="AM11343" s="1" t="s">
        <v>46644</v>
      </c>
      <c r="AN11343" s="1" t="s">
        <v>46564</v>
      </c>
    </row>
    <row r="11344" spans="1:40" x14ac:dyDescent="0.2">
      <c r="A11344" s="1" t="s">
        <v>11420</v>
      </c>
      <c r="B11344">
        <v>9</v>
      </c>
      <c r="C11344">
        <v>3</v>
      </c>
      <c r="D11344">
        <v>73</v>
      </c>
      <c r="E11344">
        <v>147</v>
      </c>
      <c r="F11344">
        <v>2024</v>
      </c>
      <c r="G11344">
        <v>6</v>
      </c>
      <c r="H11344">
        <v>7</v>
      </c>
      <c r="I11344">
        <v>3</v>
      </c>
      <c r="J11344">
        <v>2</v>
      </c>
      <c r="K11344">
        <v>5</v>
      </c>
      <c r="L11344">
        <v>2</v>
      </c>
      <c r="M11344">
        <v>0</v>
      </c>
      <c r="N11344">
        <v>0</v>
      </c>
      <c r="O11344">
        <v>0</v>
      </c>
      <c r="P11344">
        <v>1</v>
      </c>
      <c r="Q11344">
        <v>0</v>
      </c>
      <c r="R11344">
        <v>0</v>
      </c>
      <c r="S11344">
        <v>0</v>
      </c>
      <c r="T11344">
        <v>1</v>
      </c>
      <c r="U11344">
        <v>1.1452611168000032E+16</v>
      </c>
      <c r="V11344">
        <v>4.9275552586000064E+16</v>
      </c>
      <c r="W11344">
        <v>1</v>
      </c>
      <c r="X11344" t="s">
        <v>55</v>
      </c>
      <c r="Y11344" t="s">
        <v>389</v>
      </c>
      <c r="Z11344" t="s">
        <v>60</v>
      </c>
      <c r="AA11344" t="s">
        <v>61</v>
      </c>
      <c r="AB11344" t="s">
        <v>41</v>
      </c>
      <c r="AC11344" t="s">
        <v>84</v>
      </c>
      <c r="AD11344" t="s">
        <v>43</v>
      </c>
      <c r="AE11344" t="s">
        <v>44</v>
      </c>
      <c r="AF11344" t="s">
        <v>44</v>
      </c>
      <c r="AG11344" t="s">
        <v>44</v>
      </c>
      <c r="AH11344" t="s">
        <v>44</v>
      </c>
      <c r="AI11344" t="s">
        <v>43</v>
      </c>
      <c r="AJ11344" t="s">
        <v>93</v>
      </c>
      <c r="AK11344" s="1" t="s">
        <v>93</v>
      </c>
      <c r="AL11344" s="1" t="s">
        <v>46636</v>
      </c>
      <c r="AM11344" s="1" t="s">
        <v>46641</v>
      </c>
      <c r="AN11344" s="1" t="s">
        <v>46642</v>
      </c>
    </row>
    <row r="11345" spans="1:40" x14ac:dyDescent="0.2">
      <c r="A11345" s="1" t="s">
        <v>11421</v>
      </c>
      <c r="B11345">
        <v>9</v>
      </c>
      <c r="C11345">
        <v>3</v>
      </c>
      <c r="D11345">
        <v>72</v>
      </c>
      <c r="E11345">
        <v>143</v>
      </c>
      <c r="F11345">
        <v>2024</v>
      </c>
      <c r="G11345">
        <v>6</v>
      </c>
      <c r="H11345">
        <v>17</v>
      </c>
      <c r="I11345">
        <v>3</v>
      </c>
      <c r="J11345">
        <v>3</v>
      </c>
      <c r="K11345">
        <v>1</v>
      </c>
      <c r="L11345">
        <v>2</v>
      </c>
      <c r="M11345">
        <v>0</v>
      </c>
      <c r="N11345">
        <v>0</v>
      </c>
      <c r="O11345">
        <v>0</v>
      </c>
      <c r="P11345">
        <v>1</v>
      </c>
      <c r="Q11345">
        <v>0</v>
      </c>
      <c r="R11345">
        <v>0</v>
      </c>
      <c r="S11345">
        <v>0</v>
      </c>
      <c r="T11345">
        <v>0</v>
      </c>
      <c r="U11345">
        <v>1.2782070659000056E+16</v>
      </c>
      <c r="V11345">
        <v>4.9144720404000056E+16</v>
      </c>
      <c r="W11345">
        <v>1</v>
      </c>
      <c r="X11345" t="s">
        <v>37</v>
      </c>
      <c r="Y11345" t="s">
        <v>389</v>
      </c>
      <c r="Z11345" t="s">
        <v>123</v>
      </c>
      <c r="AA11345" t="s">
        <v>61</v>
      </c>
      <c r="AB11345" t="s">
        <v>41</v>
      </c>
      <c r="AC11345" t="s">
        <v>84</v>
      </c>
      <c r="AD11345" t="s">
        <v>43</v>
      </c>
      <c r="AE11345" t="s">
        <v>44</v>
      </c>
      <c r="AF11345" t="s">
        <v>44</v>
      </c>
      <c r="AG11345" t="s">
        <v>44</v>
      </c>
      <c r="AH11345" t="s">
        <v>44</v>
      </c>
      <c r="AI11345" t="s">
        <v>44</v>
      </c>
      <c r="AJ11345" t="s">
        <v>93</v>
      </c>
      <c r="AK11345" s="1" t="s">
        <v>93</v>
      </c>
      <c r="AL11345" s="1" t="s">
        <v>46636</v>
      </c>
      <c r="AM11345" s="1" t="s">
        <v>46562</v>
      </c>
      <c r="AN11345" s="1" t="s">
        <v>46562</v>
      </c>
    </row>
    <row r="11346" spans="1:40" x14ac:dyDescent="0.2">
      <c r="A11346" s="1" t="s">
        <v>11422</v>
      </c>
      <c r="B11346">
        <v>9</v>
      </c>
      <c r="C11346">
        <v>3</v>
      </c>
      <c r="D11346">
        <v>72</v>
      </c>
      <c r="E11346">
        <v>137</v>
      </c>
      <c r="F11346">
        <v>2024</v>
      </c>
      <c r="G11346">
        <v>6</v>
      </c>
      <c r="H11346">
        <v>7</v>
      </c>
      <c r="I11346">
        <v>3</v>
      </c>
      <c r="J11346">
        <v>3</v>
      </c>
      <c r="K11346">
        <v>5</v>
      </c>
      <c r="L11346">
        <v>6</v>
      </c>
      <c r="M11346">
        <v>0</v>
      </c>
      <c r="N11346">
        <v>0</v>
      </c>
      <c r="O11346">
        <v>0</v>
      </c>
      <c r="P11346">
        <v>1</v>
      </c>
      <c r="Q11346">
        <v>0</v>
      </c>
      <c r="R11346">
        <v>0</v>
      </c>
      <c r="S11346">
        <v>0</v>
      </c>
      <c r="T11346">
        <v>0</v>
      </c>
      <c r="U11346">
        <v>1.2852943982000056E+16</v>
      </c>
      <c r="V11346">
        <v>4.917932297200008E+16</v>
      </c>
      <c r="W11346">
        <v>1</v>
      </c>
      <c r="X11346" t="s">
        <v>37</v>
      </c>
      <c r="Y11346" t="s">
        <v>389</v>
      </c>
      <c r="Z11346" t="s">
        <v>60</v>
      </c>
      <c r="AA11346" t="s">
        <v>48</v>
      </c>
      <c r="AB11346" t="s">
        <v>41</v>
      </c>
      <c r="AC11346" t="s">
        <v>84</v>
      </c>
      <c r="AD11346" t="s">
        <v>43</v>
      </c>
      <c r="AE11346" t="s">
        <v>44</v>
      </c>
      <c r="AF11346" t="s">
        <v>44</v>
      </c>
      <c r="AG11346" t="s">
        <v>44</v>
      </c>
      <c r="AH11346" t="s">
        <v>44</v>
      </c>
      <c r="AI11346" t="s">
        <v>44</v>
      </c>
      <c r="AJ11346" t="s">
        <v>93</v>
      </c>
      <c r="AK11346" s="1" t="s">
        <v>93</v>
      </c>
      <c r="AL11346" s="1" t="s">
        <v>46636</v>
      </c>
      <c r="AM11346" s="1" t="s">
        <v>46562</v>
      </c>
      <c r="AN11346" s="1" t="s">
        <v>46562</v>
      </c>
    </row>
    <row r="11347" spans="1:40" x14ac:dyDescent="0.2">
      <c r="A11347" s="1" t="s">
        <v>11423</v>
      </c>
      <c r="B11347">
        <v>9</v>
      </c>
      <c r="C11347">
        <v>3</v>
      </c>
      <c r="D11347">
        <v>72</v>
      </c>
      <c r="E11347">
        <v>116</v>
      </c>
      <c r="F11347">
        <v>2024</v>
      </c>
      <c r="G11347">
        <v>6</v>
      </c>
      <c r="H11347">
        <v>7</v>
      </c>
      <c r="I11347">
        <v>3</v>
      </c>
      <c r="J11347">
        <v>3</v>
      </c>
      <c r="K11347">
        <v>1</v>
      </c>
      <c r="L11347">
        <v>6</v>
      </c>
      <c r="M11347">
        <v>0</v>
      </c>
      <c r="N11347">
        <v>0</v>
      </c>
      <c r="O11347">
        <v>0</v>
      </c>
      <c r="P11347">
        <v>1</v>
      </c>
      <c r="Q11347">
        <v>0</v>
      </c>
      <c r="R11347">
        <v>0</v>
      </c>
      <c r="S11347">
        <v>0</v>
      </c>
      <c r="T11347">
        <v>0</v>
      </c>
      <c r="U11347">
        <v>1.2676819914000076E+16</v>
      </c>
      <c r="V11347">
        <v>4.9213567012000056E+16</v>
      </c>
      <c r="W11347">
        <v>1</v>
      </c>
      <c r="X11347" t="s">
        <v>37</v>
      </c>
      <c r="Y11347" t="s">
        <v>389</v>
      </c>
      <c r="Z11347" t="s">
        <v>123</v>
      </c>
      <c r="AA11347" t="s">
        <v>48</v>
      </c>
      <c r="AB11347" t="s">
        <v>41</v>
      </c>
      <c r="AC11347" t="s">
        <v>84</v>
      </c>
      <c r="AD11347" t="s">
        <v>43</v>
      </c>
      <c r="AE11347" t="s">
        <v>44</v>
      </c>
      <c r="AF11347" t="s">
        <v>44</v>
      </c>
      <c r="AG11347" t="s">
        <v>44</v>
      </c>
      <c r="AH11347" t="s">
        <v>44</v>
      </c>
      <c r="AI11347" t="s">
        <v>44</v>
      </c>
      <c r="AJ11347" t="s">
        <v>93</v>
      </c>
      <c r="AK11347" s="1" t="s">
        <v>93</v>
      </c>
      <c r="AL11347" s="1" t="s">
        <v>46636</v>
      </c>
      <c r="AM11347" s="1" t="s">
        <v>46562</v>
      </c>
      <c r="AN11347" s="1" t="s">
        <v>46562</v>
      </c>
    </row>
    <row r="11348" spans="1:40" x14ac:dyDescent="0.2">
      <c r="A11348" s="1" t="s">
        <v>11424</v>
      </c>
      <c r="B11348">
        <v>9</v>
      </c>
      <c r="C11348">
        <v>3</v>
      </c>
      <c r="D11348">
        <v>76</v>
      </c>
      <c r="E11348">
        <v>144</v>
      </c>
      <c r="F11348">
        <v>2024</v>
      </c>
      <c r="G11348">
        <v>6</v>
      </c>
      <c r="H11348">
        <v>13</v>
      </c>
      <c r="I11348">
        <v>3</v>
      </c>
      <c r="J11348">
        <v>3</v>
      </c>
      <c r="K11348">
        <v>4</v>
      </c>
      <c r="L11348">
        <v>6</v>
      </c>
      <c r="M11348">
        <v>0</v>
      </c>
      <c r="N11348">
        <v>0</v>
      </c>
      <c r="O11348">
        <v>0</v>
      </c>
      <c r="P11348">
        <v>1</v>
      </c>
      <c r="Q11348">
        <v>0</v>
      </c>
      <c r="R11348">
        <v>0</v>
      </c>
      <c r="S11348">
        <v>0</v>
      </c>
      <c r="T11348">
        <v>0</v>
      </c>
      <c r="U11348">
        <v>1.2193139131000066E+16</v>
      </c>
      <c r="V11348">
        <v>4.947327436900008E+16</v>
      </c>
      <c r="W11348">
        <v>1</v>
      </c>
      <c r="X11348" t="s">
        <v>37</v>
      </c>
      <c r="Y11348" t="s">
        <v>389</v>
      </c>
      <c r="Z11348" t="s">
        <v>50</v>
      </c>
      <c r="AA11348" t="s">
        <v>48</v>
      </c>
      <c r="AB11348" t="s">
        <v>41</v>
      </c>
      <c r="AC11348" t="s">
        <v>84</v>
      </c>
      <c r="AD11348" t="s">
        <v>43</v>
      </c>
      <c r="AE11348" t="s">
        <v>44</v>
      </c>
      <c r="AF11348" t="s">
        <v>44</v>
      </c>
      <c r="AG11348" t="s">
        <v>44</v>
      </c>
      <c r="AH11348" t="s">
        <v>44</v>
      </c>
      <c r="AI11348" t="s">
        <v>44</v>
      </c>
      <c r="AJ11348" t="s">
        <v>93</v>
      </c>
      <c r="AK11348" s="1" t="s">
        <v>93</v>
      </c>
      <c r="AL11348" s="1" t="s">
        <v>46636</v>
      </c>
      <c r="AM11348" s="1" t="s">
        <v>46565</v>
      </c>
      <c r="AN11348" s="1" t="s">
        <v>46565</v>
      </c>
    </row>
    <row r="11349" spans="1:40" x14ac:dyDescent="0.2">
      <c r="A11349" s="1" t="s">
        <v>11425</v>
      </c>
      <c r="B11349">
        <v>9</v>
      </c>
      <c r="C11349">
        <v>2</v>
      </c>
      <c r="D11349">
        <v>63</v>
      </c>
      <c r="E11349">
        <v>0</v>
      </c>
      <c r="F11349">
        <v>2024</v>
      </c>
      <c r="G11349">
        <v>6</v>
      </c>
      <c r="H11349">
        <v>14</v>
      </c>
      <c r="I11349">
        <v>3</v>
      </c>
      <c r="J11349">
        <v>3</v>
      </c>
      <c r="K11349">
        <v>3</v>
      </c>
      <c r="L11349">
        <v>6</v>
      </c>
      <c r="M11349">
        <v>0</v>
      </c>
      <c r="N11349">
        <v>0</v>
      </c>
      <c r="O11349">
        <v>0</v>
      </c>
      <c r="P11349">
        <v>1</v>
      </c>
      <c r="Q11349">
        <v>0</v>
      </c>
      <c r="R11349">
        <v>0</v>
      </c>
      <c r="S11349">
        <v>0</v>
      </c>
      <c r="T11349">
        <v>0</v>
      </c>
      <c r="U11349">
        <v>1.2566335179000076E+16</v>
      </c>
      <c r="V11349">
        <v>4.8879619905000024E+16</v>
      </c>
      <c r="W11349">
        <v>1</v>
      </c>
      <c r="X11349" t="s">
        <v>37</v>
      </c>
      <c r="Y11349" t="s">
        <v>389</v>
      </c>
      <c r="Z11349" t="s">
        <v>97</v>
      </c>
      <c r="AA11349" t="s">
        <v>48</v>
      </c>
      <c r="AB11349" t="s">
        <v>41</v>
      </c>
      <c r="AC11349" t="s">
        <v>84</v>
      </c>
      <c r="AD11349" t="s">
        <v>43</v>
      </c>
      <c r="AE11349" t="s">
        <v>44</v>
      </c>
      <c r="AF11349" t="s">
        <v>44</v>
      </c>
      <c r="AG11349" t="s">
        <v>44</v>
      </c>
      <c r="AH11349" t="s">
        <v>44</v>
      </c>
      <c r="AI11349" t="s">
        <v>44</v>
      </c>
      <c r="AJ11349" t="s">
        <v>106</v>
      </c>
      <c r="AK11349" s="1" t="s">
        <v>106</v>
      </c>
      <c r="AL11349" s="1" t="s">
        <v>46630</v>
      </c>
      <c r="AM11349" s="1" t="s">
        <v>46633</v>
      </c>
      <c r="AN11349" s="1" t="s">
        <v>46549</v>
      </c>
    </row>
    <row r="11350" spans="1:40" x14ac:dyDescent="0.2">
      <c r="A11350" s="1" t="s">
        <v>11426</v>
      </c>
      <c r="B11350">
        <v>9</v>
      </c>
      <c r="C11350">
        <v>2</v>
      </c>
      <c r="D11350">
        <v>76</v>
      </c>
      <c r="E11350">
        <v>148</v>
      </c>
      <c r="F11350">
        <v>2024</v>
      </c>
      <c r="G11350">
        <v>6</v>
      </c>
      <c r="H11350">
        <v>13</v>
      </c>
      <c r="I11350">
        <v>3</v>
      </c>
      <c r="J11350">
        <v>3</v>
      </c>
      <c r="K11350">
        <v>2</v>
      </c>
      <c r="L11350">
        <v>6</v>
      </c>
      <c r="M11350">
        <v>0</v>
      </c>
      <c r="N11350">
        <v>0</v>
      </c>
      <c r="O11350">
        <v>0</v>
      </c>
      <c r="P11350">
        <v>1</v>
      </c>
      <c r="Q11350">
        <v>0</v>
      </c>
      <c r="R11350">
        <v>0</v>
      </c>
      <c r="S11350">
        <v>0</v>
      </c>
      <c r="T11350">
        <v>0</v>
      </c>
      <c r="U11350">
        <v>1.322167834000004E+16</v>
      </c>
      <c r="V11350">
        <v>4.9003383521000048E+16</v>
      </c>
      <c r="W11350">
        <v>1</v>
      </c>
      <c r="X11350" t="s">
        <v>37</v>
      </c>
      <c r="Y11350" t="s">
        <v>389</v>
      </c>
      <c r="Z11350" t="s">
        <v>47</v>
      </c>
      <c r="AA11350" t="s">
        <v>48</v>
      </c>
      <c r="AB11350" t="s">
        <v>41</v>
      </c>
      <c r="AC11350" t="s">
        <v>84</v>
      </c>
      <c r="AD11350" t="s">
        <v>43</v>
      </c>
      <c r="AE11350" t="s">
        <v>44</v>
      </c>
      <c r="AF11350" t="s">
        <v>44</v>
      </c>
      <c r="AG11350" t="s">
        <v>44</v>
      </c>
      <c r="AH11350" t="s">
        <v>44</v>
      </c>
      <c r="AI11350" t="s">
        <v>44</v>
      </c>
      <c r="AJ11350" t="s">
        <v>106</v>
      </c>
      <c r="AK11350" s="1" t="s">
        <v>106</v>
      </c>
      <c r="AL11350" s="1" t="s">
        <v>46630</v>
      </c>
      <c r="AM11350" s="1" t="s">
        <v>46555</v>
      </c>
      <c r="AN11350" s="1" t="s">
        <v>46555</v>
      </c>
    </row>
    <row r="11351" spans="1:40" x14ac:dyDescent="0.2">
      <c r="A11351" s="1" t="s">
        <v>11427</v>
      </c>
      <c r="B11351">
        <v>9</v>
      </c>
      <c r="C11351">
        <v>2</v>
      </c>
      <c r="D11351">
        <v>63</v>
      </c>
      <c r="E11351">
        <v>0</v>
      </c>
      <c r="F11351">
        <v>2024</v>
      </c>
      <c r="G11351">
        <v>6</v>
      </c>
      <c r="H11351">
        <v>8</v>
      </c>
      <c r="I11351">
        <v>3</v>
      </c>
      <c r="J11351">
        <v>3</v>
      </c>
      <c r="K11351">
        <v>5</v>
      </c>
      <c r="L11351">
        <v>3</v>
      </c>
      <c r="M11351">
        <v>0</v>
      </c>
      <c r="N11351">
        <v>0</v>
      </c>
      <c r="O11351">
        <v>1</v>
      </c>
      <c r="P11351">
        <v>1</v>
      </c>
      <c r="Q11351">
        <v>0</v>
      </c>
      <c r="R11351">
        <v>0</v>
      </c>
      <c r="S11351">
        <v>0</v>
      </c>
      <c r="T11351">
        <v>0</v>
      </c>
      <c r="U11351">
        <v>1.2550646000000028E+16</v>
      </c>
      <c r="V11351">
        <v>4.8875124055000072E+16</v>
      </c>
      <c r="W11351">
        <v>1</v>
      </c>
      <c r="X11351" t="s">
        <v>37</v>
      </c>
      <c r="Y11351" t="s">
        <v>389</v>
      </c>
      <c r="Z11351" t="s">
        <v>60</v>
      </c>
      <c r="AA11351" t="s">
        <v>65</v>
      </c>
      <c r="AB11351" t="s">
        <v>41</v>
      </c>
      <c r="AC11351" t="s">
        <v>84</v>
      </c>
      <c r="AD11351" t="s">
        <v>43</v>
      </c>
      <c r="AE11351" t="s">
        <v>44</v>
      </c>
      <c r="AF11351" t="s">
        <v>43</v>
      </c>
      <c r="AG11351" t="s">
        <v>44</v>
      </c>
      <c r="AH11351" t="s">
        <v>44</v>
      </c>
      <c r="AI11351" t="s">
        <v>44</v>
      </c>
      <c r="AJ11351" t="s">
        <v>106</v>
      </c>
      <c r="AK11351" s="1" t="s">
        <v>106</v>
      </c>
      <c r="AL11351" s="1" t="s">
        <v>46630</v>
      </c>
      <c r="AM11351" s="1" t="s">
        <v>46633</v>
      </c>
      <c r="AN11351" s="1" t="s">
        <v>46549</v>
      </c>
    </row>
    <row r="11352" spans="1:40" x14ac:dyDescent="0.2">
      <c r="A11352" s="1" t="s">
        <v>11428</v>
      </c>
      <c r="B11352">
        <v>9</v>
      </c>
      <c r="C11352">
        <v>2</v>
      </c>
      <c r="D11352">
        <v>76</v>
      </c>
      <c r="E11352">
        <v>116</v>
      </c>
      <c r="F11352">
        <v>2024</v>
      </c>
      <c r="G11352">
        <v>6</v>
      </c>
      <c r="H11352">
        <v>15</v>
      </c>
      <c r="I11352">
        <v>3</v>
      </c>
      <c r="J11352">
        <v>2</v>
      </c>
      <c r="K11352">
        <v>7</v>
      </c>
      <c r="L11352">
        <v>7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1</v>
      </c>
      <c r="S11352">
        <v>0</v>
      </c>
      <c r="T11352">
        <v>0</v>
      </c>
      <c r="U11352">
        <v>1.3060361258000056E+16</v>
      </c>
      <c r="V11352">
        <v>4.8924986245000072E+16</v>
      </c>
      <c r="W11352">
        <v>1</v>
      </c>
      <c r="X11352" t="s">
        <v>55</v>
      </c>
      <c r="Y11352" t="s">
        <v>389</v>
      </c>
      <c r="Z11352" t="s">
        <v>643</v>
      </c>
      <c r="AA11352" t="s">
        <v>110</v>
      </c>
      <c r="AB11352" t="s">
        <v>41</v>
      </c>
      <c r="AC11352" t="s">
        <v>84</v>
      </c>
      <c r="AD11352" t="s">
        <v>44</v>
      </c>
      <c r="AE11352" t="s">
        <v>44</v>
      </c>
      <c r="AF11352" t="s">
        <v>44</v>
      </c>
      <c r="AG11352" t="s">
        <v>43</v>
      </c>
      <c r="AH11352" t="s">
        <v>44</v>
      </c>
      <c r="AI11352" t="s">
        <v>44</v>
      </c>
      <c r="AJ11352" t="s">
        <v>106</v>
      </c>
      <c r="AK11352" s="1" t="s">
        <v>106</v>
      </c>
      <c r="AL11352" s="1" t="s">
        <v>46630</v>
      </c>
      <c r="AM11352" s="1" t="s">
        <v>46555</v>
      </c>
      <c r="AN11352" s="1" t="s">
        <v>46555</v>
      </c>
    </row>
    <row r="11353" spans="1:40" x14ac:dyDescent="0.2">
      <c r="A11353" s="1" t="s">
        <v>11429</v>
      </c>
      <c r="B11353">
        <v>9</v>
      </c>
      <c r="C11353">
        <v>2</v>
      </c>
      <c r="D11353">
        <v>75</v>
      </c>
      <c r="E11353">
        <v>126</v>
      </c>
      <c r="F11353">
        <v>2024</v>
      </c>
      <c r="G11353">
        <v>6</v>
      </c>
      <c r="H11353">
        <v>13</v>
      </c>
      <c r="I11353">
        <v>3</v>
      </c>
      <c r="J11353">
        <v>2</v>
      </c>
      <c r="K11353">
        <v>2</v>
      </c>
      <c r="L11353">
        <v>2</v>
      </c>
      <c r="M11353">
        <v>0</v>
      </c>
      <c r="N11353">
        <v>0</v>
      </c>
      <c r="O11353">
        <v>0</v>
      </c>
      <c r="P11353">
        <v>1</v>
      </c>
      <c r="Q11353">
        <v>0</v>
      </c>
      <c r="R11353">
        <v>1</v>
      </c>
      <c r="S11353">
        <v>0</v>
      </c>
      <c r="T11353">
        <v>0</v>
      </c>
      <c r="U11353">
        <v>1.3563063544000044E+16</v>
      </c>
      <c r="V11353">
        <v>4.867125717800008E+16</v>
      </c>
      <c r="W11353">
        <v>1</v>
      </c>
      <c r="X11353" t="s">
        <v>55</v>
      </c>
      <c r="Y11353" t="s">
        <v>389</v>
      </c>
      <c r="Z11353" t="s">
        <v>47</v>
      </c>
      <c r="AA11353" t="s">
        <v>61</v>
      </c>
      <c r="AB11353" t="s">
        <v>41</v>
      </c>
      <c r="AC11353" t="s">
        <v>84</v>
      </c>
      <c r="AD11353" t="s">
        <v>43</v>
      </c>
      <c r="AE11353" t="s">
        <v>44</v>
      </c>
      <c r="AF11353" t="s">
        <v>44</v>
      </c>
      <c r="AG11353" t="s">
        <v>43</v>
      </c>
      <c r="AH11353" t="s">
        <v>44</v>
      </c>
      <c r="AI11353" t="s">
        <v>44</v>
      </c>
      <c r="AJ11353" t="s">
        <v>106</v>
      </c>
      <c r="AK11353" s="1" t="s">
        <v>106</v>
      </c>
      <c r="AL11353" s="1" t="s">
        <v>46630</v>
      </c>
      <c r="AM11353" s="1" t="s">
        <v>46635</v>
      </c>
      <c r="AN11353" s="1" t="s">
        <v>46554</v>
      </c>
    </row>
    <row r="11354" spans="1:40" x14ac:dyDescent="0.2">
      <c r="A11354" s="1" t="s">
        <v>11430</v>
      </c>
      <c r="B11354">
        <v>9</v>
      </c>
      <c r="C11354">
        <v>2</v>
      </c>
      <c r="D11354">
        <v>75</v>
      </c>
      <c r="E11354">
        <v>114</v>
      </c>
      <c r="F11354">
        <v>2024</v>
      </c>
      <c r="G11354">
        <v>6</v>
      </c>
      <c r="H11354">
        <v>6</v>
      </c>
      <c r="I11354">
        <v>3</v>
      </c>
      <c r="J11354">
        <v>3</v>
      </c>
      <c r="K11354">
        <v>0</v>
      </c>
      <c r="L11354">
        <v>6</v>
      </c>
      <c r="M11354">
        <v>0</v>
      </c>
      <c r="N11354">
        <v>0</v>
      </c>
      <c r="O11354">
        <v>0</v>
      </c>
      <c r="P11354">
        <v>1</v>
      </c>
      <c r="Q11354">
        <v>0</v>
      </c>
      <c r="R11354">
        <v>0</v>
      </c>
      <c r="S11354">
        <v>0</v>
      </c>
      <c r="T11354">
        <v>0</v>
      </c>
      <c r="U11354">
        <v>1.3016872389000072E+16</v>
      </c>
      <c r="V11354">
        <v>4.8592626267000072E+16</v>
      </c>
      <c r="W11354">
        <v>1</v>
      </c>
      <c r="X11354" t="s">
        <v>37</v>
      </c>
      <c r="Y11354" t="s">
        <v>389</v>
      </c>
      <c r="Z11354" t="s">
        <v>56</v>
      </c>
      <c r="AA11354" t="s">
        <v>48</v>
      </c>
      <c r="AB11354" t="s">
        <v>41</v>
      </c>
      <c r="AC11354" t="s">
        <v>84</v>
      </c>
      <c r="AD11354" t="s">
        <v>43</v>
      </c>
      <c r="AE11354" t="s">
        <v>44</v>
      </c>
      <c r="AF11354" t="s">
        <v>44</v>
      </c>
      <c r="AG11354" t="s">
        <v>44</v>
      </c>
      <c r="AH11354" t="s">
        <v>44</v>
      </c>
      <c r="AI11354" t="s">
        <v>44</v>
      </c>
      <c r="AJ11354" t="s">
        <v>106</v>
      </c>
      <c r="AK11354" s="1" t="s">
        <v>106</v>
      </c>
      <c r="AL11354" s="1" t="s">
        <v>46630</v>
      </c>
      <c r="AM11354" s="1" t="s">
        <v>46635</v>
      </c>
      <c r="AN11354" s="1" t="s">
        <v>46554</v>
      </c>
    </row>
    <row r="11355" spans="1:40" x14ac:dyDescent="0.2">
      <c r="A11355" s="1" t="s">
        <v>11431</v>
      </c>
      <c r="B11355">
        <v>9</v>
      </c>
      <c r="C11355">
        <v>1</v>
      </c>
      <c r="D11355">
        <v>87</v>
      </c>
      <c r="E11355">
        <v>129</v>
      </c>
      <c r="F11355">
        <v>2024</v>
      </c>
      <c r="G11355">
        <v>6</v>
      </c>
      <c r="H11355">
        <v>21</v>
      </c>
      <c r="I11355">
        <v>6</v>
      </c>
      <c r="J11355">
        <v>3</v>
      </c>
      <c r="K11355">
        <v>5</v>
      </c>
      <c r="L11355">
        <v>3</v>
      </c>
      <c r="M11355">
        <v>1</v>
      </c>
      <c r="N11355">
        <v>0</v>
      </c>
      <c r="O11355">
        <v>0</v>
      </c>
      <c r="P11355">
        <v>1</v>
      </c>
      <c r="Q11355">
        <v>0</v>
      </c>
      <c r="R11355">
        <v>1</v>
      </c>
      <c r="S11355">
        <v>0</v>
      </c>
      <c r="T11355">
        <v>0</v>
      </c>
      <c r="U11355">
        <v>1.2001838270000064E+16</v>
      </c>
      <c r="V11355">
        <v>4.777967909200004E+16</v>
      </c>
      <c r="W11355">
        <v>1</v>
      </c>
      <c r="X11355" t="s">
        <v>37</v>
      </c>
      <c r="Y11355" t="s">
        <v>217</v>
      </c>
      <c r="Z11355" t="s">
        <v>60</v>
      </c>
      <c r="AA11355" t="s">
        <v>65</v>
      </c>
      <c r="AB11355" t="s">
        <v>57</v>
      </c>
      <c r="AC11355" t="s">
        <v>84</v>
      </c>
      <c r="AD11355" t="s">
        <v>43</v>
      </c>
      <c r="AE11355" t="s">
        <v>44</v>
      </c>
      <c r="AF11355" t="s">
        <v>44</v>
      </c>
      <c r="AG11355" t="s">
        <v>43</v>
      </c>
      <c r="AH11355" t="s">
        <v>44</v>
      </c>
      <c r="AI11355" t="s">
        <v>44</v>
      </c>
      <c r="AJ11355" t="s">
        <v>120</v>
      </c>
      <c r="AK11355" s="1" t="s">
        <v>120</v>
      </c>
      <c r="AL11355" s="1" t="s">
        <v>46622</v>
      </c>
      <c r="AM11355" s="1" t="s">
        <v>46629</v>
      </c>
      <c r="AN11355" s="1" t="s">
        <v>46543</v>
      </c>
    </row>
    <row r="11356" spans="1:40" x14ac:dyDescent="0.2">
      <c r="A11356" s="1" t="s">
        <v>11432</v>
      </c>
      <c r="B11356">
        <v>9</v>
      </c>
      <c r="C11356">
        <v>2</v>
      </c>
      <c r="D11356">
        <v>75</v>
      </c>
      <c r="E11356">
        <v>151</v>
      </c>
      <c r="F11356">
        <v>2024</v>
      </c>
      <c r="G11356">
        <v>6</v>
      </c>
      <c r="H11356">
        <v>17</v>
      </c>
      <c r="I11356">
        <v>3</v>
      </c>
      <c r="J11356">
        <v>3</v>
      </c>
      <c r="K11356">
        <v>5</v>
      </c>
      <c r="L11356">
        <v>2</v>
      </c>
      <c r="M11356">
        <v>0</v>
      </c>
      <c r="N11356">
        <v>0</v>
      </c>
      <c r="O11356">
        <v>0</v>
      </c>
      <c r="P11356">
        <v>1</v>
      </c>
      <c r="Q11356">
        <v>0</v>
      </c>
      <c r="R11356">
        <v>0</v>
      </c>
      <c r="S11356">
        <v>0</v>
      </c>
      <c r="T11356">
        <v>0</v>
      </c>
      <c r="U11356">
        <v>1.3409504342000048E+16</v>
      </c>
      <c r="V11356">
        <v>4.8606810575000056E+16</v>
      </c>
      <c r="W11356">
        <v>1</v>
      </c>
      <c r="X11356" t="s">
        <v>37</v>
      </c>
      <c r="Y11356" t="s">
        <v>389</v>
      </c>
      <c r="Z11356" t="s">
        <v>60</v>
      </c>
      <c r="AA11356" t="s">
        <v>61</v>
      </c>
      <c r="AB11356" t="s">
        <v>41</v>
      </c>
      <c r="AC11356" t="s">
        <v>84</v>
      </c>
      <c r="AD11356" t="s">
        <v>43</v>
      </c>
      <c r="AE11356" t="s">
        <v>44</v>
      </c>
      <c r="AF11356" t="s">
        <v>44</v>
      </c>
      <c r="AG11356" t="s">
        <v>44</v>
      </c>
      <c r="AH11356" t="s">
        <v>44</v>
      </c>
      <c r="AI11356" t="s">
        <v>44</v>
      </c>
      <c r="AJ11356" t="s">
        <v>106</v>
      </c>
      <c r="AK11356" s="1" t="s">
        <v>106</v>
      </c>
      <c r="AL11356" s="1" t="s">
        <v>46630</v>
      </c>
      <c r="AM11356" s="1" t="s">
        <v>46635</v>
      </c>
      <c r="AN11356" s="1" t="s">
        <v>46554</v>
      </c>
    </row>
    <row r="11357" spans="1:40" x14ac:dyDescent="0.2">
      <c r="A11357" s="1" t="s">
        <v>11433</v>
      </c>
      <c r="B11357">
        <v>9</v>
      </c>
      <c r="C11357">
        <v>2</v>
      </c>
      <c r="D11357">
        <v>61</v>
      </c>
      <c r="E11357">
        <v>0</v>
      </c>
      <c r="F11357">
        <v>2024</v>
      </c>
      <c r="G11357">
        <v>6</v>
      </c>
      <c r="H11357">
        <v>23</v>
      </c>
      <c r="I11357">
        <v>3</v>
      </c>
      <c r="J11357">
        <v>3</v>
      </c>
      <c r="K11357">
        <v>1</v>
      </c>
      <c r="L11357">
        <v>1</v>
      </c>
      <c r="M11357">
        <v>2</v>
      </c>
      <c r="N11357">
        <v>0</v>
      </c>
      <c r="O11357">
        <v>1</v>
      </c>
      <c r="P11357">
        <v>1</v>
      </c>
      <c r="Q11357">
        <v>0</v>
      </c>
      <c r="R11357">
        <v>0</v>
      </c>
      <c r="S11357">
        <v>0</v>
      </c>
      <c r="T11357">
        <v>0</v>
      </c>
      <c r="U11357">
        <v>1.2148491730000046E+16</v>
      </c>
      <c r="V11357">
        <v>4.854476573800008E+16</v>
      </c>
      <c r="W11357">
        <v>1</v>
      </c>
      <c r="X11357" t="s">
        <v>37</v>
      </c>
      <c r="Y11357" t="s">
        <v>389</v>
      </c>
      <c r="Z11357" t="s">
        <v>123</v>
      </c>
      <c r="AA11357" t="s">
        <v>53</v>
      </c>
      <c r="AB11357" t="s">
        <v>70</v>
      </c>
      <c r="AC11357" t="s">
        <v>84</v>
      </c>
      <c r="AD11357" t="s">
        <v>43</v>
      </c>
      <c r="AE11357" t="s">
        <v>44</v>
      </c>
      <c r="AF11357" t="s">
        <v>43</v>
      </c>
      <c r="AG11357" t="s">
        <v>44</v>
      </c>
      <c r="AH11357" t="s">
        <v>44</v>
      </c>
      <c r="AI11357" t="s">
        <v>44</v>
      </c>
      <c r="AJ11357" t="s">
        <v>106</v>
      </c>
      <c r="AK11357" s="1" t="s">
        <v>106</v>
      </c>
      <c r="AL11357" s="1" t="s">
        <v>46630</v>
      </c>
      <c r="AM11357" s="1" t="s">
        <v>46631</v>
      </c>
      <c r="AN11357" s="1" t="s">
        <v>46547</v>
      </c>
    </row>
    <row r="11358" spans="1:40" x14ac:dyDescent="0.2">
      <c r="A11358" s="1" t="s">
        <v>11434</v>
      </c>
      <c r="B11358">
        <v>9</v>
      </c>
      <c r="C11358">
        <v>2</v>
      </c>
      <c r="D11358">
        <v>74</v>
      </c>
      <c r="E11358">
        <v>191</v>
      </c>
      <c r="F11358">
        <v>2024</v>
      </c>
      <c r="G11358">
        <v>6</v>
      </c>
      <c r="H11358">
        <v>19</v>
      </c>
      <c r="I11358">
        <v>3</v>
      </c>
      <c r="J11358">
        <v>3</v>
      </c>
      <c r="K11358">
        <v>0</v>
      </c>
      <c r="L11358">
        <v>7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1</v>
      </c>
      <c r="S11358">
        <v>0</v>
      </c>
      <c r="T11358">
        <v>0</v>
      </c>
      <c r="U11358">
        <v>1.2321378087000028E+16</v>
      </c>
      <c r="V11358">
        <v>4.8625301472000048E+16</v>
      </c>
      <c r="W11358">
        <v>1</v>
      </c>
      <c r="X11358" t="s">
        <v>37</v>
      </c>
      <c r="Y11358" t="s">
        <v>389</v>
      </c>
      <c r="Z11358" t="s">
        <v>56</v>
      </c>
      <c r="AA11358" t="s">
        <v>110</v>
      </c>
      <c r="AB11358" t="s">
        <v>41</v>
      </c>
      <c r="AC11358" t="s">
        <v>84</v>
      </c>
      <c r="AD11358" t="s">
        <v>44</v>
      </c>
      <c r="AE11358" t="s">
        <v>44</v>
      </c>
      <c r="AF11358" t="s">
        <v>44</v>
      </c>
      <c r="AG11358" t="s">
        <v>43</v>
      </c>
      <c r="AH11358" t="s">
        <v>44</v>
      </c>
      <c r="AI11358" t="s">
        <v>44</v>
      </c>
      <c r="AJ11358" t="s">
        <v>106</v>
      </c>
      <c r="AK11358" s="1" t="s">
        <v>106</v>
      </c>
      <c r="AL11358" s="1" t="s">
        <v>46630</v>
      </c>
      <c r="AM11358" s="1" t="s">
        <v>46634</v>
      </c>
      <c r="AN11358" s="1" t="s">
        <v>46553</v>
      </c>
    </row>
    <row r="11359" spans="1:40" x14ac:dyDescent="0.2">
      <c r="A11359" s="1" t="s">
        <v>11435</v>
      </c>
      <c r="B11359">
        <v>9</v>
      </c>
      <c r="C11359">
        <v>2</v>
      </c>
      <c r="D11359">
        <v>79</v>
      </c>
      <c r="E11359">
        <v>137</v>
      </c>
      <c r="F11359">
        <v>2024</v>
      </c>
      <c r="G11359">
        <v>6</v>
      </c>
      <c r="H11359">
        <v>23</v>
      </c>
      <c r="I11359">
        <v>3</v>
      </c>
      <c r="J11359">
        <v>2</v>
      </c>
      <c r="K11359">
        <v>9</v>
      </c>
      <c r="L11359">
        <v>7</v>
      </c>
      <c r="M11359">
        <v>2</v>
      </c>
      <c r="N11359">
        <v>0</v>
      </c>
      <c r="O11359">
        <v>0</v>
      </c>
      <c r="P11359">
        <v>0</v>
      </c>
      <c r="Q11359">
        <v>0</v>
      </c>
      <c r="R11359">
        <v>1</v>
      </c>
      <c r="S11359">
        <v>0</v>
      </c>
      <c r="T11359">
        <v>0</v>
      </c>
      <c r="U11359">
        <v>1.2776025675000028E+16</v>
      </c>
      <c r="V11359">
        <v>4.8716628238000056E+16</v>
      </c>
      <c r="W11359">
        <v>1</v>
      </c>
      <c r="X11359" t="s">
        <v>55</v>
      </c>
      <c r="Y11359" t="s">
        <v>389</v>
      </c>
      <c r="Z11359" t="s">
        <v>67</v>
      </c>
      <c r="AA11359" t="s">
        <v>110</v>
      </c>
      <c r="AB11359" t="s">
        <v>70</v>
      </c>
      <c r="AC11359" t="s">
        <v>84</v>
      </c>
      <c r="AD11359" t="s">
        <v>44</v>
      </c>
      <c r="AE11359" t="s">
        <v>44</v>
      </c>
      <c r="AF11359" t="s">
        <v>44</v>
      </c>
      <c r="AG11359" t="s">
        <v>43</v>
      </c>
      <c r="AH11359" t="s">
        <v>44</v>
      </c>
      <c r="AI11359" t="s">
        <v>44</v>
      </c>
      <c r="AJ11359" t="s">
        <v>106</v>
      </c>
      <c r="AK11359" s="1" t="s">
        <v>106</v>
      </c>
      <c r="AL11359" s="1" t="s">
        <v>46630</v>
      </c>
      <c r="AM11359" s="1" t="s">
        <v>46558</v>
      </c>
      <c r="AN11359" s="1" t="s">
        <v>46558</v>
      </c>
    </row>
    <row r="11360" spans="1:40" x14ac:dyDescent="0.2">
      <c r="A11360" s="1" t="s">
        <v>11436</v>
      </c>
      <c r="B11360">
        <v>9</v>
      </c>
      <c r="C11360">
        <v>2</v>
      </c>
      <c r="D11360">
        <v>79</v>
      </c>
      <c r="E11360">
        <v>112</v>
      </c>
      <c r="F11360">
        <v>2024</v>
      </c>
      <c r="G11360">
        <v>6</v>
      </c>
      <c r="H11360">
        <v>17</v>
      </c>
      <c r="I11360">
        <v>3</v>
      </c>
      <c r="J11360">
        <v>3</v>
      </c>
      <c r="K11360">
        <v>2</v>
      </c>
      <c r="L11360">
        <v>6</v>
      </c>
      <c r="M11360">
        <v>0</v>
      </c>
      <c r="N11360">
        <v>0</v>
      </c>
      <c r="O11360">
        <v>0</v>
      </c>
      <c r="P11360">
        <v>1</v>
      </c>
      <c r="Q11360">
        <v>0</v>
      </c>
      <c r="R11360">
        <v>0</v>
      </c>
      <c r="S11360">
        <v>0</v>
      </c>
      <c r="T11360">
        <v>0</v>
      </c>
      <c r="U11360">
        <v>1.2488745033000044E+16</v>
      </c>
      <c r="V11360">
        <v>4.8596347995000032E+16</v>
      </c>
      <c r="W11360">
        <v>1</v>
      </c>
      <c r="X11360" t="s">
        <v>37</v>
      </c>
      <c r="Y11360" t="s">
        <v>389</v>
      </c>
      <c r="Z11360" t="s">
        <v>47</v>
      </c>
      <c r="AA11360" t="s">
        <v>48</v>
      </c>
      <c r="AB11360" t="s">
        <v>41</v>
      </c>
      <c r="AC11360" t="s">
        <v>84</v>
      </c>
      <c r="AD11360" t="s">
        <v>43</v>
      </c>
      <c r="AE11360" t="s">
        <v>44</v>
      </c>
      <c r="AF11360" t="s">
        <v>44</v>
      </c>
      <c r="AG11360" t="s">
        <v>44</v>
      </c>
      <c r="AH11360" t="s">
        <v>44</v>
      </c>
      <c r="AI11360" t="s">
        <v>44</v>
      </c>
      <c r="AJ11360" t="s">
        <v>106</v>
      </c>
      <c r="AK11360" s="1" t="s">
        <v>106</v>
      </c>
      <c r="AL11360" s="1" t="s">
        <v>46630</v>
      </c>
      <c r="AM11360" s="1" t="s">
        <v>46558</v>
      </c>
      <c r="AN11360" s="1" t="s">
        <v>46558</v>
      </c>
    </row>
    <row r="11361" spans="1:40" x14ac:dyDescent="0.2">
      <c r="A11361" s="1" t="s">
        <v>11437</v>
      </c>
      <c r="B11361">
        <v>9</v>
      </c>
      <c r="C11361">
        <v>1</v>
      </c>
      <c r="D11361">
        <v>73</v>
      </c>
      <c r="E11361">
        <v>123</v>
      </c>
      <c r="F11361">
        <v>2024</v>
      </c>
      <c r="G11361">
        <v>6</v>
      </c>
      <c r="H11361">
        <v>14</v>
      </c>
      <c r="I11361">
        <v>3</v>
      </c>
      <c r="J11361">
        <v>2</v>
      </c>
      <c r="K11361">
        <v>0</v>
      </c>
      <c r="L11361">
        <v>7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1</v>
      </c>
      <c r="S11361">
        <v>0</v>
      </c>
      <c r="T11361">
        <v>0</v>
      </c>
      <c r="U11361">
        <v>1.140620301000007E+16</v>
      </c>
      <c r="V11361">
        <v>4.782204135900008E+16</v>
      </c>
      <c r="W11361">
        <v>1</v>
      </c>
      <c r="X11361" t="s">
        <v>55</v>
      </c>
      <c r="Y11361" t="s">
        <v>389</v>
      </c>
      <c r="Z11361" t="s">
        <v>56</v>
      </c>
      <c r="AA11361" t="s">
        <v>110</v>
      </c>
      <c r="AB11361" t="s">
        <v>41</v>
      </c>
      <c r="AC11361" t="s">
        <v>84</v>
      </c>
      <c r="AD11361" t="s">
        <v>44</v>
      </c>
      <c r="AE11361" t="s">
        <v>44</v>
      </c>
      <c r="AF11361" t="s">
        <v>44</v>
      </c>
      <c r="AG11361" t="s">
        <v>43</v>
      </c>
      <c r="AH11361" t="s">
        <v>44</v>
      </c>
      <c r="AI11361" t="s">
        <v>44</v>
      </c>
      <c r="AJ11361" t="s">
        <v>120</v>
      </c>
      <c r="AK11361" s="1" t="s">
        <v>120</v>
      </c>
      <c r="AL11361" s="1" t="s">
        <v>46622</v>
      </c>
      <c r="AM11361" s="1" t="s">
        <v>46529</v>
      </c>
      <c r="AN11361" s="1" t="s">
        <v>46529</v>
      </c>
    </row>
    <row r="11362" spans="1:40" x14ac:dyDescent="0.2">
      <c r="A11362" s="1" t="s">
        <v>11438</v>
      </c>
      <c r="B11362">
        <v>9</v>
      </c>
      <c r="C11362">
        <v>1</v>
      </c>
      <c r="D11362">
        <v>90</v>
      </c>
      <c r="E11362">
        <v>113</v>
      </c>
      <c r="F11362">
        <v>2024</v>
      </c>
      <c r="G11362">
        <v>6</v>
      </c>
      <c r="H11362">
        <v>7</v>
      </c>
      <c r="I11362">
        <v>3</v>
      </c>
      <c r="J11362">
        <v>3</v>
      </c>
      <c r="K11362">
        <v>0</v>
      </c>
      <c r="L11362">
        <v>1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1</v>
      </c>
      <c r="S11362">
        <v>0</v>
      </c>
      <c r="T11362">
        <v>0</v>
      </c>
      <c r="U11362">
        <v>1.1271913819000076E+16</v>
      </c>
      <c r="V11362">
        <v>4.7768969943000056E+16</v>
      </c>
      <c r="W11362">
        <v>1</v>
      </c>
      <c r="X11362" t="s">
        <v>37</v>
      </c>
      <c r="Y11362" t="s">
        <v>389</v>
      </c>
      <c r="Z11362" t="s">
        <v>56</v>
      </c>
      <c r="AA11362" t="s">
        <v>53</v>
      </c>
      <c r="AB11362" t="s">
        <v>41</v>
      </c>
      <c r="AC11362" t="s">
        <v>84</v>
      </c>
      <c r="AD11362" t="s">
        <v>44</v>
      </c>
      <c r="AE11362" t="s">
        <v>44</v>
      </c>
      <c r="AF11362" t="s">
        <v>44</v>
      </c>
      <c r="AG11362" t="s">
        <v>43</v>
      </c>
      <c r="AH11362" t="s">
        <v>44</v>
      </c>
      <c r="AI11362" t="s">
        <v>44</v>
      </c>
      <c r="AJ11362" t="s">
        <v>120</v>
      </c>
      <c r="AK11362" s="1" t="s">
        <v>120</v>
      </c>
      <c r="AL11362" s="1" t="s">
        <v>46622</v>
      </c>
      <c r="AM11362" s="1" t="s">
        <v>46546</v>
      </c>
      <c r="AN11362" s="1" t="s">
        <v>46546</v>
      </c>
    </row>
    <row r="11363" spans="1:40" x14ac:dyDescent="0.2">
      <c r="A11363" s="1" t="s">
        <v>11439</v>
      </c>
      <c r="B11363">
        <v>9</v>
      </c>
      <c r="C11363">
        <v>1</v>
      </c>
      <c r="D11363">
        <v>80</v>
      </c>
      <c r="E11363">
        <v>126</v>
      </c>
      <c r="F11363">
        <v>2024</v>
      </c>
      <c r="G11363">
        <v>6</v>
      </c>
      <c r="H11363">
        <v>9</v>
      </c>
      <c r="I11363">
        <v>3</v>
      </c>
      <c r="J11363">
        <v>2</v>
      </c>
      <c r="K11363">
        <v>4</v>
      </c>
      <c r="L11363">
        <v>1</v>
      </c>
      <c r="M11363">
        <v>0</v>
      </c>
      <c r="N11363">
        <v>0</v>
      </c>
      <c r="O11363">
        <v>0</v>
      </c>
      <c r="P11363">
        <v>1</v>
      </c>
      <c r="Q11363">
        <v>0</v>
      </c>
      <c r="R11363">
        <v>0</v>
      </c>
      <c r="S11363">
        <v>0</v>
      </c>
      <c r="T11363">
        <v>0</v>
      </c>
      <c r="U11363">
        <v>1.1162663528000052E+16</v>
      </c>
      <c r="V11363">
        <v>4.7576355820000064E+16</v>
      </c>
      <c r="W11363">
        <v>1</v>
      </c>
      <c r="X11363" t="s">
        <v>55</v>
      </c>
      <c r="Y11363" t="s">
        <v>389</v>
      </c>
      <c r="Z11363" t="s">
        <v>50</v>
      </c>
      <c r="AA11363" t="s">
        <v>53</v>
      </c>
      <c r="AB11363" t="s">
        <v>41</v>
      </c>
      <c r="AC11363" t="s">
        <v>84</v>
      </c>
      <c r="AD11363" t="s">
        <v>43</v>
      </c>
      <c r="AE11363" t="s">
        <v>44</v>
      </c>
      <c r="AF11363" t="s">
        <v>44</v>
      </c>
      <c r="AG11363" t="s">
        <v>44</v>
      </c>
      <c r="AH11363" t="s">
        <v>44</v>
      </c>
      <c r="AI11363" t="s">
        <v>44</v>
      </c>
      <c r="AJ11363" t="s">
        <v>120</v>
      </c>
      <c r="AK11363" s="1" t="s">
        <v>120</v>
      </c>
      <c r="AL11363" s="1" t="s">
        <v>46622</v>
      </c>
      <c r="AM11363" s="1" t="s">
        <v>46536</v>
      </c>
      <c r="AN11363" s="1" t="s">
        <v>46536</v>
      </c>
    </row>
    <row r="11364" spans="1:40" x14ac:dyDescent="0.2">
      <c r="A11364" s="1" t="s">
        <v>11440</v>
      </c>
      <c r="B11364">
        <v>9</v>
      </c>
      <c r="C11364">
        <v>7</v>
      </c>
      <c r="D11364">
        <v>74</v>
      </c>
      <c r="E11364">
        <v>162</v>
      </c>
      <c r="F11364">
        <v>2024</v>
      </c>
      <c r="G11364">
        <v>6</v>
      </c>
      <c r="H11364">
        <v>12</v>
      </c>
      <c r="I11364">
        <v>3</v>
      </c>
      <c r="J11364">
        <v>3</v>
      </c>
      <c r="K11364">
        <v>0</v>
      </c>
      <c r="L11364">
        <v>7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1</v>
      </c>
      <c r="S11364">
        <v>0</v>
      </c>
      <c r="T11364">
        <v>0</v>
      </c>
      <c r="U11364">
        <v>1.0398609419000024E+16</v>
      </c>
      <c r="V11364">
        <v>4.829545629900008E+16</v>
      </c>
      <c r="W11364">
        <v>1</v>
      </c>
      <c r="X11364" t="s">
        <v>37</v>
      </c>
      <c r="Y11364" t="s">
        <v>389</v>
      </c>
      <c r="Z11364" t="s">
        <v>56</v>
      </c>
      <c r="AA11364" t="s">
        <v>110</v>
      </c>
      <c r="AB11364" t="s">
        <v>41</v>
      </c>
      <c r="AC11364" t="s">
        <v>84</v>
      </c>
      <c r="AD11364" t="s">
        <v>44</v>
      </c>
      <c r="AE11364" t="s">
        <v>44</v>
      </c>
      <c r="AF11364" t="s">
        <v>44</v>
      </c>
      <c r="AG11364" t="s">
        <v>43</v>
      </c>
      <c r="AH11364" t="s">
        <v>44</v>
      </c>
      <c r="AI11364" t="s">
        <v>44</v>
      </c>
      <c r="AJ11364" t="s">
        <v>144</v>
      </c>
      <c r="AK11364" s="1" t="s">
        <v>144</v>
      </c>
      <c r="AL11364" s="1" t="s">
        <v>46671</v>
      </c>
      <c r="AM11364" s="1" t="s">
        <v>46611</v>
      </c>
      <c r="AN11364" s="1" t="s">
        <v>46611</v>
      </c>
    </row>
    <row r="11365" spans="1:40" x14ac:dyDescent="0.2">
      <c r="A11365" s="1" t="s">
        <v>11441</v>
      </c>
      <c r="B11365">
        <v>9</v>
      </c>
      <c r="C11365">
        <v>1</v>
      </c>
      <c r="D11365">
        <v>89</v>
      </c>
      <c r="E11365">
        <v>133</v>
      </c>
      <c r="F11365">
        <v>2024</v>
      </c>
      <c r="G11365">
        <v>6</v>
      </c>
      <c r="H11365">
        <v>20</v>
      </c>
      <c r="I11365">
        <v>3</v>
      </c>
      <c r="J11365">
        <v>3</v>
      </c>
      <c r="K11365">
        <v>4</v>
      </c>
      <c r="L11365">
        <v>1</v>
      </c>
      <c r="M11365">
        <v>0</v>
      </c>
      <c r="N11365">
        <v>0</v>
      </c>
      <c r="O11365">
        <v>0</v>
      </c>
      <c r="P11365">
        <v>1</v>
      </c>
      <c r="Q11365">
        <v>0</v>
      </c>
      <c r="R11365">
        <v>0</v>
      </c>
      <c r="S11365">
        <v>0</v>
      </c>
      <c r="T11365">
        <v>0</v>
      </c>
      <c r="U11365">
        <v>1.2414743998000064E+16</v>
      </c>
      <c r="V11365">
        <v>4.8011898632000056E+16</v>
      </c>
      <c r="W11365">
        <v>1</v>
      </c>
      <c r="X11365" t="s">
        <v>37</v>
      </c>
      <c r="Y11365" t="s">
        <v>389</v>
      </c>
      <c r="Z11365" t="s">
        <v>50</v>
      </c>
      <c r="AA11365" t="s">
        <v>53</v>
      </c>
      <c r="AB11365" t="s">
        <v>41</v>
      </c>
      <c r="AC11365" t="s">
        <v>84</v>
      </c>
      <c r="AD11365" t="s">
        <v>43</v>
      </c>
      <c r="AE11365" t="s">
        <v>44</v>
      </c>
      <c r="AF11365" t="s">
        <v>44</v>
      </c>
      <c r="AG11365" t="s">
        <v>44</v>
      </c>
      <c r="AH11365" t="s">
        <v>44</v>
      </c>
      <c r="AI11365" t="s">
        <v>44</v>
      </c>
      <c r="AJ11365" t="s">
        <v>120</v>
      </c>
      <c r="AK11365" s="1" t="s">
        <v>120</v>
      </c>
      <c r="AL11365" s="1" t="s">
        <v>46622</v>
      </c>
      <c r="AM11365" s="1" t="s">
        <v>46545</v>
      </c>
      <c r="AN11365" s="1" t="s">
        <v>46545</v>
      </c>
    </row>
    <row r="11366" spans="1:40" x14ac:dyDescent="0.2">
      <c r="A11366" s="1" t="s">
        <v>11442</v>
      </c>
      <c r="B11366">
        <v>9</v>
      </c>
      <c r="C11366">
        <v>1</v>
      </c>
      <c r="D11366">
        <v>89</v>
      </c>
      <c r="E11366">
        <v>140</v>
      </c>
      <c r="F11366">
        <v>2024</v>
      </c>
      <c r="G11366">
        <v>6</v>
      </c>
      <c r="H11366">
        <v>12</v>
      </c>
      <c r="I11366">
        <v>3</v>
      </c>
      <c r="J11366">
        <v>3</v>
      </c>
      <c r="K11366">
        <v>0</v>
      </c>
      <c r="L11366">
        <v>7</v>
      </c>
      <c r="M11366">
        <v>0</v>
      </c>
      <c r="N11366">
        <v>0</v>
      </c>
      <c r="O11366">
        <v>1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1.2659248176000062E+16</v>
      </c>
      <c r="V11366">
        <v>4.7738434780000032E+16</v>
      </c>
      <c r="W11366">
        <v>1</v>
      </c>
      <c r="X11366" t="s">
        <v>37</v>
      </c>
      <c r="Y11366" t="s">
        <v>389</v>
      </c>
      <c r="Z11366" t="s">
        <v>56</v>
      </c>
      <c r="AA11366" t="s">
        <v>110</v>
      </c>
      <c r="AB11366" t="s">
        <v>41</v>
      </c>
      <c r="AC11366" t="s">
        <v>84</v>
      </c>
      <c r="AD11366" t="s">
        <v>44</v>
      </c>
      <c r="AE11366" t="s">
        <v>44</v>
      </c>
      <c r="AF11366" t="s">
        <v>43</v>
      </c>
      <c r="AG11366" t="s">
        <v>44</v>
      </c>
      <c r="AH11366" t="s">
        <v>44</v>
      </c>
      <c r="AI11366" t="s">
        <v>44</v>
      </c>
      <c r="AJ11366" t="s">
        <v>120</v>
      </c>
      <c r="AK11366" s="1" t="s">
        <v>120</v>
      </c>
      <c r="AL11366" s="1" t="s">
        <v>46622</v>
      </c>
      <c r="AM11366" s="1" t="s">
        <v>46545</v>
      </c>
      <c r="AN11366" s="1" t="s">
        <v>46545</v>
      </c>
    </row>
    <row r="11367" spans="1:40" x14ac:dyDescent="0.2">
      <c r="A11367" s="1" t="s">
        <v>11443</v>
      </c>
      <c r="B11367">
        <v>9</v>
      </c>
      <c r="C11367">
        <v>1</v>
      </c>
      <c r="D11367">
        <v>83</v>
      </c>
      <c r="E11367">
        <v>112</v>
      </c>
      <c r="F11367">
        <v>2024</v>
      </c>
      <c r="G11367">
        <v>6</v>
      </c>
      <c r="H11367">
        <v>7</v>
      </c>
      <c r="I11367">
        <v>3</v>
      </c>
      <c r="J11367">
        <v>3</v>
      </c>
      <c r="K11367">
        <v>5</v>
      </c>
      <c r="L11367">
        <v>2</v>
      </c>
      <c r="M11367">
        <v>0</v>
      </c>
      <c r="N11367">
        <v>0</v>
      </c>
      <c r="O11367">
        <v>0</v>
      </c>
      <c r="P11367">
        <v>1</v>
      </c>
      <c r="Q11367">
        <v>0</v>
      </c>
      <c r="R11367">
        <v>1</v>
      </c>
      <c r="S11367">
        <v>0</v>
      </c>
      <c r="T11367">
        <v>0</v>
      </c>
      <c r="U11367">
        <v>1.2418032265000022E+16</v>
      </c>
      <c r="V11367">
        <v>4.8255881709000048E+16</v>
      </c>
      <c r="W11367">
        <v>1</v>
      </c>
      <c r="X11367" t="s">
        <v>37</v>
      </c>
      <c r="Y11367" t="s">
        <v>389</v>
      </c>
      <c r="Z11367" t="s">
        <v>60</v>
      </c>
      <c r="AA11367" t="s">
        <v>61</v>
      </c>
      <c r="AB11367" t="s">
        <v>41</v>
      </c>
      <c r="AC11367" t="s">
        <v>84</v>
      </c>
      <c r="AD11367" t="s">
        <v>43</v>
      </c>
      <c r="AE11367" t="s">
        <v>44</v>
      </c>
      <c r="AF11367" t="s">
        <v>44</v>
      </c>
      <c r="AG11367" t="s">
        <v>43</v>
      </c>
      <c r="AH11367" t="s">
        <v>44</v>
      </c>
      <c r="AI11367" t="s">
        <v>44</v>
      </c>
      <c r="AJ11367" t="s">
        <v>120</v>
      </c>
      <c r="AK11367" s="1" t="s">
        <v>120</v>
      </c>
      <c r="AL11367" s="1" t="s">
        <v>46622</v>
      </c>
      <c r="AM11367" s="1" t="s">
        <v>46626</v>
      </c>
      <c r="AN11367" s="1" t="s">
        <v>46539</v>
      </c>
    </row>
    <row r="11368" spans="1:40" x14ac:dyDescent="0.2">
      <c r="A11368" s="1" t="s">
        <v>11444</v>
      </c>
      <c r="B11368">
        <v>9</v>
      </c>
      <c r="C11368">
        <v>1</v>
      </c>
      <c r="D11368">
        <v>89</v>
      </c>
      <c r="E11368">
        <v>135</v>
      </c>
      <c r="F11368">
        <v>2024</v>
      </c>
      <c r="G11368">
        <v>6</v>
      </c>
      <c r="H11368">
        <v>9</v>
      </c>
      <c r="I11368">
        <v>3</v>
      </c>
      <c r="J11368">
        <v>3</v>
      </c>
      <c r="K11368">
        <v>9</v>
      </c>
      <c r="L11368">
        <v>1</v>
      </c>
      <c r="M11368">
        <v>0</v>
      </c>
      <c r="N11368">
        <v>0</v>
      </c>
      <c r="O11368">
        <v>0</v>
      </c>
      <c r="P11368">
        <v>1</v>
      </c>
      <c r="Q11368">
        <v>0</v>
      </c>
      <c r="R11368">
        <v>0</v>
      </c>
      <c r="S11368">
        <v>0</v>
      </c>
      <c r="T11368">
        <v>0</v>
      </c>
      <c r="U11368">
        <v>1.2814875763000032E+16</v>
      </c>
      <c r="V11368">
        <v>4.7884609391000024E+16</v>
      </c>
      <c r="W11368">
        <v>1</v>
      </c>
      <c r="X11368" t="s">
        <v>37</v>
      </c>
      <c r="Y11368" t="s">
        <v>389</v>
      </c>
      <c r="Z11368" t="s">
        <v>67</v>
      </c>
      <c r="AA11368" t="s">
        <v>53</v>
      </c>
      <c r="AB11368" t="s">
        <v>41</v>
      </c>
      <c r="AC11368" t="s">
        <v>84</v>
      </c>
      <c r="AD11368" t="s">
        <v>43</v>
      </c>
      <c r="AE11368" t="s">
        <v>44</v>
      </c>
      <c r="AF11368" t="s">
        <v>44</v>
      </c>
      <c r="AG11368" t="s">
        <v>44</v>
      </c>
      <c r="AH11368" t="s">
        <v>44</v>
      </c>
      <c r="AI11368" t="s">
        <v>44</v>
      </c>
      <c r="AJ11368" t="s">
        <v>120</v>
      </c>
      <c r="AK11368" s="1" t="s">
        <v>120</v>
      </c>
      <c r="AL11368" s="1" t="s">
        <v>46622</v>
      </c>
      <c r="AM11368" s="1" t="s">
        <v>46545</v>
      </c>
      <c r="AN11368" s="1" t="s">
        <v>46545</v>
      </c>
    </row>
    <row r="11369" spans="1:40" x14ac:dyDescent="0.2">
      <c r="A11369" s="1" t="s">
        <v>11445</v>
      </c>
      <c r="B11369">
        <v>9</v>
      </c>
      <c r="C11369">
        <v>1</v>
      </c>
      <c r="D11369">
        <v>89</v>
      </c>
      <c r="E11369">
        <v>118</v>
      </c>
      <c r="F11369">
        <v>2024</v>
      </c>
      <c r="G11369">
        <v>6</v>
      </c>
      <c r="H11369">
        <v>20</v>
      </c>
      <c r="I11369">
        <v>3</v>
      </c>
      <c r="J11369">
        <v>3</v>
      </c>
      <c r="K11369">
        <v>0</v>
      </c>
      <c r="L11369">
        <v>1</v>
      </c>
      <c r="M11369">
        <v>1</v>
      </c>
      <c r="N11369">
        <v>0</v>
      </c>
      <c r="O11369">
        <v>1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1.2858025194000048E+16</v>
      </c>
      <c r="V11369">
        <v>4.7970606930000032E+16</v>
      </c>
      <c r="W11369">
        <v>1</v>
      </c>
      <c r="X11369" t="s">
        <v>37</v>
      </c>
      <c r="Y11369" t="s">
        <v>389</v>
      </c>
      <c r="Z11369" t="s">
        <v>56</v>
      </c>
      <c r="AA11369" t="s">
        <v>53</v>
      </c>
      <c r="AB11369" t="s">
        <v>57</v>
      </c>
      <c r="AC11369" t="s">
        <v>84</v>
      </c>
      <c r="AD11369" t="s">
        <v>44</v>
      </c>
      <c r="AE11369" t="s">
        <v>44</v>
      </c>
      <c r="AF11369" t="s">
        <v>43</v>
      </c>
      <c r="AG11369" t="s">
        <v>44</v>
      </c>
      <c r="AH11369" t="s">
        <v>44</v>
      </c>
      <c r="AI11369" t="s">
        <v>44</v>
      </c>
      <c r="AJ11369" t="s">
        <v>120</v>
      </c>
      <c r="AK11369" s="1" t="s">
        <v>120</v>
      </c>
      <c r="AL11369" s="1" t="s">
        <v>46622</v>
      </c>
      <c r="AM11369" s="1" t="s">
        <v>46545</v>
      </c>
      <c r="AN11369" s="1" t="s">
        <v>46545</v>
      </c>
    </row>
    <row r="11370" spans="1:40" x14ac:dyDescent="0.2">
      <c r="A11370" s="1" t="s">
        <v>11446</v>
      </c>
      <c r="B11370">
        <v>9</v>
      </c>
      <c r="C11370">
        <v>1</v>
      </c>
      <c r="D11370">
        <v>72</v>
      </c>
      <c r="E11370">
        <v>130</v>
      </c>
      <c r="F11370">
        <v>2024</v>
      </c>
      <c r="G11370">
        <v>6</v>
      </c>
      <c r="H11370">
        <v>17</v>
      </c>
      <c r="I11370">
        <v>3</v>
      </c>
      <c r="J11370">
        <v>3</v>
      </c>
      <c r="K11370">
        <v>1</v>
      </c>
      <c r="L11370">
        <v>6</v>
      </c>
      <c r="M11370">
        <v>0</v>
      </c>
      <c r="N11370">
        <v>0</v>
      </c>
      <c r="O11370">
        <v>0</v>
      </c>
      <c r="P11370">
        <v>1</v>
      </c>
      <c r="Q11370">
        <v>0</v>
      </c>
      <c r="R11370">
        <v>1</v>
      </c>
      <c r="S11370">
        <v>0</v>
      </c>
      <c r="T11370">
        <v>0</v>
      </c>
      <c r="U11370">
        <v>1.2912625580000054E+16</v>
      </c>
      <c r="V11370">
        <v>4.7904305725000032E+16</v>
      </c>
      <c r="W11370">
        <v>1</v>
      </c>
      <c r="X11370" t="s">
        <v>37</v>
      </c>
      <c r="Y11370" t="s">
        <v>389</v>
      </c>
      <c r="Z11370" t="s">
        <v>123</v>
      </c>
      <c r="AA11370" t="s">
        <v>48</v>
      </c>
      <c r="AB11370" t="s">
        <v>41</v>
      </c>
      <c r="AC11370" t="s">
        <v>84</v>
      </c>
      <c r="AD11370" t="s">
        <v>43</v>
      </c>
      <c r="AE11370" t="s">
        <v>44</v>
      </c>
      <c r="AF11370" t="s">
        <v>44</v>
      </c>
      <c r="AG11370" t="s">
        <v>43</v>
      </c>
      <c r="AH11370" t="s">
        <v>44</v>
      </c>
      <c r="AI11370" t="s">
        <v>44</v>
      </c>
      <c r="AJ11370" t="s">
        <v>120</v>
      </c>
      <c r="AK11370" s="1" t="s">
        <v>120</v>
      </c>
      <c r="AL11370" s="1" t="s">
        <v>46622</v>
      </c>
      <c r="AM11370" s="1" t="s">
        <v>46528</v>
      </c>
      <c r="AN11370" s="1" t="s">
        <v>46528</v>
      </c>
    </row>
    <row r="11371" spans="1:40" x14ac:dyDescent="0.2">
      <c r="A11371" s="1" t="s">
        <v>11447</v>
      </c>
      <c r="B11371">
        <v>9</v>
      </c>
      <c r="C11371">
        <v>1</v>
      </c>
      <c r="D11371">
        <v>71</v>
      </c>
      <c r="E11371">
        <v>113</v>
      </c>
      <c r="F11371">
        <v>2024</v>
      </c>
      <c r="G11371">
        <v>6</v>
      </c>
      <c r="H11371">
        <v>17</v>
      </c>
      <c r="I11371">
        <v>3</v>
      </c>
      <c r="J11371">
        <v>3</v>
      </c>
      <c r="K11371">
        <v>2</v>
      </c>
      <c r="L11371">
        <v>6</v>
      </c>
      <c r="M11371">
        <v>0</v>
      </c>
      <c r="N11371">
        <v>0</v>
      </c>
      <c r="O11371">
        <v>0</v>
      </c>
      <c r="P11371">
        <v>1</v>
      </c>
      <c r="Q11371">
        <v>0</v>
      </c>
      <c r="R11371">
        <v>0</v>
      </c>
      <c r="S11371">
        <v>0</v>
      </c>
      <c r="T11371">
        <v>0</v>
      </c>
      <c r="U11371">
        <v>1.2741193380000028E+16</v>
      </c>
      <c r="V11371">
        <v>4.8113637051000072E+16</v>
      </c>
      <c r="W11371">
        <v>1</v>
      </c>
      <c r="X11371" t="s">
        <v>37</v>
      </c>
      <c r="Y11371" t="s">
        <v>389</v>
      </c>
      <c r="Z11371" t="s">
        <v>47</v>
      </c>
      <c r="AA11371" t="s">
        <v>48</v>
      </c>
      <c r="AB11371" t="s">
        <v>41</v>
      </c>
      <c r="AC11371" t="s">
        <v>84</v>
      </c>
      <c r="AD11371" t="s">
        <v>43</v>
      </c>
      <c r="AE11371" t="s">
        <v>44</v>
      </c>
      <c r="AF11371" t="s">
        <v>44</v>
      </c>
      <c r="AG11371" t="s">
        <v>44</v>
      </c>
      <c r="AH11371" t="s">
        <v>44</v>
      </c>
      <c r="AI11371" t="s">
        <v>44</v>
      </c>
      <c r="AJ11371" t="s">
        <v>120</v>
      </c>
      <c r="AK11371" s="1" t="s">
        <v>120</v>
      </c>
      <c r="AL11371" s="1" t="s">
        <v>46622</v>
      </c>
      <c r="AM11371" s="1" t="s">
        <v>46527</v>
      </c>
      <c r="AN11371" s="1" t="s">
        <v>46527</v>
      </c>
    </row>
    <row r="11372" spans="1:40" x14ac:dyDescent="0.2">
      <c r="A11372" s="1" t="s">
        <v>11448</v>
      </c>
      <c r="B11372">
        <v>9</v>
      </c>
      <c r="C11372">
        <v>1</v>
      </c>
      <c r="D11372">
        <v>71</v>
      </c>
      <c r="E11372">
        <v>133</v>
      </c>
      <c r="F11372">
        <v>2024</v>
      </c>
      <c r="G11372">
        <v>6</v>
      </c>
      <c r="H11372">
        <v>18</v>
      </c>
      <c r="I11372">
        <v>3</v>
      </c>
      <c r="J11372">
        <v>2</v>
      </c>
      <c r="K11372">
        <v>5</v>
      </c>
      <c r="L11372">
        <v>3</v>
      </c>
      <c r="M11372">
        <v>0</v>
      </c>
      <c r="N11372">
        <v>0</v>
      </c>
      <c r="O11372">
        <v>1</v>
      </c>
      <c r="P11372">
        <v>1</v>
      </c>
      <c r="Q11372">
        <v>0</v>
      </c>
      <c r="R11372">
        <v>0</v>
      </c>
      <c r="S11372">
        <v>0</v>
      </c>
      <c r="T11372">
        <v>0</v>
      </c>
      <c r="U11372">
        <v>1.2596018696000044E+16</v>
      </c>
      <c r="V11372">
        <v>4.8213539383000064E+16</v>
      </c>
      <c r="W11372">
        <v>1</v>
      </c>
      <c r="X11372" t="s">
        <v>55</v>
      </c>
      <c r="Y11372" t="s">
        <v>389</v>
      </c>
      <c r="Z11372" t="s">
        <v>60</v>
      </c>
      <c r="AA11372" t="s">
        <v>65</v>
      </c>
      <c r="AB11372" t="s">
        <v>41</v>
      </c>
      <c r="AC11372" t="s">
        <v>84</v>
      </c>
      <c r="AD11372" t="s">
        <v>43</v>
      </c>
      <c r="AE11372" t="s">
        <v>44</v>
      </c>
      <c r="AF11372" t="s">
        <v>43</v>
      </c>
      <c r="AG11372" t="s">
        <v>44</v>
      </c>
      <c r="AH11372" t="s">
        <v>44</v>
      </c>
      <c r="AI11372" t="s">
        <v>44</v>
      </c>
      <c r="AJ11372" t="s">
        <v>120</v>
      </c>
      <c r="AK11372" s="1" t="s">
        <v>120</v>
      </c>
      <c r="AL11372" s="1" t="s">
        <v>46622</v>
      </c>
      <c r="AM11372" s="1" t="s">
        <v>46527</v>
      </c>
      <c r="AN11372" s="1" t="s">
        <v>46527</v>
      </c>
    </row>
    <row r="11373" spans="1:40" x14ac:dyDescent="0.2">
      <c r="A11373" s="1" t="s">
        <v>11449</v>
      </c>
      <c r="B11373">
        <v>9</v>
      </c>
      <c r="C11373">
        <v>1</v>
      </c>
      <c r="D11373">
        <v>63</v>
      </c>
      <c r="E11373">
        <v>0</v>
      </c>
      <c r="F11373">
        <v>2024</v>
      </c>
      <c r="G11373">
        <v>6</v>
      </c>
      <c r="H11373">
        <v>7</v>
      </c>
      <c r="I11373">
        <v>3</v>
      </c>
      <c r="J11373">
        <v>3</v>
      </c>
      <c r="K11373">
        <v>5</v>
      </c>
      <c r="L11373">
        <v>3</v>
      </c>
      <c r="M11373">
        <v>0</v>
      </c>
      <c r="N11373">
        <v>0</v>
      </c>
      <c r="O11373">
        <v>0</v>
      </c>
      <c r="P11373">
        <v>1</v>
      </c>
      <c r="Q11373">
        <v>0</v>
      </c>
      <c r="R11373">
        <v>1</v>
      </c>
      <c r="S11373">
        <v>0</v>
      </c>
      <c r="T11373">
        <v>0</v>
      </c>
      <c r="U11373">
        <v>1.2139129722000064E+16</v>
      </c>
      <c r="V11373">
        <v>4.7854648180000024E+16</v>
      </c>
      <c r="W11373">
        <v>1</v>
      </c>
      <c r="X11373" t="s">
        <v>37</v>
      </c>
      <c r="Y11373" t="s">
        <v>389</v>
      </c>
      <c r="Z11373" t="s">
        <v>60</v>
      </c>
      <c r="AA11373" t="s">
        <v>65</v>
      </c>
      <c r="AB11373" t="s">
        <v>41</v>
      </c>
      <c r="AC11373" t="s">
        <v>84</v>
      </c>
      <c r="AD11373" t="s">
        <v>43</v>
      </c>
      <c r="AE11373" t="s">
        <v>44</v>
      </c>
      <c r="AF11373" t="s">
        <v>44</v>
      </c>
      <c r="AG11373" t="s">
        <v>43</v>
      </c>
      <c r="AH11373" t="s">
        <v>44</v>
      </c>
      <c r="AI11373" t="s">
        <v>44</v>
      </c>
      <c r="AJ11373" t="s">
        <v>120</v>
      </c>
      <c r="AK11373" s="1" t="s">
        <v>120</v>
      </c>
      <c r="AL11373" s="1" t="s">
        <v>46622</v>
      </c>
      <c r="AM11373" s="1" t="s">
        <v>46625</v>
      </c>
      <c r="AN11373" s="1" t="s">
        <v>46526</v>
      </c>
    </row>
    <row r="11374" spans="1:40" x14ac:dyDescent="0.2">
      <c r="A11374" s="1" t="s">
        <v>11450</v>
      </c>
      <c r="B11374">
        <v>9</v>
      </c>
      <c r="C11374">
        <v>1</v>
      </c>
      <c r="D11374">
        <v>87</v>
      </c>
      <c r="E11374">
        <v>162</v>
      </c>
      <c r="F11374">
        <v>2024</v>
      </c>
      <c r="G11374">
        <v>6</v>
      </c>
      <c r="H11374">
        <v>20</v>
      </c>
      <c r="I11374">
        <v>3</v>
      </c>
      <c r="J11374">
        <v>3</v>
      </c>
      <c r="K11374">
        <v>3</v>
      </c>
      <c r="L11374">
        <v>6</v>
      </c>
      <c r="M11374">
        <v>1</v>
      </c>
      <c r="N11374">
        <v>0</v>
      </c>
      <c r="O11374">
        <v>1</v>
      </c>
      <c r="P11374">
        <v>1</v>
      </c>
      <c r="Q11374">
        <v>0</v>
      </c>
      <c r="R11374">
        <v>0</v>
      </c>
      <c r="S11374">
        <v>0</v>
      </c>
      <c r="T11374">
        <v>0</v>
      </c>
      <c r="U11374">
        <v>1.2340312518000076E+16</v>
      </c>
      <c r="V11374">
        <v>4.7855874005000032E+16</v>
      </c>
      <c r="W11374">
        <v>1</v>
      </c>
      <c r="X11374" t="s">
        <v>37</v>
      </c>
      <c r="Y11374" t="s">
        <v>389</v>
      </c>
      <c r="Z11374" t="s">
        <v>97</v>
      </c>
      <c r="AA11374" t="s">
        <v>48</v>
      </c>
      <c r="AB11374" t="s">
        <v>57</v>
      </c>
      <c r="AC11374" t="s">
        <v>84</v>
      </c>
      <c r="AD11374" t="s">
        <v>43</v>
      </c>
      <c r="AE11374" t="s">
        <v>44</v>
      </c>
      <c r="AF11374" t="s">
        <v>43</v>
      </c>
      <c r="AG11374" t="s">
        <v>44</v>
      </c>
      <c r="AH11374" t="s">
        <v>44</v>
      </c>
      <c r="AI11374" t="s">
        <v>44</v>
      </c>
      <c r="AJ11374" t="s">
        <v>120</v>
      </c>
      <c r="AK11374" s="1" t="s">
        <v>120</v>
      </c>
      <c r="AL11374" s="1" t="s">
        <v>46622</v>
      </c>
      <c r="AM11374" s="1" t="s">
        <v>46629</v>
      </c>
      <c r="AN11374" s="1" t="s">
        <v>46543</v>
      </c>
    </row>
    <row r="11375" spans="1:40" x14ac:dyDescent="0.2">
      <c r="A11375" s="1" t="s">
        <v>11451</v>
      </c>
      <c r="B11375">
        <v>9</v>
      </c>
      <c r="C11375">
        <v>1</v>
      </c>
      <c r="D11375">
        <v>87</v>
      </c>
      <c r="E11375">
        <v>132</v>
      </c>
      <c r="F11375">
        <v>2024</v>
      </c>
      <c r="G11375">
        <v>6</v>
      </c>
      <c r="H11375">
        <v>19</v>
      </c>
      <c r="I11375">
        <v>3</v>
      </c>
      <c r="J11375">
        <v>2</v>
      </c>
      <c r="K11375">
        <v>9</v>
      </c>
      <c r="L11375">
        <v>1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1</v>
      </c>
      <c r="S11375">
        <v>0</v>
      </c>
      <c r="T11375">
        <v>0</v>
      </c>
      <c r="U11375">
        <v>1.2301284418000024E+16</v>
      </c>
      <c r="V11375">
        <v>4.7819149581000032E+16</v>
      </c>
      <c r="W11375">
        <v>1</v>
      </c>
      <c r="X11375" t="s">
        <v>55</v>
      </c>
      <c r="Y11375" t="s">
        <v>389</v>
      </c>
      <c r="Z11375" t="s">
        <v>67</v>
      </c>
      <c r="AA11375" t="s">
        <v>53</v>
      </c>
      <c r="AB11375" t="s">
        <v>41</v>
      </c>
      <c r="AC11375" t="s">
        <v>84</v>
      </c>
      <c r="AD11375" t="s">
        <v>44</v>
      </c>
      <c r="AE11375" t="s">
        <v>44</v>
      </c>
      <c r="AF11375" t="s">
        <v>44</v>
      </c>
      <c r="AG11375" t="s">
        <v>43</v>
      </c>
      <c r="AH11375" t="s">
        <v>44</v>
      </c>
      <c r="AI11375" t="s">
        <v>44</v>
      </c>
      <c r="AJ11375" t="s">
        <v>120</v>
      </c>
      <c r="AK11375" s="1" t="s">
        <v>120</v>
      </c>
      <c r="AL11375" s="1" t="s">
        <v>46622</v>
      </c>
      <c r="AM11375" s="1" t="s">
        <v>46629</v>
      </c>
      <c r="AN11375" s="1" t="s">
        <v>46543</v>
      </c>
    </row>
    <row r="11376" spans="1:40" x14ac:dyDescent="0.2">
      <c r="A11376" s="1" t="s">
        <v>11452</v>
      </c>
      <c r="B11376">
        <v>9</v>
      </c>
      <c r="C11376">
        <v>1</v>
      </c>
      <c r="D11376">
        <v>63</v>
      </c>
      <c r="E11376">
        <v>0</v>
      </c>
      <c r="F11376">
        <v>2024</v>
      </c>
      <c r="G11376">
        <v>6</v>
      </c>
      <c r="H11376">
        <v>16</v>
      </c>
      <c r="I11376">
        <v>3</v>
      </c>
      <c r="J11376">
        <v>3</v>
      </c>
      <c r="K11376">
        <v>5</v>
      </c>
      <c r="L11376">
        <v>3</v>
      </c>
      <c r="M11376">
        <v>0</v>
      </c>
      <c r="N11376">
        <v>0</v>
      </c>
      <c r="O11376">
        <v>1</v>
      </c>
      <c r="P11376">
        <v>1</v>
      </c>
      <c r="Q11376">
        <v>0</v>
      </c>
      <c r="R11376">
        <v>0</v>
      </c>
      <c r="S11376">
        <v>0</v>
      </c>
      <c r="T11376">
        <v>0</v>
      </c>
      <c r="U11376">
        <v>1.2125421191000044E+16</v>
      </c>
      <c r="V11376">
        <v>4.7846576846000064E+16</v>
      </c>
      <c r="W11376">
        <v>1</v>
      </c>
      <c r="X11376" t="s">
        <v>37</v>
      </c>
      <c r="Y11376" t="s">
        <v>389</v>
      </c>
      <c r="Z11376" t="s">
        <v>60</v>
      </c>
      <c r="AA11376" t="s">
        <v>65</v>
      </c>
      <c r="AB11376" t="s">
        <v>41</v>
      </c>
      <c r="AC11376" t="s">
        <v>84</v>
      </c>
      <c r="AD11376" t="s">
        <v>43</v>
      </c>
      <c r="AE11376" t="s">
        <v>44</v>
      </c>
      <c r="AF11376" t="s">
        <v>43</v>
      </c>
      <c r="AG11376" t="s">
        <v>44</v>
      </c>
      <c r="AH11376" t="s">
        <v>44</v>
      </c>
      <c r="AI11376" t="s">
        <v>44</v>
      </c>
      <c r="AJ11376" t="s">
        <v>120</v>
      </c>
      <c r="AK11376" s="1" t="s">
        <v>120</v>
      </c>
      <c r="AL11376" s="1" t="s">
        <v>46622</v>
      </c>
      <c r="AM11376" s="1" t="s">
        <v>46625</v>
      </c>
      <c r="AN11376" s="1" t="s">
        <v>46526</v>
      </c>
    </row>
    <row r="11377" spans="1:40" x14ac:dyDescent="0.2">
      <c r="A11377" s="1" t="s">
        <v>11453</v>
      </c>
      <c r="B11377">
        <v>9</v>
      </c>
      <c r="C11377">
        <v>1</v>
      </c>
      <c r="D11377">
        <v>61</v>
      </c>
      <c r="E11377">
        <v>0</v>
      </c>
      <c r="F11377">
        <v>2024</v>
      </c>
      <c r="G11377">
        <v>6</v>
      </c>
      <c r="H11377">
        <v>6</v>
      </c>
      <c r="I11377">
        <v>3</v>
      </c>
      <c r="J11377">
        <v>3</v>
      </c>
      <c r="K11377">
        <v>2</v>
      </c>
      <c r="L11377">
        <v>6</v>
      </c>
      <c r="M11377">
        <v>0</v>
      </c>
      <c r="N11377">
        <v>0</v>
      </c>
      <c r="O11377">
        <v>0</v>
      </c>
      <c r="P11377">
        <v>1</v>
      </c>
      <c r="Q11377">
        <v>0</v>
      </c>
      <c r="R11377">
        <v>0</v>
      </c>
      <c r="S11377">
        <v>1</v>
      </c>
      <c r="T11377">
        <v>0</v>
      </c>
      <c r="U11377">
        <v>1.1396745356000054E+16</v>
      </c>
      <c r="V11377">
        <v>4.8773479587000056E+16</v>
      </c>
      <c r="W11377">
        <v>1</v>
      </c>
      <c r="X11377" t="s">
        <v>37</v>
      </c>
      <c r="Y11377" t="s">
        <v>389</v>
      </c>
      <c r="Z11377" t="s">
        <v>47</v>
      </c>
      <c r="AA11377" t="s">
        <v>48</v>
      </c>
      <c r="AB11377" t="s">
        <v>41</v>
      </c>
      <c r="AC11377" t="s">
        <v>84</v>
      </c>
      <c r="AD11377" t="s">
        <v>43</v>
      </c>
      <c r="AE11377" t="s">
        <v>44</v>
      </c>
      <c r="AF11377" t="s">
        <v>44</v>
      </c>
      <c r="AG11377" t="s">
        <v>44</v>
      </c>
      <c r="AH11377" t="s">
        <v>43</v>
      </c>
      <c r="AI11377" t="s">
        <v>44</v>
      </c>
      <c r="AJ11377" t="s">
        <v>120</v>
      </c>
      <c r="AK11377" s="1" t="s">
        <v>120</v>
      </c>
      <c r="AL11377" s="1" t="s">
        <v>46622</v>
      </c>
      <c r="AM11377" s="1" t="s">
        <v>46623</v>
      </c>
      <c r="AN11377" s="1" t="s">
        <v>46524</v>
      </c>
    </row>
    <row r="11378" spans="1:40" x14ac:dyDescent="0.2">
      <c r="A11378" s="1" t="s">
        <v>11454</v>
      </c>
      <c r="B11378">
        <v>9</v>
      </c>
      <c r="C11378">
        <v>1</v>
      </c>
      <c r="D11378">
        <v>85</v>
      </c>
      <c r="E11378">
        <v>139</v>
      </c>
      <c r="F11378">
        <v>2024</v>
      </c>
      <c r="G11378">
        <v>6</v>
      </c>
      <c r="H11378">
        <v>17</v>
      </c>
      <c r="I11378">
        <v>3</v>
      </c>
      <c r="J11378">
        <v>3</v>
      </c>
      <c r="K11378">
        <v>2</v>
      </c>
      <c r="L11378">
        <v>6</v>
      </c>
      <c r="M11378">
        <v>0</v>
      </c>
      <c r="N11378">
        <v>0</v>
      </c>
      <c r="O11378">
        <v>0</v>
      </c>
      <c r="P11378">
        <v>1</v>
      </c>
      <c r="Q11378">
        <v>0</v>
      </c>
      <c r="R11378">
        <v>0</v>
      </c>
      <c r="S11378">
        <v>0</v>
      </c>
      <c r="T11378">
        <v>0</v>
      </c>
      <c r="U11378">
        <v>1.1272257515000036E+16</v>
      </c>
      <c r="V11378">
        <v>4.8692421025000048E+16</v>
      </c>
      <c r="W11378">
        <v>1</v>
      </c>
      <c r="X11378" t="s">
        <v>37</v>
      </c>
      <c r="Y11378" t="s">
        <v>389</v>
      </c>
      <c r="Z11378" t="s">
        <v>47</v>
      </c>
      <c r="AA11378" t="s">
        <v>48</v>
      </c>
      <c r="AB11378" t="s">
        <v>41</v>
      </c>
      <c r="AC11378" t="s">
        <v>84</v>
      </c>
      <c r="AD11378" t="s">
        <v>43</v>
      </c>
      <c r="AE11378" t="s">
        <v>44</v>
      </c>
      <c r="AF11378" t="s">
        <v>44</v>
      </c>
      <c r="AG11378" t="s">
        <v>44</v>
      </c>
      <c r="AH11378" t="s">
        <v>44</v>
      </c>
      <c r="AI11378" t="s">
        <v>44</v>
      </c>
      <c r="AJ11378" t="s">
        <v>120</v>
      </c>
      <c r="AK11378" s="1" t="s">
        <v>120</v>
      </c>
      <c r="AL11378" s="1" t="s">
        <v>46622</v>
      </c>
      <c r="AM11378" s="1" t="s">
        <v>46541</v>
      </c>
      <c r="AN11378" s="1" t="s">
        <v>46541</v>
      </c>
    </row>
    <row r="11379" spans="1:40" x14ac:dyDescent="0.2">
      <c r="A11379" s="1" t="s">
        <v>11455</v>
      </c>
      <c r="B11379">
        <v>9</v>
      </c>
      <c r="C11379">
        <v>1</v>
      </c>
      <c r="D11379">
        <v>85</v>
      </c>
      <c r="E11379">
        <v>123</v>
      </c>
      <c r="F11379">
        <v>2024</v>
      </c>
      <c r="G11379">
        <v>6</v>
      </c>
      <c r="H11379">
        <v>17</v>
      </c>
      <c r="I11379">
        <v>3</v>
      </c>
      <c r="J11379">
        <v>3</v>
      </c>
      <c r="K11379">
        <v>5</v>
      </c>
      <c r="L11379">
        <v>3</v>
      </c>
      <c r="M11379">
        <v>0</v>
      </c>
      <c r="N11379">
        <v>0</v>
      </c>
      <c r="O11379">
        <v>0</v>
      </c>
      <c r="P11379">
        <v>1</v>
      </c>
      <c r="Q11379">
        <v>0</v>
      </c>
      <c r="R11379">
        <v>0</v>
      </c>
      <c r="S11379">
        <v>0</v>
      </c>
      <c r="T11379">
        <v>0</v>
      </c>
      <c r="U11379">
        <v>1.1341979072000072E+16</v>
      </c>
      <c r="V11379">
        <v>4.864295816100008E+16</v>
      </c>
      <c r="W11379">
        <v>1</v>
      </c>
      <c r="X11379" t="s">
        <v>37</v>
      </c>
      <c r="Y11379" t="s">
        <v>389</v>
      </c>
      <c r="Z11379" t="s">
        <v>60</v>
      </c>
      <c r="AA11379" t="s">
        <v>65</v>
      </c>
      <c r="AB11379" t="s">
        <v>41</v>
      </c>
      <c r="AC11379" t="s">
        <v>84</v>
      </c>
      <c r="AD11379" t="s">
        <v>43</v>
      </c>
      <c r="AE11379" t="s">
        <v>44</v>
      </c>
      <c r="AF11379" t="s">
        <v>44</v>
      </c>
      <c r="AG11379" t="s">
        <v>44</v>
      </c>
      <c r="AH11379" t="s">
        <v>44</v>
      </c>
      <c r="AI11379" t="s">
        <v>44</v>
      </c>
      <c r="AJ11379" t="s">
        <v>120</v>
      </c>
      <c r="AK11379" s="1" t="s">
        <v>120</v>
      </c>
      <c r="AL11379" s="1" t="s">
        <v>46622</v>
      </c>
      <c r="AM11379" s="1" t="s">
        <v>46541</v>
      </c>
      <c r="AN11379" s="1" t="s">
        <v>46541</v>
      </c>
    </row>
    <row r="11380" spans="1:40" x14ac:dyDescent="0.2">
      <c r="A11380" s="1" t="s">
        <v>11456</v>
      </c>
      <c r="B11380">
        <v>9</v>
      </c>
      <c r="C11380">
        <v>3</v>
      </c>
      <c r="D11380">
        <v>73</v>
      </c>
      <c r="E11380">
        <v>126</v>
      </c>
      <c r="F11380">
        <v>2024</v>
      </c>
      <c r="G11380">
        <v>6</v>
      </c>
      <c r="H11380">
        <v>7</v>
      </c>
      <c r="I11380">
        <v>5</v>
      </c>
      <c r="J11380">
        <v>3</v>
      </c>
      <c r="K11380">
        <v>8</v>
      </c>
      <c r="L11380">
        <v>1</v>
      </c>
      <c r="M11380">
        <v>0</v>
      </c>
      <c r="N11380">
        <v>0</v>
      </c>
      <c r="O11380">
        <v>0</v>
      </c>
      <c r="P11380">
        <v>1</v>
      </c>
      <c r="Q11380">
        <v>0</v>
      </c>
      <c r="R11380">
        <v>0</v>
      </c>
      <c r="S11380">
        <v>0</v>
      </c>
      <c r="T11380">
        <v>0</v>
      </c>
      <c r="U11380">
        <v>1.131448858600004E+16</v>
      </c>
      <c r="V11380">
        <v>4.9194837350000056E+16</v>
      </c>
      <c r="W11380">
        <v>1</v>
      </c>
      <c r="X11380" t="s">
        <v>37</v>
      </c>
      <c r="Y11380" t="s">
        <v>280</v>
      </c>
      <c r="Z11380" t="s">
        <v>52</v>
      </c>
      <c r="AA11380" t="s">
        <v>53</v>
      </c>
      <c r="AB11380" t="s">
        <v>41</v>
      </c>
      <c r="AC11380" t="s">
        <v>84</v>
      </c>
      <c r="AD11380" t="s">
        <v>43</v>
      </c>
      <c r="AE11380" t="s">
        <v>44</v>
      </c>
      <c r="AF11380" t="s">
        <v>44</v>
      </c>
      <c r="AG11380" t="s">
        <v>44</v>
      </c>
      <c r="AH11380" t="s">
        <v>44</v>
      </c>
      <c r="AI11380" t="s">
        <v>44</v>
      </c>
      <c r="AJ11380" t="s">
        <v>93</v>
      </c>
      <c r="AK11380" s="1" t="s">
        <v>93</v>
      </c>
      <c r="AL11380" s="1" t="s">
        <v>46636</v>
      </c>
      <c r="AM11380" s="1" t="s">
        <v>46641</v>
      </c>
      <c r="AN11380" s="1" t="s">
        <v>46642</v>
      </c>
    </row>
    <row r="11381" spans="1:40" x14ac:dyDescent="0.2">
      <c r="A11381" s="1" t="s">
        <v>11457</v>
      </c>
      <c r="B11381">
        <v>9</v>
      </c>
      <c r="C11381">
        <v>1</v>
      </c>
      <c r="D11381">
        <v>86</v>
      </c>
      <c r="E11381">
        <v>143</v>
      </c>
      <c r="F11381">
        <v>2024</v>
      </c>
      <c r="G11381">
        <v>6</v>
      </c>
      <c r="H11381">
        <v>17</v>
      </c>
      <c r="I11381">
        <v>3</v>
      </c>
      <c r="J11381">
        <v>3</v>
      </c>
      <c r="K11381">
        <v>5</v>
      </c>
      <c r="L11381">
        <v>3</v>
      </c>
      <c r="M11381">
        <v>0</v>
      </c>
      <c r="N11381">
        <v>0</v>
      </c>
      <c r="O11381">
        <v>1</v>
      </c>
      <c r="P11381">
        <v>1</v>
      </c>
      <c r="Q11381">
        <v>0</v>
      </c>
      <c r="R11381">
        <v>0</v>
      </c>
      <c r="S11381">
        <v>0</v>
      </c>
      <c r="T11381">
        <v>0</v>
      </c>
      <c r="U11381">
        <v>1.1493479383000022E+16</v>
      </c>
      <c r="V11381">
        <v>4.8521405700000056E+16</v>
      </c>
      <c r="W11381">
        <v>1</v>
      </c>
      <c r="X11381" t="s">
        <v>37</v>
      </c>
      <c r="Y11381" t="s">
        <v>389</v>
      </c>
      <c r="Z11381" t="s">
        <v>60</v>
      </c>
      <c r="AA11381" t="s">
        <v>65</v>
      </c>
      <c r="AB11381" t="s">
        <v>41</v>
      </c>
      <c r="AC11381" t="s">
        <v>84</v>
      </c>
      <c r="AD11381" t="s">
        <v>43</v>
      </c>
      <c r="AE11381" t="s">
        <v>44</v>
      </c>
      <c r="AF11381" t="s">
        <v>43</v>
      </c>
      <c r="AG11381" t="s">
        <v>44</v>
      </c>
      <c r="AH11381" t="s">
        <v>44</v>
      </c>
      <c r="AI11381" t="s">
        <v>44</v>
      </c>
      <c r="AJ11381" t="s">
        <v>120</v>
      </c>
      <c r="AK11381" s="1" t="s">
        <v>120</v>
      </c>
      <c r="AL11381" s="1" t="s">
        <v>46622</v>
      </c>
      <c r="AM11381" s="1" t="s">
        <v>46628</v>
      </c>
      <c r="AN11381" s="1" t="s">
        <v>46542</v>
      </c>
    </row>
    <row r="11382" spans="1:40" x14ac:dyDescent="0.2">
      <c r="A11382" s="1" t="s">
        <v>11458</v>
      </c>
      <c r="B11382">
        <v>9</v>
      </c>
      <c r="C11382">
        <v>2</v>
      </c>
      <c r="D11382">
        <v>71</v>
      </c>
      <c r="E11382">
        <v>119</v>
      </c>
      <c r="F11382">
        <v>2024</v>
      </c>
      <c r="G11382">
        <v>6</v>
      </c>
      <c r="H11382">
        <v>13</v>
      </c>
      <c r="I11382">
        <v>3</v>
      </c>
      <c r="J11382">
        <v>3</v>
      </c>
      <c r="K11382">
        <v>5</v>
      </c>
      <c r="L11382">
        <v>3</v>
      </c>
      <c r="M11382">
        <v>0</v>
      </c>
      <c r="N11382">
        <v>0</v>
      </c>
      <c r="O11382">
        <v>1</v>
      </c>
      <c r="P11382">
        <v>0</v>
      </c>
      <c r="Q11382">
        <v>0</v>
      </c>
      <c r="R11382">
        <v>0</v>
      </c>
      <c r="S11382">
        <v>1</v>
      </c>
      <c r="T11382">
        <v>0</v>
      </c>
      <c r="U11382">
        <v>1.2990246642000044E+16</v>
      </c>
      <c r="V11382">
        <v>4.885219396900004E+16</v>
      </c>
      <c r="W11382">
        <v>1</v>
      </c>
      <c r="X11382" t="s">
        <v>37</v>
      </c>
      <c r="Y11382" t="s">
        <v>389</v>
      </c>
      <c r="Z11382" t="s">
        <v>60</v>
      </c>
      <c r="AA11382" t="s">
        <v>65</v>
      </c>
      <c r="AB11382" t="s">
        <v>41</v>
      </c>
      <c r="AC11382" t="s">
        <v>84</v>
      </c>
      <c r="AD11382" t="s">
        <v>44</v>
      </c>
      <c r="AE11382" t="s">
        <v>44</v>
      </c>
      <c r="AF11382" t="s">
        <v>43</v>
      </c>
      <c r="AG11382" t="s">
        <v>44</v>
      </c>
      <c r="AH11382" t="s">
        <v>43</v>
      </c>
      <c r="AI11382" t="s">
        <v>44</v>
      </c>
      <c r="AJ11382" t="s">
        <v>106</v>
      </c>
      <c r="AK11382" s="1" t="s">
        <v>106</v>
      </c>
      <c r="AL11382" s="1" t="s">
        <v>46630</v>
      </c>
      <c r="AM11382" s="1" t="s">
        <v>46550</v>
      </c>
      <c r="AN11382" s="1" t="s">
        <v>46550</v>
      </c>
    </row>
    <row r="11383" spans="1:40" x14ac:dyDescent="0.2">
      <c r="A11383" s="1" t="s">
        <v>11459</v>
      </c>
      <c r="B11383">
        <v>9</v>
      </c>
      <c r="C11383">
        <v>1</v>
      </c>
      <c r="D11383">
        <v>62</v>
      </c>
      <c r="E11383">
        <v>0</v>
      </c>
      <c r="F11383">
        <v>2024</v>
      </c>
      <c r="G11383">
        <v>6</v>
      </c>
      <c r="H11383">
        <v>14</v>
      </c>
      <c r="I11383">
        <v>3</v>
      </c>
      <c r="J11383">
        <v>3</v>
      </c>
      <c r="K11383">
        <v>0</v>
      </c>
      <c r="L11383">
        <v>7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1</v>
      </c>
      <c r="S11383">
        <v>0</v>
      </c>
      <c r="T11383">
        <v>0</v>
      </c>
      <c r="U11383">
        <v>1.1393990365000036E+16</v>
      </c>
      <c r="V11383">
        <v>4.8147663332000032E+16</v>
      </c>
      <c r="W11383">
        <v>1</v>
      </c>
      <c r="X11383" t="s">
        <v>37</v>
      </c>
      <c r="Y11383" t="s">
        <v>389</v>
      </c>
      <c r="Z11383" t="s">
        <v>56</v>
      </c>
      <c r="AA11383" t="s">
        <v>110</v>
      </c>
      <c r="AB11383" t="s">
        <v>41</v>
      </c>
      <c r="AC11383" t="s">
        <v>84</v>
      </c>
      <c r="AD11383" t="s">
        <v>44</v>
      </c>
      <c r="AE11383" t="s">
        <v>44</v>
      </c>
      <c r="AF11383" t="s">
        <v>44</v>
      </c>
      <c r="AG11383" t="s">
        <v>43</v>
      </c>
      <c r="AH11383" t="s">
        <v>44</v>
      </c>
      <c r="AI11383" t="s">
        <v>44</v>
      </c>
      <c r="AJ11383" t="s">
        <v>120</v>
      </c>
      <c r="AK11383" s="1" t="s">
        <v>120</v>
      </c>
      <c r="AL11383" s="1" t="s">
        <v>46622</v>
      </c>
      <c r="AM11383" s="1" t="s">
        <v>46624</v>
      </c>
      <c r="AN11383" s="1" t="s">
        <v>46525</v>
      </c>
    </row>
    <row r="11384" spans="1:40" x14ac:dyDescent="0.2">
      <c r="A11384" s="1" t="s">
        <v>11460</v>
      </c>
      <c r="B11384">
        <v>9</v>
      </c>
      <c r="C11384">
        <v>1</v>
      </c>
      <c r="D11384">
        <v>88</v>
      </c>
      <c r="E11384">
        <v>145</v>
      </c>
      <c r="F11384">
        <v>2024</v>
      </c>
      <c r="G11384">
        <v>6</v>
      </c>
      <c r="H11384">
        <v>8</v>
      </c>
      <c r="I11384">
        <v>3</v>
      </c>
      <c r="J11384">
        <v>3</v>
      </c>
      <c r="K11384">
        <v>2</v>
      </c>
      <c r="L11384">
        <v>6</v>
      </c>
      <c r="M11384">
        <v>0</v>
      </c>
      <c r="N11384">
        <v>0</v>
      </c>
      <c r="O11384">
        <v>0</v>
      </c>
      <c r="P11384">
        <v>1</v>
      </c>
      <c r="Q11384">
        <v>0</v>
      </c>
      <c r="R11384">
        <v>0</v>
      </c>
      <c r="S11384">
        <v>0</v>
      </c>
      <c r="T11384">
        <v>0</v>
      </c>
      <c r="U11384">
        <v>1.1189656675000036E+16</v>
      </c>
      <c r="V11384">
        <v>4.8084536710000064E+16</v>
      </c>
      <c r="W11384">
        <v>1</v>
      </c>
      <c r="X11384" t="s">
        <v>37</v>
      </c>
      <c r="Y11384" t="s">
        <v>389</v>
      </c>
      <c r="Z11384" t="s">
        <v>47</v>
      </c>
      <c r="AA11384" t="s">
        <v>48</v>
      </c>
      <c r="AB11384" t="s">
        <v>41</v>
      </c>
      <c r="AC11384" t="s">
        <v>84</v>
      </c>
      <c r="AD11384" t="s">
        <v>43</v>
      </c>
      <c r="AE11384" t="s">
        <v>44</v>
      </c>
      <c r="AF11384" t="s">
        <v>44</v>
      </c>
      <c r="AG11384" t="s">
        <v>44</v>
      </c>
      <c r="AH11384" t="s">
        <v>44</v>
      </c>
      <c r="AI11384" t="s">
        <v>44</v>
      </c>
      <c r="AJ11384" t="s">
        <v>120</v>
      </c>
      <c r="AK11384" s="1" t="s">
        <v>120</v>
      </c>
      <c r="AL11384" s="1" t="s">
        <v>46622</v>
      </c>
      <c r="AM11384" s="1" t="s">
        <v>46544</v>
      </c>
      <c r="AN11384" s="1" t="s">
        <v>46544</v>
      </c>
    </row>
    <row r="11385" spans="1:40" x14ac:dyDescent="0.2">
      <c r="A11385" s="1" t="s">
        <v>11461</v>
      </c>
      <c r="B11385">
        <v>9</v>
      </c>
      <c r="C11385">
        <v>1</v>
      </c>
      <c r="D11385">
        <v>62</v>
      </c>
      <c r="E11385">
        <v>0</v>
      </c>
      <c r="F11385">
        <v>2024</v>
      </c>
      <c r="G11385">
        <v>6</v>
      </c>
      <c r="H11385">
        <v>7</v>
      </c>
      <c r="I11385">
        <v>3</v>
      </c>
      <c r="J11385">
        <v>3</v>
      </c>
      <c r="K11385">
        <v>2</v>
      </c>
      <c r="L11385">
        <v>6</v>
      </c>
      <c r="M11385">
        <v>0</v>
      </c>
      <c r="N11385">
        <v>0</v>
      </c>
      <c r="O11385">
        <v>0</v>
      </c>
      <c r="P11385">
        <v>1</v>
      </c>
      <c r="Q11385">
        <v>0</v>
      </c>
      <c r="R11385">
        <v>0</v>
      </c>
      <c r="S11385">
        <v>0</v>
      </c>
      <c r="T11385">
        <v>1</v>
      </c>
      <c r="U11385">
        <v>1.1439216006000038E+16</v>
      </c>
      <c r="V11385">
        <v>4.820249587200004E+16</v>
      </c>
      <c r="W11385">
        <v>1</v>
      </c>
      <c r="X11385" t="s">
        <v>37</v>
      </c>
      <c r="Y11385" t="s">
        <v>389</v>
      </c>
      <c r="Z11385" t="s">
        <v>47</v>
      </c>
      <c r="AA11385" t="s">
        <v>48</v>
      </c>
      <c r="AB11385" t="s">
        <v>41</v>
      </c>
      <c r="AC11385" t="s">
        <v>84</v>
      </c>
      <c r="AD11385" t="s">
        <v>43</v>
      </c>
      <c r="AE11385" t="s">
        <v>44</v>
      </c>
      <c r="AF11385" t="s">
        <v>44</v>
      </c>
      <c r="AG11385" t="s">
        <v>44</v>
      </c>
      <c r="AH11385" t="s">
        <v>44</v>
      </c>
      <c r="AI11385" t="s">
        <v>43</v>
      </c>
      <c r="AJ11385" t="s">
        <v>120</v>
      </c>
      <c r="AK11385" s="1" t="s">
        <v>120</v>
      </c>
      <c r="AL11385" s="1" t="s">
        <v>46622</v>
      </c>
      <c r="AM11385" s="1" t="s">
        <v>46624</v>
      </c>
      <c r="AN11385" s="1" t="s">
        <v>46525</v>
      </c>
    </row>
    <row r="11386" spans="1:40" x14ac:dyDescent="0.2">
      <c r="A11386" s="1" t="s">
        <v>11462</v>
      </c>
      <c r="B11386">
        <v>9</v>
      </c>
      <c r="C11386">
        <v>1</v>
      </c>
      <c r="D11386">
        <v>62</v>
      </c>
      <c r="E11386">
        <v>0</v>
      </c>
      <c r="F11386">
        <v>2024</v>
      </c>
      <c r="G11386">
        <v>6</v>
      </c>
      <c r="H11386">
        <v>17</v>
      </c>
      <c r="I11386">
        <v>3</v>
      </c>
      <c r="J11386">
        <v>3</v>
      </c>
      <c r="K11386">
        <v>2</v>
      </c>
      <c r="L11386">
        <v>6</v>
      </c>
      <c r="M11386">
        <v>0</v>
      </c>
      <c r="N11386">
        <v>0</v>
      </c>
      <c r="O11386">
        <v>0</v>
      </c>
      <c r="P11386">
        <v>1</v>
      </c>
      <c r="Q11386">
        <v>0</v>
      </c>
      <c r="R11386">
        <v>0</v>
      </c>
      <c r="S11386">
        <v>1</v>
      </c>
      <c r="T11386">
        <v>0</v>
      </c>
      <c r="U11386">
        <v>1.1507245817000068E+16</v>
      </c>
      <c r="V11386">
        <v>4.8125487366000072E+16</v>
      </c>
      <c r="W11386">
        <v>1</v>
      </c>
      <c r="X11386" t="s">
        <v>37</v>
      </c>
      <c r="Y11386" t="s">
        <v>389</v>
      </c>
      <c r="Z11386" t="s">
        <v>47</v>
      </c>
      <c r="AA11386" t="s">
        <v>48</v>
      </c>
      <c r="AB11386" t="s">
        <v>41</v>
      </c>
      <c r="AC11386" t="s">
        <v>84</v>
      </c>
      <c r="AD11386" t="s">
        <v>43</v>
      </c>
      <c r="AE11386" t="s">
        <v>44</v>
      </c>
      <c r="AF11386" t="s">
        <v>44</v>
      </c>
      <c r="AG11386" t="s">
        <v>44</v>
      </c>
      <c r="AH11386" t="s">
        <v>43</v>
      </c>
      <c r="AI11386" t="s">
        <v>44</v>
      </c>
      <c r="AJ11386" t="s">
        <v>120</v>
      </c>
      <c r="AK11386" s="1" t="s">
        <v>120</v>
      </c>
      <c r="AL11386" s="1" t="s">
        <v>46622</v>
      </c>
      <c r="AM11386" s="1" t="s">
        <v>46624</v>
      </c>
      <c r="AN11386" s="1" t="s">
        <v>46525</v>
      </c>
    </row>
    <row r="11387" spans="1:40" x14ac:dyDescent="0.2">
      <c r="A11387" s="1" t="s">
        <v>11463</v>
      </c>
      <c r="B11387">
        <v>9</v>
      </c>
      <c r="C11387">
        <v>1</v>
      </c>
      <c r="D11387">
        <v>88</v>
      </c>
      <c r="E11387">
        <v>132</v>
      </c>
      <c r="F11387">
        <v>2024</v>
      </c>
      <c r="G11387">
        <v>6</v>
      </c>
      <c r="H11387">
        <v>10</v>
      </c>
      <c r="I11387">
        <v>3</v>
      </c>
      <c r="J11387">
        <v>3</v>
      </c>
      <c r="K11387">
        <v>0</v>
      </c>
      <c r="L11387">
        <v>1</v>
      </c>
      <c r="M11387">
        <v>0</v>
      </c>
      <c r="N11387">
        <v>0</v>
      </c>
      <c r="O11387">
        <v>1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1.1201502164000032E+16</v>
      </c>
      <c r="V11387">
        <v>4.8030118120000056E+16</v>
      </c>
      <c r="W11387">
        <v>1</v>
      </c>
      <c r="X11387" t="s">
        <v>37</v>
      </c>
      <c r="Y11387" t="s">
        <v>389</v>
      </c>
      <c r="Z11387" t="s">
        <v>56</v>
      </c>
      <c r="AA11387" t="s">
        <v>53</v>
      </c>
      <c r="AB11387" t="s">
        <v>41</v>
      </c>
      <c r="AC11387" t="s">
        <v>84</v>
      </c>
      <c r="AD11387" t="s">
        <v>44</v>
      </c>
      <c r="AE11387" t="s">
        <v>44</v>
      </c>
      <c r="AF11387" t="s">
        <v>43</v>
      </c>
      <c r="AG11387" t="s">
        <v>44</v>
      </c>
      <c r="AH11387" t="s">
        <v>44</v>
      </c>
      <c r="AI11387" t="s">
        <v>44</v>
      </c>
      <c r="AJ11387" t="s">
        <v>120</v>
      </c>
      <c r="AK11387" s="1" t="s">
        <v>120</v>
      </c>
      <c r="AL11387" s="1" t="s">
        <v>46622</v>
      </c>
      <c r="AM11387" s="1" t="s">
        <v>46544</v>
      </c>
      <c r="AN11387" s="1" t="s">
        <v>46544</v>
      </c>
    </row>
    <row r="11388" spans="1:40" x14ac:dyDescent="0.2">
      <c r="A11388" s="1" t="s">
        <v>11464</v>
      </c>
      <c r="B11388">
        <v>9</v>
      </c>
      <c r="C11388">
        <v>1</v>
      </c>
      <c r="D11388">
        <v>74</v>
      </c>
      <c r="E11388">
        <v>137</v>
      </c>
      <c r="F11388">
        <v>2024</v>
      </c>
      <c r="G11388">
        <v>6</v>
      </c>
      <c r="H11388">
        <v>10</v>
      </c>
      <c r="I11388">
        <v>3</v>
      </c>
      <c r="J11388">
        <v>3</v>
      </c>
      <c r="K11388">
        <v>8</v>
      </c>
      <c r="L11388">
        <v>1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1</v>
      </c>
      <c r="S11388">
        <v>0</v>
      </c>
      <c r="T11388">
        <v>0</v>
      </c>
      <c r="U11388">
        <v>1.1121516049000036E+16</v>
      </c>
      <c r="V11388">
        <v>4.8293886218000064E+16</v>
      </c>
      <c r="W11388">
        <v>1</v>
      </c>
      <c r="X11388" t="s">
        <v>37</v>
      </c>
      <c r="Y11388" t="s">
        <v>389</v>
      </c>
      <c r="Z11388" t="s">
        <v>52</v>
      </c>
      <c r="AA11388" t="s">
        <v>53</v>
      </c>
      <c r="AB11388" t="s">
        <v>41</v>
      </c>
      <c r="AC11388" t="s">
        <v>84</v>
      </c>
      <c r="AD11388" t="s">
        <v>44</v>
      </c>
      <c r="AE11388" t="s">
        <v>44</v>
      </c>
      <c r="AF11388" t="s">
        <v>44</v>
      </c>
      <c r="AG11388" t="s">
        <v>43</v>
      </c>
      <c r="AH11388" t="s">
        <v>44</v>
      </c>
      <c r="AI11388" t="s">
        <v>44</v>
      </c>
      <c r="AJ11388" t="s">
        <v>120</v>
      </c>
      <c r="AK11388" s="1" t="s">
        <v>120</v>
      </c>
      <c r="AL11388" s="1" t="s">
        <v>46622</v>
      </c>
      <c r="AM11388" s="1" t="s">
        <v>46530</v>
      </c>
      <c r="AN11388" s="1" t="s">
        <v>46530</v>
      </c>
    </row>
    <row r="11389" spans="1:40" x14ac:dyDescent="0.2">
      <c r="A11389" s="1" t="s">
        <v>11465</v>
      </c>
      <c r="B11389">
        <v>9</v>
      </c>
      <c r="C11389">
        <v>1</v>
      </c>
      <c r="D11389">
        <v>74</v>
      </c>
      <c r="E11389">
        <v>126</v>
      </c>
      <c r="F11389">
        <v>2024</v>
      </c>
      <c r="G11389">
        <v>6</v>
      </c>
      <c r="H11389">
        <v>13</v>
      </c>
      <c r="I11389">
        <v>3</v>
      </c>
      <c r="J11389">
        <v>3</v>
      </c>
      <c r="K11389">
        <v>1</v>
      </c>
      <c r="L11389">
        <v>3</v>
      </c>
      <c r="M11389">
        <v>0</v>
      </c>
      <c r="N11389">
        <v>0</v>
      </c>
      <c r="O11389">
        <v>1</v>
      </c>
      <c r="P11389">
        <v>1</v>
      </c>
      <c r="Q11389">
        <v>0</v>
      </c>
      <c r="R11389">
        <v>0</v>
      </c>
      <c r="S11389">
        <v>0</v>
      </c>
      <c r="T11389">
        <v>0</v>
      </c>
      <c r="U11389">
        <v>1.147068947300005E+16</v>
      </c>
      <c r="V11389">
        <v>4.8223632758000064E+16</v>
      </c>
      <c r="W11389">
        <v>1</v>
      </c>
      <c r="X11389" t="s">
        <v>37</v>
      </c>
      <c r="Y11389" t="s">
        <v>389</v>
      </c>
      <c r="Z11389" t="s">
        <v>123</v>
      </c>
      <c r="AA11389" t="s">
        <v>65</v>
      </c>
      <c r="AB11389" t="s">
        <v>41</v>
      </c>
      <c r="AC11389" t="s">
        <v>84</v>
      </c>
      <c r="AD11389" t="s">
        <v>43</v>
      </c>
      <c r="AE11389" t="s">
        <v>44</v>
      </c>
      <c r="AF11389" t="s">
        <v>43</v>
      </c>
      <c r="AG11389" t="s">
        <v>44</v>
      </c>
      <c r="AH11389" t="s">
        <v>44</v>
      </c>
      <c r="AI11389" t="s">
        <v>44</v>
      </c>
      <c r="AJ11389" t="s">
        <v>120</v>
      </c>
      <c r="AK11389" s="1" t="s">
        <v>120</v>
      </c>
      <c r="AL11389" s="1" t="s">
        <v>46622</v>
      </c>
      <c r="AM11389" s="1" t="s">
        <v>46530</v>
      </c>
      <c r="AN11389" s="1" t="s">
        <v>46530</v>
      </c>
    </row>
    <row r="11390" spans="1:40" x14ac:dyDescent="0.2">
      <c r="A11390" s="1" t="s">
        <v>11466</v>
      </c>
      <c r="B11390">
        <v>9</v>
      </c>
      <c r="C11390">
        <v>1</v>
      </c>
      <c r="D11390">
        <v>74</v>
      </c>
      <c r="E11390">
        <v>141</v>
      </c>
      <c r="F11390">
        <v>2024</v>
      </c>
      <c r="G11390">
        <v>6</v>
      </c>
      <c r="H11390">
        <v>13</v>
      </c>
      <c r="I11390">
        <v>3</v>
      </c>
      <c r="J11390">
        <v>3</v>
      </c>
      <c r="K11390">
        <v>2</v>
      </c>
      <c r="L11390">
        <v>6</v>
      </c>
      <c r="M11390">
        <v>0</v>
      </c>
      <c r="N11390">
        <v>0</v>
      </c>
      <c r="O11390">
        <v>0</v>
      </c>
      <c r="P11390">
        <v>1</v>
      </c>
      <c r="Q11390">
        <v>0</v>
      </c>
      <c r="R11390">
        <v>0</v>
      </c>
      <c r="S11390">
        <v>0</v>
      </c>
      <c r="T11390">
        <v>0</v>
      </c>
      <c r="U11390">
        <v>1.1415408633000028E+16</v>
      </c>
      <c r="V11390">
        <v>4.8324073398000056E+16</v>
      </c>
      <c r="W11390">
        <v>1</v>
      </c>
      <c r="X11390" t="s">
        <v>37</v>
      </c>
      <c r="Y11390" t="s">
        <v>389</v>
      </c>
      <c r="Z11390" t="s">
        <v>47</v>
      </c>
      <c r="AA11390" t="s">
        <v>48</v>
      </c>
      <c r="AB11390" t="s">
        <v>41</v>
      </c>
      <c r="AC11390" t="s">
        <v>84</v>
      </c>
      <c r="AD11390" t="s">
        <v>43</v>
      </c>
      <c r="AE11390" t="s">
        <v>44</v>
      </c>
      <c r="AF11390" t="s">
        <v>44</v>
      </c>
      <c r="AG11390" t="s">
        <v>44</v>
      </c>
      <c r="AH11390" t="s">
        <v>44</v>
      </c>
      <c r="AI11390" t="s">
        <v>44</v>
      </c>
      <c r="AJ11390" t="s">
        <v>120</v>
      </c>
      <c r="AK11390" s="1" t="s">
        <v>120</v>
      </c>
      <c r="AL11390" s="1" t="s">
        <v>46622</v>
      </c>
      <c r="AM11390" s="1" t="s">
        <v>46530</v>
      </c>
      <c r="AN11390" s="1" t="s">
        <v>46530</v>
      </c>
    </row>
    <row r="11391" spans="1:40" x14ac:dyDescent="0.2">
      <c r="A11391" s="1" t="s">
        <v>11467</v>
      </c>
      <c r="B11391">
        <v>9</v>
      </c>
      <c r="C11391">
        <v>1</v>
      </c>
      <c r="D11391">
        <v>62</v>
      </c>
      <c r="E11391">
        <v>0</v>
      </c>
      <c r="F11391">
        <v>2024</v>
      </c>
      <c r="G11391">
        <v>6</v>
      </c>
      <c r="H11391">
        <v>18</v>
      </c>
      <c r="I11391">
        <v>3</v>
      </c>
      <c r="J11391">
        <v>3</v>
      </c>
      <c r="K11391">
        <v>2</v>
      </c>
      <c r="L11391">
        <v>6</v>
      </c>
      <c r="M11391">
        <v>0</v>
      </c>
      <c r="N11391">
        <v>0</v>
      </c>
      <c r="O11391">
        <v>0</v>
      </c>
      <c r="P11391">
        <v>1</v>
      </c>
      <c r="Q11391">
        <v>0</v>
      </c>
      <c r="R11391">
        <v>0</v>
      </c>
      <c r="S11391">
        <v>0</v>
      </c>
      <c r="T11391">
        <v>0</v>
      </c>
      <c r="U11391">
        <v>1.1630781002000048E+16</v>
      </c>
      <c r="V11391">
        <v>4.8138630353000056E+16</v>
      </c>
      <c r="W11391">
        <v>1</v>
      </c>
      <c r="X11391" t="s">
        <v>37</v>
      </c>
      <c r="Y11391" t="s">
        <v>389</v>
      </c>
      <c r="Z11391" t="s">
        <v>47</v>
      </c>
      <c r="AA11391" t="s">
        <v>48</v>
      </c>
      <c r="AB11391" t="s">
        <v>41</v>
      </c>
      <c r="AC11391" t="s">
        <v>84</v>
      </c>
      <c r="AD11391" t="s">
        <v>43</v>
      </c>
      <c r="AE11391" t="s">
        <v>44</v>
      </c>
      <c r="AF11391" t="s">
        <v>44</v>
      </c>
      <c r="AG11391" t="s">
        <v>44</v>
      </c>
      <c r="AH11391" t="s">
        <v>44</v>
      </c>
      <c r="AI11391" t="s">
        <v>44</v>
      </c>
      <c r="AJ11391" t="s">
        <v>120</v>
      </c>
      <c r="AK11391" s="1" t="s">
        <v>120</v>
      </c>
      <c r="AL11391" s="1" t="s">
        <v>46622</v>
      </c>
      <c r="AM11391" s="1" t="s">
        <v>46624</v>
      </c>
      <c r="AN11391" s="1" t="s">
        <v>46525</v>
      </c>
    </row>
    <row r="11392" spans="1:40" x14ac:dyDescent="0.2">
      <c r="A11392" s="1" t="s">
        <v>11468</v>
      </c>
      <c r="B11392">
        <v>9</v>
      </c>
      <c r="C11392">
        <v>1</v>
      </c>
      <c r="D11392">
        <v>84</v>
      </c>
      <c r="E11392">
        <v>118</v>
      </c>
      <c r="F11392">
        <v>2024</v>
      </c>
      <c r="G11392">
        <v>6</v>
      </c>
      <c r="H11392">
        <v>17</v>
      </c>
      <c r="I11392">
        <v>3</v>
      </c>
      <c r="J11392">
        <v>3</v>
      </c>
      <c r="K11392">
        <v>2</v>
      </c>
      <c r="L11392">
        <v>6</v>
      </c>
      <c r="M11392">
        <v>0</v>
      </c>
      <c r="N11392">
        <v>0</v>
      </c>
      <c r="O11392">
        <v>0</v>
      </c>
      <c r="P11392">
        <v>1</v>
      </c>
      <c r="Q11392">
        <v>0</v>
      </c>
      <c r="R11392">
        <v>0</v>
      </c>
      <c r="S11392">
        <v>0</v>
      </c>
      <c r="T11392">
        <v>0</v>
      </c>
      <c r="U11392">
        <v>1.1744309362000024E+16</v>
      </c>
      <c r="V11392">
        <v>4.814299997400008E+16</v>
      </c>
      <c r="W11392">
        <v>1</v>
      </c>
      <c r="X11392" t="s">
        <v>37</v>
      </c>
      <c r="Y11392" t="s">
        <v>389</v>
      </c>
      <c r="Z11392" t="s">
        <v>47</v>
      </c>
      <c r="AA11392" t="s">
        <v>48</v>
      </c>
      <c r="AB11392" t="s">
        <v>41</v>
      </c>
      <c r="AC11392" t="s">
        <v>84</v>
      </c>
      <c r="AD11392" t="s">
        <v>43</v>
      </c>
      <c r="AE11392" t="s">
        <v>44</v>
      </c>
      <c r="AF11392" t="s">
        <v>44</v>
      </c>
      <c r="AG11392" t="s">
        <v>44</v>
      </c>
      <c r="AH11392" t="s">
        <v>44</v>
      </c>
      <c r="AI11392" t="s">
        <v>44</v>
      </c>
      <c r="AJ11392" t="s">
        <v>120</v>
      </c>
      <c r="AK11392" s="1" t="s">
        <v>120</v>
      </c>
      <c r="AL11392" s="1" t="s">
        <v>46622</v>
      </c>
      <c r="AM11392" s="1" t="s">
        <v>46627</v>
      </c>
      <c r="AN11392" s="1" t="s">
        <v>46540</v>
      </c>
    </row>
    <row r="11393" spans="1:40" x14ac:dyDescent="0.2">
      <c r="A11393" s="1" t="s">
        <v>11469</v>
      </c>
      <c r="B11393">
        <v>9</v>
      </c>
      <c r="C11393">
        <v>1</v>
      </c>
      <c r="D11393">
        <v>78</v>
      </c>
      <c r="E11393">
        <v>124</v>
      </c>
      <c r="F11393">
        <v>2024</v>
      </c>
      <c r="G11393">
        <v>6</v>
      </c>
      <c r="H11393">
        <v>17</v>
      </c>
      <c r="I11393">
        <v>3</v>
      </c>
      <c r="J11393">
        <v>3</v>
      </c>
      <c r="K11393">
        <v>2</v>
      </c>
      <c r="L11393">
        <v>6</v>
      </c>
      <c r="M11393">
        <v>0</v>
      </c>
      <c r="N11393">
        <v>0</v>
      </c>
      <c r="O11393">
        <v>0</v>
      </c>
      <c r="P11393">
        <v>1</v>
      </c>
      <c r="Q11393">
        <v>0</v>
      </c>
      <c r="R11393">
        <v>0</v>
      </c>
      <c r="S11393">
        <v>0</v>
      </c>
      <c r="T11393">
        <v>0</v>
      </c>
      <c r="U11393">
        <v>1.1702241324000056E+16</v>
      </c>
      <c r="V11393">
        <v>4.8334810304000032E+16</v>
      </c>
      <c r="W11393">
        <v>1</v>
      </c>
      <c r="X11393" t="s">
        <v>37</v>
      </c>
      <c r="Y11393" t="s">
        <v>389</v>
      </c>
      <c r="Z11393" t="s">
        <v>47</v>
      </c>
      <c r="AA11393" t="s">
        <v>48</v>
      </c>
      <c r="AB11393" t="s">
        <v>41</v>
      </c>
      <c r="AC11393" t="s">
        <v>84</v>
      </c>
      <c r="AD11393" t="s">
        <v>43</v>
      </c>
      <c r="AE11393" t="s">
        <v>44</v>
      </c>
      <c r="AF11393" t="s">
        <v>44</v>
      </c>
      <c r="AG11393" t="s">
        <v>44</v>
      </c>
      <c r="AH11393" t="s">
        <v>44</v>
      </c>
      <c r="AI11393" t="s">
        <v>44</v>
      </c>
      <c r="AJ11393" t="s">
        <v>120</v>
      </c>
      <c r="AK11393" s="1" t="s">
        <v>120</v>
      </c>
      <c r="AL11393" s="1" t="s">
        <v>46622</v>
      </c>
      <c r="AM11393" s="1" t="s">
        <v>46534</v>
      </c>
      <c r="AN11393" s="1" t="s">
        <v>46534</v>
      </c>
    </row>
    <row r="11394" spans="1:40" x14ac:dyDescent="0.2">
      <c r="A11394" s="1" t="s">
        <v>11470</v>
      </c>
      <c r="B11394">
        <v>9</v>
      </c>
      <c r="C11394">
        <v>1</v>
      </c>
      <c r="D11394">
        <v>75</v>
      </c>
      <c r="E11394">
        <v>135</v>
      </c>
      <c r="F11394">
        <v>2024</v>
      </c>
      <c r="G11394">
        <v>6</v>
      </c>
      <c r="H11394">
        <v>6</v>
      </c>
      <c r="I11394">
        <v>3</v>
      </c>
      <c r="J11394">
        <v>3</v>
      </c>
      <c r="K11394">
        <v>2</v>
      </c>
      <c r="L11394">
        <v>1</v>
      </c>
      <c r="M11394">
        <v>0</v>
      </c>
      <c r="N11394">
        <v>0</v>
      </c>
      <c r="O11394">
        <v>0</v>
      </c>
      <c r="P11394">
        <v>1</v>
      </c>
      <c r="Q11394">
        <v>0</v>
      </c>
      <c r="R11394">
        <v>0</v>
      </c>
      <c r="S11394">
        <v>0</v>
      </c>
      <c r="T11394">
        <v>0</v>
      </c>
      <c r="U11394">
        <v>1.1811226185000066E+16</v>
      </c>
      <c r="V11394">
        <v>4.8174057847000032E+16</v>
      </c>
      <c r="W11394">
        <v>1</v>
      </c>
      <c r="X11394" t="s">
        <v>37</v>
      </c>
      <c r="Y11394" t="s">
        <v>389</v>
      </c>
      <c r="Z11394" t="s">
        <v>47</v>
      </c>
      <c r="AA11394" t="s">
        <v>53</v>
      </c>
      <c r="AB11394" t="s">
        <v>41</v>
      </c>
      <c r="AC11394" t="s">
        <v>84</v>
      </c>
      <c r="AD11394" t="s">
        <v>43</v>
      </c>
      <c r="AE11394" t="s">
        <v>44</v>
      </c>
      <c r="AF11394" t="s">
        <v>44</v>
      </c>
      <c r="AG11394" t="s">
        <v>44</v>
      </c>
      <c r="AH11394" t="s">
        <v>44</v>
      </c>
      <c r="AI11394" t="s">
        <v>44</v>
      </c>
      <c r="AJ11394" t="s">
        <v>120</v>
      </c>
      <c r="AK11394" s="1" t="s">
        <v>120</v>
      </c>
      <c r="AL11394" s="1" t="s">
        <v>46622</v>
      </c>
      <c r="AM11394" s="1" t="s">
        <v>46531</v>
      </c>
      <c r="AN11394" s="1" t="s">
        <v>46531</v>
      </c>
    </row>
    <row r="11395" spans="1:40" x14ac:dyDescent="0.2">
      <c r="A11395" s="1" t="s">
        <v>11471</v>
      </c>
      <c r="B11395">
        <v>9</v>
      </c>
      <c r="C11395">
        <v>1</v>
      </c>
      <c r="D11395">
        <v>71</v>
      </c>
      <c r="E11395">
        <v>118</v>
      </c>
      <c r="F11395">
        <v>2024</v>
      </c>
      <c r="G11395">
        <v>6</v>
      </c>
      <c r="H11395">
        <v>3</v>
      </c>
      <c r="I11395">
        <v>1</v>
      </c>
      <c r="J11395">
        <v>2</v>
      </c>
      <c r="K11395">
        <v>0</v>
      </c>
      <c r="L11395">
        <v>1</v>
      </c>
      <c r="M11395">
        <v>2</v>
      </c>
      <c r="N11395">
        <v>0</v>
      </c>
      <c r="O11395">
        <v>1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1.2866734739000036E+16</v>
      </c>
      <c r="V11395">
        <v>4.8208375645000048E+16</v>
      </c>
      <c r="W11395">
        <v>1</v>
      </c>
      <c r="X11395" t="s">
        <v>55</v>
      </c>
      <c r="Y11395" t="s">
        <v>142</v>
      </c>
      <c r="Z11395" t="s">
        <v>56</v>
      </c>
      <c r="AA11395" t="s">
        <v>53</v>
      </c>
      <c r="AB11395" t="s">
        <v>70</v>
      </c>
      <c r="AC11395" t="s">
        <v>84</v>
      </c>
      <c r="AD11395" t="s">
        <v>44</v>
      </c>
      <c r="AE11395" t="s">
        <v>44</v>
      </c>
      <c r="AF11395" t="s">
        <v>43</v>
      </c>
      <c r="AG11395" t="s">
        <v>44</v>
      </c>
      <c r="AH11395" t="s">
        <v>44</v>
      </c>
      <c r="AI11395" t="s">
        <v>44</v>
      </c>
      <c r="AJ11395" t="s">
        <v>120</v>
      </c>
      <c r="AK11395" s="1" t="s">
        <v>120</v>
      </c>
      <c r="AL11395" s="1" t="s">
        <v>46622</v>
      </c>
      <c r="AM11395" s="1" t="s">
        <v>46527</v>
      </c>
      <c r="AN11395" s="1" t="s">
        <v>46527</v>
      </c>
    </row>
    <row r="11396" spans="1:40" x14ac:dyDescent="0.2">
      <c r="A11396" s="1" t="s">
        <v>11472</v>
      </c>
      <c r="B11396">
        <v>9</v>
      </c>
      <c r="C11396">
        <v>1</v>
      </c>
      <c r="D11396">
        <v>78</v>
      </c>
      <c r="E11396">
        <v>124</v>
      </c>
      <c r="F11396">
        <v>2024</v>
      </c>
      <c r="G11396">
        <v>6</v>
      </c>
      <c r="H11396">
        <v>19</v>
      </c>
      <c r="I11396">
        <v>3</v>
      </c>
      <c r="J11396">
        <v>3</v>
      </c>
      <c r="K11396">
        <v>8</v>
      </c>
      <c r="L11396">
        <v>1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1</v>
      </c>
      <c r="S11396">
        <v>0</v>
      </c>
      <c r="T11396">
        <v>0</v>
      </c>
      <c r="U11396">
        <v>1.176773158100002E+16</v>
      </c>
      <c r="V11396">
        <v>4.8407038307000048E+16</v>
      </c>
      <c r="W11396">
        <v>1</v>
      </c>
      <c r="X11396" t="s">
        <v>37</v>
      </c>
      <c r="Y11396" t="s">
        <v>389</v>
      </c>
      <c r="Z11396" t="s">
        <v>52</v>
      </c>
      <c r="AA11396" t="s">
        <v>53</v>
      </c>
      <c r="AB11396" t="s">
        <v>41</v>
      </c>
      <c r="AC11396" t="s">
        <v>84</v>
      </c>
      <c r="AD11396" t="s">
        <v>44</v>
      </c>
      <c r="AE11396" t="s">
        <v>44</v>
      </c>
      <c r="AF11396" t="s">
        <v>44</v>
      </c>
      <c r="AG11396" t="s">
        <v>43</v>
      </c>
      <c r="AH11396" t="s">
        <v>44</v>
      </c>
      <c r="AI11396" t="s">
        <v>44</v>
      </c>
      <c r="AJ11396" t="s">
        <v>120</v>
      </c>
      <c r="AK11396" s="1" t="s">
        <v>120</v>
      </c>
      <c r="AL11396" s="1" t="s">
        <v>46622</v>
      </c>
      <c r="AM11396" s="1" t="s">
        <v>46534</v>
      </c>
      <c r="AN11396" s="1" t="s">
        <v>46534</v>
      </c>
    </row>
    <row r="11397" spans="1:40" x14ac:dyDescent="0.2">
      <c r="A11397" s="1" t="s">
        <v>11473</v>
      </c>
      <c r="B11397">
        <v>9</v>
      </c>
      <c r="C11397">
        <v>1</v>
      </c>
      <c r="D11397">
        <v>78</v>
      </c>
      <c r="E11397">
        <v>115</v>
      </c>
      <c r="F11397">
        <v>2024</v>
      </c>
      <c r="G11397">
        <v>6</v>
      </c>
      <c r="H11397">
        <v>16</v>
      </c>
      <c r="I11397">
        <v>3</v>
      </c>
      <c r="J11397">
        <v>3</v>
      </c>
      <c r="K11397">
        <v>9</v>
      </c>
      <c r="L11397">
        <v>1</v>
      </c>
      <c r="M11397">
        <v>0</v>
      </c>
      <c r="N11397">
        <v>0</v>
      </c>
      <c r="O11397">
        <v>0</v>
      </c>
      <c r="P11397">
        <v>1</v>
      </c>
      <c r="Q11397">
        <v>0</v>
      </c>
      <c r="R11397">
        <v>0</v>
      </c>
      <c r="S11397">
        <v>0</v>
      </c>
      <c r="T11397">
        <v>0</v>
      </c>
      <c r="U11397">
        <v>1.1762314340000046E+16</v>
      </c>
      <c r="V11397">
        <v>4.8494942674000072E+16</v>
      </c>
      <c r="W11397">
        <v>1</v>
      </c>
      <c r="X11397" t="s">
        <v>37</v>
      </c>
      <c r="Y11397" t="s">
        <v>389</v>
      </c>
      <c r="Z11397" t="s">
        <v>67</v>
      </c>
      <c r="AA11397" t="s">
        <v>53</v>
      </c>
      <c r="AB11397" t="s">
        <v>41</v>
      </c>
      <c r="AC11397" t="s">
        <v>84</v>
      </c>
      <c r="AD11397" t="s">
        <v>43</v>
      </c>
      <c r="AE11397" t="s">
        <v>44</v>
      </c>
      <c r="AF11397" t="s">
        <v>44</v>
      </c>
      <c r="AG11397" t="s">
        <v>44</v>
      </c>
      <c r="AH11397" t="s">
        <v>44</v>
      </c>
      <c r="AI11397" t="s">
        <v>44</v>
      </c>
      <c r="AJ11397" t="s">
        <v>120</v>
      </c>
      <c r="AK11397" s="1" t="s">
        <v>120</v>
      </c>
      <c r="AL11397" s="1" t="s">
        <v>46622</v>
      </c>
      <c r="AM11397" s="1" t="s">
        <v>46534</v>
      </c>
      <c r="AN11397" s="1" t="s">
        <v>46534</v>
      </c>
    </row>
    <row r="11398" spans="1:40" x14ac:dyDescent="0.2">
      <c r="A11398" s="1" t="s">
        <v>11474</v>
      </c>
      <c r="B11398">
        <v>9</v>
      </c>
      <c r="C11398">
        <v>1</v>
      </c>
      <c r="D11398">
        <v>78</v>
      </c>
      <c r="E11398">
        <v>136</v>
      </c>
      <c r="F11398">
        <v>2024</v>
      </c>
      <c r="G11398">
        <v>6</v>
      </c>
      <c r="H11398">
        <v>15</v>
      </c>
      <c r="I11398">
        <v>3</v>
      </c>
      <c r="J11398">
        <v>3</v>
      </c>
      <c r="K11398">
        <v>0</v>
      </c>
      <c r="L11398">
        <v>1</v>
      </c>
      <c r="M11398">
        <v>0</v>
      </c>
      <c r="N11398">
        <v>0</v>
      </c>
      <c r="O11398">
        <v>1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1.1674361704000034E+16</v>
      </c>
      <c r="V11398">
        <v>4.8442917051000048E+16</v>
      </c>
      <c r="W11398">
        <v>1</v>
      </c>
      <c r="X11398" t="s">
        <v>37</v>
      </c>
      <c r="Y11398" t="s">
        <v>389</v>
      </c>
      <c r="Z11398" t="s">
        <v>56</v>
      </c>
      <c r="AA11398" t="s">
        <v>53</v>
      </c>
      <c r="AB11398" t="s">
        <v>41</v>
      </c>
      <c r="AC11398" t="s">
        <v>84</v>
      </c>
      <c r="AD11398" t="s">
        <v>44</v>
      </c>
      <c r="AE11398" t="s">
        <v>44</v>
      </c>
      <c r="AF11398" t="s">
        <v>43</v>
      </c>
      <c r="AG11398" t="s">
        <v>44</v>
      </c>
      <c r="AH11398" t="s">
        <v>44</v>
      </c>
      <c r="AI11398" t="s">
        <v>44</v>
      </c>
      <c r="AJ11398" t="s">
        <v>120</v>
      </c>
      <c r="AK11398" s="1" t="s">
        <v>120</v>
      </c>
      <c r="AL11398" s="1" t="s">
        <v>46622</v>
      </c>
      <c r="AM11398" s="1" t="s">
        <v>46534</v>
      </c>
      <c r="AN11398" s="1" t="s">
        <v>46534</v>
      </c>
    </row>
    <row r="11399" spans="1:40" x14ac:dyDescent="0.2">
      <c r="A11399" s="1" t="s">
        <v>11475</v>
      </c>
      <c r="B11399">
        <v>9</v>
      </c>
      <c r="C11399">
        <v>5</v>
      </c>
      <c r="D11399">
        <v>62</v>
      </c>
      <c r="E11399">
        <v>0</v>
      </c>
      <c r="F11399">
        <v>2024</v>
      </c>
      <c r="G11399">
        <v>6</v>
      </c>
      <c r="H11399">
        <v>12</v>
      </c>
      <c r="I11399">
        <v>6</v>
      </c>
      <c r="J11399">
        <v>3</v>
      </c>
      <c r="K11399">
        <v>2</v>
      </c>
      <c r="L11399">
        <v>6</v>
      </c>
      <c r="M11399">
        <v>0</v>
      </c>
      <c r="N11399">
        <v>1</v>
      </c>
      <c r="O11399">
        <v>0</v>
      </c>
      <c r="P11399">
        <v>1</v>
      </c>
      <c r="Q11399">
        <v>0</v>
      </c>
      <c r="R11399">
        <v>0</v>
      </c>
      <c r="S11399">
        <v>1</v>
      </c>
      <c r="T11399">
        <v>0</v>
      </c>
      <c r="U11399">
        <v>1.0994089221000024E+16</v>
      </c>
      <c r="V11399">
        <v>4.9560778878000064E+16</v>
      </c>
      <c r="W11399">
        <v>1</v>
      </c>
      <c r="X11399" t="s">
        <v>37</v>
      </c>
      <c r="Y11399" t="s">
        <v>217</v>
      </c>
      <c r="Z11399" t="s">
        <v>47</v>
      </c>
      <c r="AA11399" t="s">
        <v>48</v>
      </c>
      <c r="AB11399" t="s">
        <v>41</v>
      </c>
      <c r="AC11399" t="s">
        <v>58</v>
      </c>
      <c r="AD11399" t="s">
        <v>43</v>
      </c>
      <c r="AE11399" t="s">
        <v>44</v>
      </c>
      <c r="AF11399" t="s">
        <v>44</v>
      </c>
      <c r="AG11399" t="s">
        <v>44</v>
      </c>
      <c r="AH11399" t="s">
        <v>43</v>
      </c>
      <c r="AI11399" t="s">
        <v>44</v>
      </c>
      <c r="AJ11399" t="s">
        <v>45</v>
      </c>
      <c r="AK11399" s="1" t="s">
        <v>45</v>
      </c>
      <c r="AL11399" s="1" t="s">
        <v>46655</v>
      </c>
      <c r="AM11399" s="1" t="s">
        <v>46657</v>
      </c>
      <c r="AN11399" s="1" t="s">
        <v>46581</v>
      </c>
    </row>
    <row r="11400" spans="1:40" x14ac:dyDescent="0.2">
      <c r="A11400" s="1" t="s">
        <v>11476</v>
      </c>
      <c r="B11400">
        <v>9</v>
      </c>
      <c r="C11400">
        <v>1</v>
      </c>
      <c r="D11400">
        <v>77</v>
      </c>
      <c r="E11400">
        <v>124</v>
      </c>
      <c r="F11400">
        <v>2024</v>
      </c>
      <c r="G11400">
        <v>6</v>
      </c>
      <c r="H11400">
        <v>12</v>
      </c>
      <c r="I11400">
        <v>3</v>
      </c>
      <c r="J11400">
        <v>2</v>
      </c>
      <c r="K11400">
        <v>5</v>
      </c>
      <c r="L11400">
        <v>3</v>
      </c>
      <c r="M11400">
        <v>0</v>
      </c>
      <c r="N11400">
        <v>0</v>
      </c>
      <c r="O11400">
        <v>1</v>
      </c>
      <c r="P11400">
        <v>1</v>
      </c>
      <c r="Q11400">
        <v>0</v>
      </c>
      <c r="R11400">
        <v>0</v>
      </c>
      <c r="S11400">
        <v>0</v>
      </c>
      <c r="T11400">
        <v>0</v>
      </c>
      <c r="U11400">
        <v>1.2081864077000034E+16</v>
      </c>
      <c r="V11400">
        <v>4.8402493641000032E+16</v>
      </c>
      <c r="W11400">
        <v>1</v>
      </c>
      <c r="X11400" t="s">
        <v>55</v>
      </c>
      <c r="Y11400" t="s">
        <v>389</v>
      </c>
      <c r="Z11400" t="s">
        <v>60</v>
      </c>
      <c r="AA11400" t="s">
        <v>65</v>
      </c>
      <c r="AB11400" t="s">
        <v>41</v>
      </c>
      <c r="AC11400" t="s">
        <v>84</v>
      </c>
      <c r="AD11400" t="s">
        <v>43</v>
      </c>
      <c r="AE11400" t="s">
        <v>44</v>
      </c>
      <c r="AF11400" t="s">
        <v>43</v>
      </c>
      <c r="AG11400" t="s">
        <v>44</v>
      </c>
      <c r="AH11400" t="s">
        <v>44</v>
      </c>
      <c r="AI11400" t="s">
        <v>44</v>
      </c>
      <c r="AJ11400" t="s">
        <v>120</v>
      </c>
      <c r="AK11400" s="1" t="s">
        <v>120</v>
      </c>
      <c r="AL11400" s="1" t="s">
        <v>46622</v>
      </c>
      <c r="AM11400" s="1" t="s">
        <v>46533</v>
      </c>
      <c r="AN11400" s="1" t="s">
        <v>46533</v>
      </c>
    </row>
    <row r="11401" spans="1:40" x14ac:dyDescent="0.2">
      <c r="A11401" s="1" t="s">
        <v>11477</v>
      </c>
      <c r="B11401">
        <v>9</v>
      </c>
      <c r="C11401">
        <v>1</v>
      </c>
      <c r="D11401">
        <v>84</v>
      </c>
      <c r="E11401">
        <v>119</v>
      </c>
      <c r="F11401">
        <v>2024</v>
      </c>
      <c r="G11401">
        <v>6</v>
      </c>
      <c r="H11401">
        <v>13</v>
      </c>
      <c r="I11401">
        <v>2</v>
      </c>
      <c r="J11401">
        <v>3</v>
      </c>
      <c r="K11401">
        <v>5</v>
      </c>
      <c r="L11401">
        <v>2</v>
      </c>
      <c r="M11401">
        <v>0</v>
      </c>
      <c r="N11401">
        <v>0</v>
      </c>
      <c r="O11401">
        <v>0</v>
      </c>
      <c r="P11401">
        <v>1</v>
      </c>
      <c r="Q11401">
        <v>0</v>
      </c>
      <c r="R11401">
        <v>0</v>
      </c>
      <c r="S11401">
        <v>0</v>
      </c>
      <c r="T11401">
        <v>0</v>
      </c>
      <c r="U11401">
        <v>1.1662606547000052E+16</v>
      </c>
      <c r="V11401">
        <v>4.826792985600008E+16</v>
      </c>
      <c r="W11401">
        <v>1</v>
      </c>
      <c r="X11401" t="s">
        <v>37</v>
      </c>
      <c r="Y11401" t="s">
        <v>38</v>
      </c>
      <c r="Z11401" t="s">
        <v>60</v>
      </c>
      <c r="AA11401" t="s">
        <v>61</v>
      </c>
      <c r="AB11401" t="s">
        <v>41</v>
      </c>
      <c r="AC11401" t="s">
        <v>84</v>
      </c>
      <c r="AD11401" t="s">
        <v>43</v>
      </c>
      <c r="AE11401" t="s">
        <v>44</v>
      </c>
      <c r="AF11401" t="s">
        <v>44</v>
      </c>
      <c r="AG11401" t="s">
        <v>44</v>
      </c>
      <c r="AH11401" t="s">
        <v>44</v>
      </c>
      <c r="AI11401" t="s">
        <v>44</v>
      </c>
      <c r="AJ11401" t="s">
        <v>120</v>
      </c>
      <c r="AK11401" s="1" t="s">
        <v>120</v>
      </c>
      <c r="AL11401" s="1" t="s">
        <v>46622</v>
      </c>
      <c r="AM11401" s="1" t="s">
        <v>46627</v>
      </c>
      <c r="AN11401" s="1" t="s">
        <v>46540</v>
      </c>
    </row>
    <row r="11402" spans="1:40" x14ac:dyDescent="0.2">
      <c r="A11402" s="1" t="s">
        <v>11478</v>
      </c>
      <c r="B11402">
        <v>9</v>
      </c>
      <c r="C11402">
        <v>1</v>
      </c>
      <c r="D11402">
        <v>84</v>
      </c>
      <c r="E11402">
        <v>148</v>
      </c>
      <c r="F11402">
        <v>2024</v>
      </c>
      <c r="G11402">
        <v>6</v>
      </c>
      <c r="H11402">
        <v>15</v>
      </c>
      <c r="I11402">
        <v>2</v>
      </c>
      <c r="J11402">
        <v>3</v>
      </c>
      <c r="K11402">
        <v>0</v>
      </c>
      <c r="L11402">
        <v>3</v>
      </c>
      <c r="M11402">
        <v>0</v>
      </c>
      <c r="N11402">
        <v>0</v>
      </c>
      <c r="O11402">
        <v>1</v>
      </c>
      <c r="P11402">
        <v>1</v>
      </c>
      <c r="Q11402">
        <v>0</v>
      </c>
      <c r="R11402">
        <v>0</v>
      </c>
      <c r="S11402">
        <v>0</v>
      </c>
      <c r="T11402">
        <v>0</v>
      </c>
      <c r="U11402">
        <v>1.1604830998000068E+16</v>
      </c>
      <c r="V11402">
        <v>4.8073480237000072E+16</v>
      </c>
      <c r="W11402">
        <v>1</v>
      </c>
      <c r="X11402" t="s">
        <v>37</v>
      </c>
      <c r="Y11402" t="s">
        <v>38</v>
      </c>
      <c r="Z11402" t="s">
        <v>56</v>
      </c>
      <c r="AA11402" t="s">
        <v>65</v>
      </c>
      <c r="AB11402" t="s">
        <v>41</v>
      </c>
      <c r="AC11402" t="s">
        <v>84</v>
      </c>
      <c r="AD11402" t="s">
        <v>43</v>
      </c>
      <c r="AE11402" t="s">
        <v>44</v>
      </c>
      <c r="AF11402" t="s">
        <v>43</v>
      </c>
      <c r="AG11402" t="s">
        <v>44</v>
      </c>
      <c r="AH11402" t="s">
        <v>44</v>
      </c>
      <c r="AI11402" t="s">
        <v>44</v>
      </c>
      <c r="AJ11402" t="s">
        <v>120</v>
      </c>
      <c r="AK11402" s="1" t="s">
        <v>120</v>
      </c>
      <c r="AL11402" s="1" t="s">
        <v>46622</v>
      </c>
      <c r="AM11402" s="1" t="s">
        <v>46627</v>
      </c>
      <c r="AN11402" s="1" t="s">
        <v>46540</v>
      </c>
    </row>
    <row r="11403" spans="1:40" x14ac:dyDescent="0.2">
      <c r="A11403" s="1" t="s">
        <v>11479</v>
      </c>
      <c r="B11403">
        <v>9</v>
      </c>
      <c r="C11403">
        <v>1</v>
      </c>
      <c r="D11403">
        <v>62</v>
      </c>
      <c r="E11403">
        <v>0</v>
      </c>
      <c r="F11403">
        <v>2024</v>
      </c>
      <c r="G11403">
        <v>6</v>
      </c>
      <c r="H11403">
        <v>17</v>
      </c>
      <c r="I11403">
        <v>2</v>
      </c>
      <c r="J11403">
        <v>3</v>
      </c>
      <c r="K11403">
        <v>3</v>
      </c>
      <c r="L11403">
        <v>2</v>
      </c>
      <c r="M11403">
        <v>0</v>
      </c>
      <c r="N11403">
        <v>0</v>
      </c>
      <c r="O11403">
        <v>0</v>
      </c>
      <c r="P11403">
        <v>1</v>
      </c>
      <c r="Q11403">
        <v>0</v>
      </c>
      <c r="R11403">
        <v>1</v>
      </c>
      <c r="S11403">
        <v>0</v>
      </c>
      <c r="T11403">
        <v>0</v>
      </c>
      <c r="U11403">
        <v>1.1618213742000024E+16</v>
      </c>
      <c r="V11403">
        <v>4.8110256612000056E+16</v>
      </c>
      <c r="W11403">
        <v>1</v>
      </c>
      <c r="X11403" t="s">
        <v>37</v>
      </c>
      <c r="Y11403" t="s">
        <v>38</v>
      </c>
      <c r="Z11403" t="s">
        <v>97</v>
      </c>
      <c r="AA11403" t="s">
        <v>61</v>
      </c>
      <c r="AB11403" t="s">
        <v>41</v>
      </c>
      <c r="AC11403" t="s">
        <v>84</v>
      </c>
      <c r="AD11403" t="s">
        <v>43</v>
      </c>
      <c r="AE11403" t="s">
        <v>44</v>
      </c>
      <c r="AF11403" t="s">
        <v>44</v>
      </c>
      <c r="AG11403" t="s">
        <v>43</v>
      </c>
      <c r="AH11403" t="s">
        <v>44</v>
      </c>
      <c r="AI11403" t="s">
        <v>44</v>
      </c>
      <c r="AJ11403" t="s">
        <v>120</v>
      </c>
      <c r="AK11403" s="1" t="s">
        <v>120</v>
      </c>
      <c r="AL11403" s="1" t="s">
        <v>46622</v>
      </c>
      <c r="AM11403" s="1" t="s">
        <v>46624</v>
      </c>
      <c r="AN11403" s="1" t="s">
        <v>46525</v>
      </c>
    </row>
    <row r="11404" spans="1:40" x14ac:dyDescent="0.2">
      <c r="A11404" s="1" t="s">
        <v>11480</v>
      </c>
      <c r="B11404">
        <v>9</v>
      </c>
      <c r="C11404">
        <v>1</v>
      </c>
      <c r="D11404">
        <v>62</v>
      </c>
      <c r="E11404">
        <v>0</v>
      </c>
      <c r="F11404">
        <v>2024</v>
      </c>
      <c r="G11404">
        <v>6</v>
      </c>
      <c r="H11404">
        <v>15</v>
      </c>
      <c r="I11404">
        <v>2</v>
      </c>
      <c r="J11404">
        <v>3</v>
      </c>
      <c r="K11404">
        <v>5</v>
      </c>
      <c r="L11404">
        <v>2</v>
      </c>
      <c r="M11404">
        <v>0</v>
      </c>
      <c r="N11404">
        <v>0</v>
      </c>
      <c r="O11404">
        <v>1</v>
      </c>
      <c r="P11404">
        <v>1</v>
      </c>
      <c r="Q11404">
        <v>0</v>
      </c>
      <c r="R11404">
        <v>0</v>
      </c>
      <c r="S11404">
        <v>0</v>
      </c>
      <c r="T11404">
        <v>0</v>
      </c>
      <c r="U11404">
        <v>1.1504388849000064E+16</v>
      </c>
      <c r="V11404">
        <v>4.811223092900008E+16</v>
      </c>
      <c r="W11404">
        <v>1</v>
      </c>
      <c r="X11404" t="s">
        <v>37</v>
      </c>
      <c r="Y11404" t="s">
        <v>38</v>
      </c>
      <c r="Z11404" t="s">
        <v>60</v>
      </c>
      <c r="AA11404" t="s">
        <v>61</v>
      </c>
      <c r="AB11404" t="s">
        <v>41</v>
      </c>
      <c r="AC11404" t="s">
        <v>84</v>
      </c>
      <c r="AD11404" t="s">
        <v>43</v>
      </c>
      <c r="AE11404" t="s">
        <v>44</v>
      </c>
      <c r="AF11404" t="s">
        <v>43</v>
      </c>
      <c r="AG11404" t="s">
        <v>44</v>
      </c>
      <c r="AH11404" t="s">
        <v>44</v>
      </c>
      <c r="AI11404" t="s">
        <v>44</v>
      </c>
      <c r="AJ11404" t="s">
        <v>120</v>
      </c>
      <c r="AK11404" s="1" t="s">
        <v>120</v>
      </c>
      <c r="AL11404" s="1" t="s">
        <v>46622</v>
      </c>
      <c r="AM11404" s="1" t="s">
        <v>46624</v>
      </c>
      <c r="AN11404" s="1" t="s">
        <v>46525</v>
      </c>
    </row>
    <row r="11405" spans="1:40" x14ac:dyDescent="0.2">
      <c r="A11405" s="1" t="s">
        <v>11481</v>
      </c>
      <c r="B11405">
        <v>9</v>
      </c>
      <c r="C11405">
        <v>7</v>
      </c>
      <c r="D11405">
        <v>75</v>
      </c>
      <c r="E11405">
        <v>139</v>
      </c>
      <c r="F11405">
        <v>2024</v>
      </c>
      <c r="G11405">
        <v>6</v>
      </c>
      <c r="H11405">
        <v>13</v>
      </c>
      <c r="I11405">
        <v>2</v>
      </c>
      <c r="J11405">
        <v>2</v>
      </c>
      <c r="K11405">
        <v>8</v>
      </c>
      <c r="L11405">
        <v>1</v>
      </c>
      <c r="M11405">
        <v>0</v>
      </c>
      <c r="N11405">
        <v>1</v>
      </c>
      <c r="O11405">
        <v>0</v>
      </c>
      <c r="P11405">
        <v>1</v>
      </c>
      <c r="Q11405">
        <v>0</v>
      </c>
      <c r="R11405">
        <v>0</v>
      </c>
      <c r="S11405">
        <v>0</v>
      </c>
      <c r="T11405">
        <v>0</v>
      </c>
      <c r="U11405">
        <v>1.0084051113000044E+16</v>
      </c>
      <c r="V11405">
        <v>4.8459908653000072E+16</v>
      </c>
      <c r="W11405">
        <v>1</v>
      </c>
      <c r="X11405" t="s">
        <v>55</v>
      </c>
      <c r="Y11405" t="s">
        <v>38</v>
      </c>
      <c r="Z11405" t="s">
        <v>52</v>
      </c>
      <c r="AA11405" t="s">
        <v>53</v>
      </c>
      <c r="AB11405" t="s">
        <v>41</v>
      </c>
      <c r="AC11405" t="s">
        <v>58</v>
      </c>
      <c r="AD11405" t="s">
        <v>43</v>
      </c>
      <c r="AE11405" t="s">
        <v>44</v>
      </c>
      <c r="AF11405" t="s">
        <v>44</v>
      </c>
      <c r="AG11405" t="s">
        <v>44</v>
      </c>
      <c r="AH11405" t="s">
        <v>44</v>
      </c>
      <c r="AI11405" t="s">
        <v>44</v>
      </c>
      <c r="AJ11405" t="s">
        <v>144</v>
      </c>
      <c r="AK11405" s="1" t="s">
        <v>144</v>
      </c>
      <c r="AL11405" s="1" t="s">
        <v>46671</v>
      </c>
      <c r="AM11405" s="1" t="s">
        <v>46612</v>
      </c>
      <c r="AN11405" s="1" t="s">
        <v>46612</v>
      </c>
    </row>
    <row r="11406" spans="1:40" x14ac:dyDescent="0.2">
      <c r="A11406" s="1" t="s">
        <v>11482</v>
      </c>
      <c r="B11406">
        <v>9</v>
      </c>
      <c r="C11406">
        <v>7</v>
      </c>
      <c r="D11406">
        <v>78</v>
      </c>
      <c r="E11406">
        <v>173</v>
      </c>
      <c r="F11406">
        <v>2024</v>
      </c>
      <c r="G11406">
        <v>6</v>
      </c>
      <c r="H11406">
        <v>16</v>
      </c>
      <c r="I11406">
        <v>2</v>
      </c>
      <c r="J11406">
        <v>3</v>
      </c>
      <c r="K11406">
        <v>5</v>
      </c>
      <c r="L11406">
        <v>3</v>
      </c>
      <c r="M11406">
        <v>0</v>
      </c>
      <c r="N11406">
        <v>0</v>
      </c>
      <c r="O11406">
        <v>0</v>
      </c>
      <c r="P11406">
        <v>1</v>
      </c>
      <c r="Q11406">
        <v>0</v>
      </c>
      <c r="R11406">
        <v>0</v>
      </c>
      <c r="S11406">
        <v>0</v>
      </c>
      <c r="T11406">
        <v>0</v>
      </c>
      <c r="U11406">
        <v>1.0486930224000048E+16</v>
      </c>
      <c r="V11406">
        <v>4.8073115948000064E+16</v>
      </c>
      <c r="W11406">
        <v>1</v>
      </c>
      <c r="X11406" t="s">
        <v>37</v>
      </c>
      <c r="Y11406" t="s">
        <v>38</v>
      </c>
      <c r="Z11406" t="s">
        <v>60</v>
      </c>
      <c r="AA11406" t="s">
        <v>65</v>
      </c>
      <c r="AB11406" t="s">
        <v>41</v>
      </c>
      <c r="AC11406" t="s">
        <v>84</v>
      </c>
      <c r="AD11406" t="s">
        <v>43</v>
      </c>
      <c r="AE11406" t="s">
        <v>44</v>
      </c>
      <c r="AF11406" t="s">
        <v>44</v>
      </c>
      <c r="AG11406" t="s">
        <v>44</v>
      </c>
      <c r="AH11406" t="s">
        <v>44</v>
      </c>
      <c r="AI11406" t="s">
        <v>44</v>
      </c>
      <c r="AJ11406" t="s">
        <v>144</v>
      </c>
      <c r="AK11406" s="1" t="s">
        <v>144</v>
      </c>
      <c r="AL11406" s="1" t="s">
        <v>46671</v>
      </c>
      <c r="AM11406" s="1" t="s">
        <v>46615</v>
      </c>
      <c r="AN11406" s="1" t="s">
        <v>46615</v>
      </c>
    </row>
    <row r="11407" spans="1:40" x14ac:dyDescent="0.2">
      <c r="A11407" s="1" t="s">
        <v>11483</v>
      </c>
      <c r="B11407">
        <v>9</v>
      </c>
      <c r="C11407">
        <v>7</v>
      </c>
      <c r="D11407">
        <v>74</v>
      </c>
      <c r="E11407">
        <v>150</v>
      </c>
      <c r="F11407">
        <v>2024</v>
      </c>
      <c r="G11407">
        <v>6</v>
      </c>
      <c r="H11407">
        <v>16</v>
      </c>
      <c r="I11407">
        <v>2</v>
      </c>
      <c r="J11407">
        <v>3</v>
      </c>
      <c r="K11407">
        <v>2</v>
      </c>
      <c r="L11407">
        <v>6</v>
      </c>
      <c r="M11407">
        <v>0</v>
      </c>
      <c r="N11407">
        <v>1</v>
      </c>
      <c r="O11407">
        <v>0</v>
      </c>
      <c r="P11407">
        <v>1</v>
      </c>
      <c r="Q11407">
        <v>0</v>
      </c>
      <c r="R11407">
        <v>0</v>
      </c>
      <c r="S11407">
        <v>1</v>
      </c>
      <c r="T11407">
        <v>0</v>
      </c>
      <c r="U11407">
        <v>1.0368719933000024E+16</v>
      </c>
      <c r="V11407">
        <v>4.8249143272000024E+16</v>
      </c>
      <c r="W11407">
        <v>1</v>
      </c>
      <c r="X11407" t="s">
        <v>37</v>
      </c>
      <c r="Y11407" t="s">
        <v>38</v>
      </c>
      <c r="Z11407" t="s">
        <v>47</v>
      </c>
      <c r="AA11407" t="s">
        <v>48</v>
      </c>
      <c r="AB11407" t="s">
        <v>41</v>
      </c>
      <c r="AC11407" t="s">
        <v>58</v>
      </c>
      <c r="AD11407" t="s">
        <v>43</v>
      </c>
      <c r="AE11407" t="s">
        <v>44</v>
      </c>
      <c r="AF11407" t="s">
        <v>44</v>
      </c>
      <c r="AG11407" t="s">
        <v>44</v>
      </c>
      <c r="AH11407" t="s">
        <v>43</v>
      </c>
      <c r="AI11407" t="s">
        <v>44</v>
      </c>
      <c r="AJ11407" t="s">
        <v>144</v>
      </c>
      <c r="AK11407" s="1" t="s">
        <v>144</v>
      </c>
      <c r="AL11407" s="1" t="s">
        <v>46671</v>
      </c>
      <c r="AM11407" s="1" t="s">
        <v>46611</v>
      </c>
      <c r="AN11407" s="1" t="s">
        <v>46611</v>
      </c>
    </row>
    <row r="11408" spans="1:40" x14ac:dyDescent="0.2">
      <c r="A11408" s="1" t="s">
        <v>11484</v>
      </c>
      <c r="B11408">
        <v>9</v>
      </c>
      <c r="C11408">
        <v>7</v>
      </c>
      <c r="D11408">
        <v>74</v>
      </c>
      <c r="E11408">
        <v>185</v>
      </c>
      <c r="F11408">
        <v>2024</v>
      </c>
      <c r="G11408">
        <v>6</v>
      </c>
      <c r="H11408">
        <v>12</v>
      </c>
      <c r="I11408">
        <v>2</v>
      </c>
      <c r="J11408">
        <v>3</v>
      </c>
      <c r="K11408">
        <v>5</v>
      </c>
      <c r="L11408">
        <v>7</v>
      </c>
      <c r="M11408">
        <v>0</v>
      </c>
      <c r="N11408">
        <v>0</v>
      </c>
      <c r="O11408">
        <v>0</v>
      </c>
      <c r="P11408">
        <v>1</v>
      </c>
      <c r="Q11408">
        <v>0</v>
      </c>
      <c r="R11408">
        <v>0</v>
      </c>
      <c r="S11408">
        <v>0</v>
      </c>
      <c r="T11408">
        <v>1</v>
      </c>
      <c r="U11408">
        <v>1.0469279950000044E+16</v>
      </c>
      <c r="V11408">
        <v>4.8282149602000064E+16</v>
      </c>
      <c r="W11408">
        <v>1</v>
      </c>
      <c r="X11408" t="s">
        <v>37</v>
      </c>
      <c r="Y11408" t="s">
        <v>38</v>
      </c>
      <c r="Z11408" t="s">
        <v>60</v>
      </c>
      <c r="AA11408" t="s">
        <v>110</v>
      </c>
      <c r="AB11408" t="s">
        <v>41</v>
      </c>
      <c r="AC11408" t="s">
        <v>84</v>
      </c>
      <c r="AD11408" t="s">
        <v>43</v>
      </c>
      <c r="AE11408" t="s">
        <v>44</v>
      </c>
      <c r="AF11408" t="s">
        <v>44</v>
      </c>
      <c r="AG11408" t="s">
        <v>44</v>
      </c>
      <c r="AH11408" t="s">
        <v>44</v>
      </c>
      <c r="AI11408" t="s">
        <v>43</v>
      </c>
      <c r="AJ11408" t="s">
        <v>144</v>
      </c>
      <c r="AK11408" s="1" t="s">
        <v>144</v>
      </c>
      <c r="AL11408" s="1" t="s">
        <v>46671</v>
      </c>
      <c r="AM11408" s="1" t="s">
        <v>46611</v>
      </c>
      <c r="AN11408" s="1" t="s">
        <v>46611</v>
      </c>
    </row>
    <row r="11409" spans="1:40" x14ac:dyDescent="0.2">
      <c r="A11409" s="1" t="s">
        <v>11485</v>
      </c>
      <c r="B11409">
        <v>9</v>
      </c>
      <c r="C11409">
        <v>7</v>
      </c>
      <c r="D11409">
        <v>63</v>
      </c>
      <c r="E11409">
        <v>0</v>
      </c>
      <c r="F11409">
        <v>2024</v>
      </c>
      <c r="G11409">
        <v>6</v>
      </c>
      <c r="H11409">
        <v>14</v>
      </c>
      <c r="I11409">
        <v>2</v>
      </c>
      <c r="J11409">
        <v>3</v>
      </c>
      <c r="K11409">
        <v>0</v>
      </c>
      <c r="L11409">
        <v>7</v>
      </c>
      <c r="M11409">
        <v>0</v>
      </c>
      <c r="N11409">
        <v>1</v>
      </c>
      <c r="O11409">
        <v>0</v>
      </c>
      <c r="P11409">
        <v>0</v>
      </c>
      <c r="Q11409">
        <v>0</v>
      </c>
      <c r="R11409">
        <v>1</v>
      </c>
      <c r="S11409">
        <v>0</v>
      </c>
      <c r="T11409">
        <v>1</v>
      </c>
      <c r="U11409">
        <v>1.032587107300003E+16</v>
      </c>
      <c r="V11409">
        <v>4.771536903100008E+16</v>
      </c>
      <c r="W11409">
        <v>1</v>
      </c>
      <c r="X11409" t="s">
        <v>37</v>
      </c>
      <c r="Y11409" t="s">
        <v>38</v>
      </c>
      <c r="Z11409" t="s">
        <v>56</v>
      </c>
      <c r="AA11409" t="s">
        <v>110</v>
      </c>
      <c r="AB11409" t="s">
        <v>41</v>
      </c>
      <c r="AC11409" t="s">
        <v>58</v>
      </c>
      <c r="AD11409" t="s">
        <v>44</v>
      </c>
      <c r="AE11409" t="s">
        <v>44</v>
      </c>
      <c r="AF11409" t="s">
        <v>44</v>
      </c>
      <c r="AG11409" t="s">
        <v>43</v>
      </c>
      <c r="AH11409" t="s">
        <v>44</v>
      </c>
      <c r="AI11409" t="s">
        <v>43</v>
      </c>
      <c r="AJ11409" t="s">
        <v>144</v>
      </c>
      <c r="AK11409" s="1" t="s">
        <v>144</v>
      </c>
      <c r="AL11409" s="1" t="s">
        <v>46671</v>
      </c>
      <c r="AM11409" s="1" t="s">
        <v>46674</v>
      </c>
      <c r="AN11409" s="1" t="s">
        <v>46606</v>
      </c>
    </row>
    <row r="11410" spans="1:40" x14ac:dyDescent="0.2">
      <c r="A11410" s="1" t="s">
        <v>11486</v>
      </c>
      <c r="B11410">
        <v>9</v>
      </c>
      <c r="C11410">
        <v>7</v>
      </c>
      <c r="D11410">
        <v>77</v>
      </c>
      <c r="E11410">
        <v>151</v>
      </c>
      <c r="F11410">
        <v>2024</v>
      </c>
      <c r="G11410">
        <v>6</v>
      </c>
      <c r="H11410">
        <v>6</v>
      </c>
      <c r="I11410">
        <v>2</v>
      </c>
      <c r="J11410">
        <v>3</v>
      </c>
      <c r="K11410">
        <v>4</v>
      </c>
      <c r="L11410">
        <v>6</v>
      </c>
      <c r="M11410">
        <v>0</v>
      </c>
      <c r="N11410">
        <v>0</v>
      </c>
      <c r="O11410">
        <v>0</v>
      </c>
      <c r="P11410">
        <v>1</v>
      </c>
      <c r="Q11410">
        <v>0</v>
      </c>
      <c r="R11410">
        <v>0</v>
      </c>
      <c r="S11410">
        <v>0</v>
      </c>
      <c r="T11410">
        <v>0</v>
      </c>
      <c r="U11410">
        <v>1.063782708900004E+16</v>
      </c>
      <c r="V11410">
        <v>4.7771754123000048E+16</v>
      </c>
      <c r="W11410">
        <v>1</v>
      </c>
      <c r="X11410" t="s">
        <v>37</v>
      </c>
      <c r="Y11410" t="s">
        <v>38</v>
      </c>
      <c r="Z11410" t="s">
        <v>50</v>
      </c>
      <c r="AA11410" t="s">
        <v>48</v>
      </c>
      <c r="AB11410" t="s">
        <v>41</v>
      </c>
      <c r="AC11410" t="s">
        <v>84</v>
      </c>
      <c r="AD11410" t="s">
        <v>43</v>
      </c>
      <c r="AE11410" t="s">
        <v>44</v>
      </c>
      <c r="AF11410" t="s">
        <v>44</v>
      </c>
      <c r="AG11410" t="s">
        <v>44</v>
      </c>
      <c r="AH11410" t="s">
        <v>44</v>
      </c>
      <c r="AI11410" t="s">
        <v>44</v>
      </c>
      <c r="AJ11410" t="s">
        <v>144</v>
      </c>
      <c r="AK11410" s="1" t="s">
        <v>144</v>
      </c>
      <c r="AL11410" s="1" t="s">
        <v>46671</v>
      </c>
      <c r="AM11410" s="1" t="s">
        <v>46614</v>
      </c>
      <c r="AN11410" s="1" t="s">
        <v>46614</v>
      </c>
    </row>
    <row r="11411" spans="1:40" x14ac:dyDescent="0.2">
      <c r="A11411" s="1" t="s">
        <v>11487</v>
      </c>
      <c r="B11411">
        <v>9</v>
      </c>
      <c r="C11411">
        <v>7</v>
      </c>
      <c r="D11411">
        <v>77</v>
      </c>
      <c r="E11411">
        <v>166</v>
      </c>
      <c r="F11411">
        <v>2024</v>
      </c>
      <c r="G11411">
        <v>6</v>
      </c>
      <c r="H11411">
        <v>17</v>
      </c>
      <c r="I11411">
        <v>2</v>
      </c>
      <c r="J11411">
        <v>3</v>
      </c>
      <c r="K11411">
        <v>2</v>
      </c>
      <c r="L11411">
        <v>6</v>
      </c>
      <c r="M11411">
        <v>0</v>
      </c>
      <c r="N11411">
        <v>0</v>
      </c>
      <c r="O11411">
        <v>0</v>
      </c>
      <c r="P11411">
        <v>1</v>
      </c>
      <c r="Q11411">
        <v>0</v>
      </c>
      <c r="R11411">
        <v>0</v>
      </c>
      <c r="S11411">
        <v>0</v>
      </c>
      <c r="T11411">
        <v>0</v>
      </c>
      <c r="U11411">
        <v>1.0720425667000028E+16</v>
      </c>
      <c r="V11411">
        <v>4.767257878500004E+16</v>
      </c>
      <c r="W11411">
        <v>1</v>
      </c>
      <c r="X11411" t="s">
        <v>37</v>
      </c>
      <c r="Y11411" t="s">
        <v>38</v>
      </c>
      <c r="Z11411" t="s">
        <v>47</v>
      </c>
      <c r="AA11411" t="s">
        <v>48</v>
      </c>
      <c r="AB11411" t="s">
        <v>41</v>
      </c>
      <c r="AC11411" t="s">
        <v>84</v>
      </c>
      <c r="AD11411" t="s">
        <v>43</v>
      </c>
      <c r="AE11411" t="s">
        <v>44</v>
      </c>
      <c r="AF11411" t="s">
        <v>44</v>
      </c>
      <c r="AG11411" t="s">
        <v>44</v>
      </c>
      <c r="AH11411" t="s">
        <v>44</v>
      </c>
      <c r="AI11411" t="s">
        <v>44</v>
      </c>
      <c r="AJ11411" t="s">
        <v>144</v>
      </c>
      <c r="AK11411" s="1" t="s">
        <v>144</v>
      </c>
      <c r="AL11411" s="1" t="s">
        <v>46671</v>
      </c>
      <c r="AM11411" s="1" t="s">
        <v>46614</v>
      </c>
      <c r="AN11411" s="1" t="s">
        <v>46614</v>
      </c>
    </row>
    <row r="11412" spans="1:40" x14ac:dyDescent="0.2">
      <c r="A11412" s="1" t="s">
        <v>11488</v>
      </c>
      <c r="B11412">
        <v>9</v>
      </c>
      <c r="C11412">
        <v>7</v>
      </c>
      <c r="D11412">
        <v>79</v>
      </c>
      <c r="E11412">
        <v>131</v>
      </c>
      <c r="F11412">
        <v>2024</v>
      </c>
      <c r="G11412">
        <v>6</v>
      </c>
      <c r="H11412">
        <v>10</v>
      </c>
      <c r="I11412">
        <v>2</v>
      </c>
      <c r="J11412">
        <v>2</v>
      </c>
      <c r="K11412">
        <v>1</v>
      </c>
      <c r="L11412">
        <v>6</v>
      </c>
      <c r="M11412">
        <v>0</v>
      </c>
      <c r="N11412">
        <v>0</v>
      </c>
      <c r="O11412">
        <v>0</v>
      </c>
      <c r="P11412">
        <v>1</v>
      </c>
      <c r="Q11412">
        <v>0</v>
      </c>
      <c r="R11412">
        <v>0</v>
      </c>
      <c r="S11412">
        <v>1</v>
      </c>
      <c r="T11412">
        <v>0</v>
      </c>
      <c r="U11412">
        <v>1.0752897074000032E+16</v>
      </c>
      <c r="V11412">
        <v>4.8739499115000056E+16</v>
      </c>
      <c r="W11412">
        <v>1</v>
      </c>
      <c r="X11412" t="s">
        <v>55</v>
      </c>
      <c r="Y11412" t="s">
        <v>38</v>
      </c>
      <c r="Z11412" t="s">
        <v>123</v>
      </c>
      <c r="AA11412" t="s">
        <v>48</v>
      </c>
      <c r="AB11412" t="s">
        <v>41</v>
      </c>
      <c r="AC11412" t="s">
        <v>84</v>
      </c>
      <c r="AD11412" t="s">
        <v>43</v>
      </c>
      <c r="AE11412" t="s">
        <v>44</v>
      </c>
      <c r="AF11412" t="s">
        <v>44</v>
      </c>
      <c r="AG11412" t="s">
        <v>44</v>
      </c>
      <c r="AH11412" t="s">
        <v>43</v>
      </c>
      <c r="AI11412" t="s">
        <v>44</v>
      </c>
      <c r="AJ11412" t="s">
        <v>144</v>
      </c>
      <c r="AK11412" s="1" t="s">
        <v>144</v>
      </c>
      <c r="AL11412" s="1" t="s">
        <v>46671</v>
      </c>
      <c r="AM11412" s="1" t="s">
        <v>46616</v>
      </c>
      <c r="AN11412" s="1" t="s">
        <v>46616</v>
      </c>
    </row>
    <row r="11413" spans="1:40" x14ac:dyDescent="0.2">
      <c r="A11413" s="1" t="s">
        <v>11489</v>
      </c>
      <c r="B11413">
        <v>9</v>
      </c>
      <c r="C11413">
        <v>7</v>
      </c>
      <c r="D11413">
        <v>73</v>
      </c>
      <c r="E11413">
        <v>117</v>
      </c>
      <c r="F11413">
        <v>2024</v>
      </c>
      <c r="G11413">
        <v>6</v>
      </c>
      <c r="H11413">
        <v>23</v>
      </c>
      <c r="I11413">
        <v>2</v>
      </c>
      <c r="J11413">
        <v>3</v>
      </c>
      <c r="K11413">
        <v>8</v>
      </c>
      <c r="L11413">
        <v>1</v>
      </c>
      <c r="M11413">
        <v>2</v>
      </c>
      <c r="N11413">
        <v>0</v>
      </c>
      <c r="O11413">
        <v>0</v>
      </c>
      <c r="P11413">
        <v>0</v>
      </c>
      <c r="Q11413">
        <v>0</v>
      </c>
      <c r="R11413">
        <v>1</v>
      </c>
      <c r="S11413">
        <v>0</v>
      </c>
      <c r="T11413">
        <v>0</v>
      </c>
      <c r="U11413">
        <v>1.0573263045000032E+16</v>
      </c>
      <c r="V11413">
        <v>4.8722128633000064E+16</v>
      </c>
      <c r="W11413">
        <v>1</v>
      </c>
      <c r="X11413" t="s">
        <v>37</v>
      </c>
      <c r="Y11413" t="s">
        <v>38</v>
      </c>
      <c r="Z11413" t="s">
        <v>52</v>
      </c>
      <c r="AA11413" t="s">
        <v>53</v>
      </c>
      <c r="AB11413" t="s">
        <v>70</v>
      </c>
      <c r="AC11413" t="s">
        <v>84</v>
      </c>
      <c r="AD11413" t="s">
        <v>44</v>
      </c>
      <c r="AE11413" t="s">
        <v>44</v>
      </c>
      <c r="AF11413" t="s">
        <v>44</v>
      </c>
      <c r="AG11413" t="s">
        <v>43</v>
      </c>
      <c r="AH11413" t="s">
        <v>44</v>
      </c>
      <c r="AI11413" t="s">
        <v>44</v>
      </c>
      <c r="AJ11413" t="s">
        <v>144</v>
      </c>
      <c r="AK11413" s="1" t="s">
        <v>144</v>
      </c>
      <c r="AL11413" s="1" t="s">
        <v>46671</v>
      </c>
      <c r="AM11413" s="1" t="s">
        <v>46677</v>
      </c>
      <c r="AN11413" s="1" t="s">
        <v>46610</v>
      </c>
    </row>
    <row r="11414" spans="1:40" x14ac:dyDescent="0.2">
      <c r="A11414" s="1" t="s">
        <v>11490</v>
      </c>
      <c r="B11414">
        <v>9</v>
      </c>
      <c r="C11414">
        <v>7</v>
      </c>
      <c r="D11414">
        <v>61</v>
      </c>
      <c r="E11414">
        <v>0</v>
      </c>
      <c r="F11414">
        <v>2024</v>
      </c>
      <c r="G11414">
        <v>6</v>
      </c>
      <c r="H11414">
        <v>18</v>
      </c>
      <c r="I11414">
        <v>2</v>
      </c>
      <c r="J11414">
        <v>3</v>
      </c>
      <c r="K11414">
        <v>0</v>
      </c>
      <c r="L11414">
        <v>3</v>
      </c>
      <c r="M11414">
        <v>0</v>
      </c>
      <c r="N11414">
        <v>0</v>
      </c>
      <c r="O11414">
        <v>0</v>
      </c>
      <c r="P11414">
        <v>1</v>
      </c>
      <c r="Q11414">
        <v>0</v>
      </c>
      <c r="R11414">
        <v>0</v>
      </c>
      <c r="S11414">
        <v>0</v>
      </c>
      <c r="T11414">
        <v>1</v>
      </c>
      <c r="U11414">
        <v>1.0902484144000028E+16</v>
      </c>
      <c r="V11414">
        <v>4.8381767841000056E+16</v>
      </c>
      <c r="W11414">
        <v>1</v>
      </c>
      <c r="X11414" t="s">
        <v>37</v>
      </c>
      <c r="Y11414" t="s">
        <v>38</v>
      </c>
      <c r="Z11414" t="s">
        <v>56</v>
      </c>
      <c r="AA11414" t="s">
        <v>65</v>
      </c>
      <c r="AB11414" t="s">
        <v>41</v>
      </c>
      <c r="AC11414" t="s">
        <v>84</v>
      </c>
      <c r="AD11414" t="s">
        <v>43</v>
      </c>
      <c r="AE11414" t="s">
        <v>44</v>
      </c>
      <c r="AF11414" t="s">
        <v>44</v>
      </c>
      <c r="AG11414" t="s">
        <v>44</v>
      </c>
      <c r="AH11414" t="s">
        <v>44</v>
      </c>
      <c r="AI11414" t="s">
        <v>43</v>
      </c>
      <c r="AJ11414" t="s">
        <v>144</v>
      </c>
      <c r="AK11414" s="1" t="s">
        <v>144</v>
      </c>
      <c r="AL11414" s="1" t="s">
        <v>46671</v>
      </c>
      <c r="AM11414" s="1" t="s">
        <v>46672</v>
      </c>
      <c r="AN11414" s="1" t="s">
        <v>46604</v>
      </c>
    </row>
    <row r="11415" spans="1:40" x14ac:dyDescent="0.2">
      <c r="A11415" s="1" t="s">
        <v>11491</v>
      </c>
      <c r="B11415">
        <v>9</v>
      </c>
      <c r="C11415">
        <v>6</v>
      </c>
      <c r="D11415">
        <v>79</v>
      </c>
      <c r="E11415">
        <v>202</v>
      </c>
      <c r="F11415">
        <v>2024</v>
      </c>
      <c r="G11415">
        <v>6</v>
      </c>
      <c r="H11415">
        <v>15</v>
      </c>
      <c r="I11415">
        <v>2</v>
      </c>
      <c r="J11415">
        <v>2</v>
      </c>
      <c r="K11415">
        <v>4</v>
      </c>
      <c r="L11415">
        <v>6</v>
      </c>
      <c r="M11415">
        <v>0</v>
      </c>
      <c r="N11415">
        <v>0</v>
      </c>
      <c r="O11415">
        <v>0</v>
      </c>
      <c r="P11415">
        <v>1</v>
      </c>
      <c r="Q11415">
        <v>0</v>
      </c>
      <c r="R11415">
        <v>0</v>
      </c>
      <c r="S11415">
        <v>0</v>
      </c>
      <c r="T11415">
        <v>0</v>
      </c>
      <c r="U11415">
        <v>9873125535000042</v>
      </c>
      <c r="V11415">
        <v>4.9838893366000032E+16</v>
      </c>
      <c r="W11415">
        <v>1</v>
      </c>
      <c r="X11415" t="s">
        <v>55</v>
      </c>
      <c r="Y11415" t="s">
        <v>38</v>
      </c>
      <c r="Z11415" t="s">
        <v>50</v>
      </c>
      <c r="AA11415" t="s">
        <v>48</v>
      </c>
      <c r="AB11415" t="s">
        <v>41</v>
      </c>
      <c r="AC11415" t="s">
        <v>84</v>
      </c>
      <c r="AD11415" t="s">
        <v>43</v>
      </c>
      <c r="AE11415" t="s">
        <v>44</v>
      </c>
      <c r="AF11415" t="s">
        <v>44</v>
      </c>
      <c r="AG11415" t="s">
        <v>44</v>
      </c>
      <c r="AH11415" t="s">
        <v>44</v>
      </c>
      <c r="AI11415" t="s">
        <v>44</v>
      </c>
      <c r="AJ11415" t="s">
        <v>150</v>
      </c>
      <c r="AK11415" s="1" t="s">
        <v>150</v>
      </c>
      <c r="AL11415" s="1" t="s">
        <v>46664</v>
      </c>
      <c r="AM11415" s="1" t="s">
        <v>46670</v>
      </c>
      <c r="AN11415" s="1" t="s">
        <v>46603</v>
      </c>
    </row>
    <row r="11416" spans="1:40" x14ac:dyDescent="0.2">
      <c r="A11416" s="1" t="s">
        <v>11492</v>
      </c>
      <c r="B11416">
        <v>9</v>
      </c>
      <c r="C11416">
        <v>6</v>
      </c>
      <c r="D11416">
        <v>79</v>
      </c>
      <c r="E11416">
        <v>138</v>
      </c>
      <c r="F11416">
        <v>2024</v>
      </c>
      <c r="G11416">
        <v>6</v>
      </c>
      <c r="H11416">
        <v>8</v>
      </c>
      <c r="I11416">
        <v>2</v>
      </c>
      <c r="J11416">
        <v>3</v>
      </c>
      <c r="K11416">
        <v>2</v>
      </c>
      <c r="L11416">
        <v>6</v>
      </c>
      <c r="M11416">
        <v>0</v>
      </c>
      <c r="N11416">
        <v>0</v>
      </c>
      <c r="O11416">
        <v>0</v>
      </c>
      <c r="P11416">
        <v>1</v>
      </c>
      <c r="Q11416">
        <v>0</v>
      </c>
      <c r="R11416">
        <v>0</v>
      </c>
      <c r="S11416">
        <v>0</v>
      </c>
      <c r="T11416">
        <v>0</v>
      </c>
      <c r="U11416">
        <v>9947442348000038</v>
      </c>
      <c r="V11416">
        <v>4.9652413524000056E+16</v>
      </c>
      <c r="W11416">
        <v>1</v>
      </c>
      <c r="X11416" t="s">
        <v>37</v>
      </c>
      <c r="Y11416" t="s">
        <v>38</v>
      </c>
      <c r="Z11416" t="s">
        <v>47</v>
      </c>
      <c r="AA11416" t="s">
        <v>48</v>
      </c>
      <c r="AB11416" t="s">
        <v>41</v>
      </c>
      <c r="AC11416" t="s">
        <v>84</v>
      </c>
      <c r="AD11416" t="s">
        <v>43</v>
      </c>
      <c r="AE11416" t="s">
        <v>44</v>
      </c>
      <c r="AF11416" t="s">
        <v>44</v>
      </c>
      <c r="AG11416" t="s">
        <v>44</v>
      </c>
      <c r="AH11416" t="s">
        <v>44</v>
      </c>
      <c r="AI11416" t="s">
        <v>44</v>
      </c>
      <c r="AJ11416" t="s">
        <v>150</v>
      </c>
      <c r="AK11416" s="1" t="s">
        <v>150</v>
      </c>
      <c r="AL11416" s="1" t="s">
        <v>46664</v>
      </c>
      <c r="AM11416" s="1" t="s">
        <v>46670</v>
      </c>
      <c r="AN11416" s="1" t="s">
        <v>46603</v>
      </c>
    </row>
    <row r="11417" spans="1:40" x14ac:dyDescent="0.2">
      <c r="A11417" s="1" t="s">
        <v>11493</v>
      </c>
      <c r="B11417">
        <v>9</v>
      </c>
      <c r="C11417">
        <v>6</v>
      </c>
      <c r="D11417">
        <v>77</v>
      </c>
      <c r="E11417">
        <v>157</v>
      </c>
      <c r="F11417">
        <v>2024</v>
      </c>
      <c r="G11417">
        <v>6</v>
      </c>
      <c r="H11417">
        <v>16</v>
      </c>
      <c r="I11417">
        <v>2</v>
      </c>
      <c r="J11417">
        <v>3</v>
      </c>
      <c r="K11417">
        <v>5</v>
      </c>
      <c r="L11417">
        <v>2</v>
      </c>
      <c r="M11417">
        <v>0</v>
      </c>
      <c r="N11417">
        <v>0</v>
      </c>
      <c r="O11417">
        <v>0</v>
      </c>
      <c r="P11417">
        <v>1</v>
      </c>
      <c r="Q11417">
        <v>0</v>
      </c>
      <c r="R11417">
        <v>0</v>
      </c>
      <c r="S11417">
        <v>0</v>
      </c>
      <c r="T11417">
        <v>0</v>
      </c>
      <c r="U11417">
        <v>9559284695000032</v>
      </c>
      <c r="V11417">
        <v>4.9818938563000072E+16</v>
      </c>
      <c r="W11417">
        <v>1</v>
      </c>
      <c r="X11417" t="s">
        <v>37</v>
      </c>
      <c r="Y11417" t="s">
        <v>38</v>
      </c>
      <c r="Z11417" t="s">
        <v>60</v>
      </c>
      <c r="AA11417" t="s">
        <v>61</v>
      </c>
      <c r="AB11417" t="s">
        <v>41</v>
      </c>
      <c r="AC11417" t="s">
        <v>84</v>
      </c>
      <c r="AD11417" t="s">
        <v>43</v>
      </c>
      <c r="AE11417" t="s">
        <v>44</v>
      </c>
      <c r="AF11417" t="s">
        <v>44</v>
      </c>
      <c r="AG11417" t="s">
        <v>44</v>
      </c>
      <c r="AH11417" t="s">
        <v>44</v>
      </c>
      <c r="AI11417" t="s">
        <v>44</v>
      </c>
      <c r="AJ11417" t="s">
        <v>150</v>
      </c>
      <c r="AK11417" s="1" t="s">
        <v>150</v>
      </c>
      <c r="AL11417" s="1" t="s">
        <v>46664</v>
      </c>
      <c r="AM11417" s="1" t="s">
        <v>46601</v>
      </c>
      <c r="AN11417" s="1" t="s">
        <v>46601</v>
      </c>
    </row>
    <row r="11418" spans="1:40" x14ac:dyDescent="0.2">
      <c r="A11418" s="1" t="s">
        <v>11494</v>
      </c>
      <c r="B11418">
        <v>9</v>
      </c>
      <c r="C11418">
        <v>1</v>
      </c>
      <c r="D11418">
        <v>89</v>
      </c>
      <c r="E11418">
        <v>114</v>
      </c>
      <c r="F11418">
        <v>2024</v>
      </c>
      <c r="G11418">
        <v>6</v>
      </c>
      <c r="H11418">
        <v>12</v>
      </c>
      <c r="I11418">
        <v>6</v>
      </c>
      <c r="J11418">
        <v>3</v>
      </c>
      <c r="K11418">
        <v>2</v>
      </c>
      <c r="L11418">
        <v>6</v>
      </c>
      <c r="M11418">
        <v>0</v>
      </c>
      <c r="N11418">
        <v>0</v>
      </c>
      <c r="O11418">
        <v>0</v>
      </c>
      <c r="P11418">
        <v>1</v>
      </c>
      <c r="Q11418">
        <v>0</v>
      </c>
      <c r="R11418">
        <v>0</v>
      </c>
      <c r="S11418">
        <v>0</v>
      </c>
      <c r="T11418">
        <v>0</v>
      </c>
      <c r="U11418">
        <v>1.2519312553000076E+16</v>
      </c>
      <c r="V11418">
        <v>4.7938399037000064E+16</v>
      </c>
      <c r="W11418">
        <v>1</v>
      </c>
      <c r="X11418" t="s">
        <v>37</v>
      </c>
      <c r="Y11418" t="s">
        <v>217</v>
      </c>
      <c r="Z11418" t="s">
        <v>47</v>
      </c>
      <c r="AA11418" t="s">
        <v>48</v>
      </c>
      <c r="AB11418" t="s">
        <v>41</v>
      </c>
      <c r="AC11418" t="s">
        <v>84</v>
      </c>
      <c r="AD11418" t="s">
        <v>43</v>
      </c>
      <c r="AE11418" t="s">
        <v>44</v>
      </c>
      <c r="AF11418" t="s">
        <v>44</v>
      </c>
      <c r="AG11418" t="s">
        <v>44</v>
      </c>
      <c r="AH11418" t="s">
        <v>44</v>
      </c>
      <c r="AI11418" t="s">
        <v>44</v>
      </c>
      <c r="AJ11418" t="s">
        <v>120</v>
      </c>
      <c r="AK11418" s="1" t="s">
        <v>120</v>
      </c>
      <c r="AL11418" s="1" t="s">
        <v>46622</v>
      </c>
      <c r="AM11418" s="1" t="s">
        <v>46545</v>
      </c>
      <c r="AN11418" s="1" t="s">
        <v>46545</v>
      </c>
    </row>
    <row r="11419" spans="1:40" x14ac:dyDescent="0.2">
      <c r="A11419" s="1" t="s">
        <v>11495</v>
      </c>
      <c r="B11419">
        <v>9</v>
      </c>
      <c r="C11419">
        <v>6</v>
      </c>
      <c r="D11419">
        <v>75</v>
      </c>
      <c r="E11419">
        <v>158</v>
      </c>
      <c r="F11419">
        <v>2024</v>
      </c>
      <c r="G11419">
        <v>6</v>
      </c>
      <c r="H11419">
        <v>8</v>
      </c>
      <c r="I11419">
        <v>2</v>
      </c>
      <c r="J11419">
        <v>3</v>
      </c>
      <c r="K11419">
        <v>0</v>
      </c>
      <c r="L11419">
        <v>6</v>
      </c>
      <c r="M11419">
        <v>0</v>
      </c>
      <c r="N11419">
        <v>0</v>
      </c>
      <c r="O11419">
        <v>0</v>
      </c>
      <c r="P11419">
        <v>1</v>
      </c>
      <c r="Q11419">
        <v>0</v>
      </c>
      <c r="R11419">
        <v>0</v>
      </c>
      <c r="S11419">
        <v>0</v>
      </c>
      <c r="T11419">
        <v>0</v>
      </c>
      <c r="U11419">
        <v>1.0319691357000068E+16</v>
      </c>
      <c r="V11419">
        <v>4.9825641393000072E+16</v>
      </c>
      <c r="W11419">
        <v>1</v>
      </c>
      <c r="X11419" t="s">
        <v>37</v>
      </c>
      <c r="Y11419" t="s">
        <v>38</v>
      </c>
      <c r="Z11419" t="s">
        <v>56</v>
      </c>
      <c r="AA11419" t="s">
        <v>48</v>
      </c>
      <c r="AB11419" t="s">
        <v>41</v>
      </c>
      <c r="AC11419" t="s">
        <v>84</v>
      </c>
      <c r="AD11419" t="s">
        <v>43</v>
      </c>
      <c r="AE11419" t="s">
        <v>44</v>
      </c>
      <c r="AF11419" t="s">
        <v>44</v>
      </c>
      <c r="AG11419" t="s">
        <v>44</v>
      </c>
      <c r="AH11419" t="s">
        <v>44</v>
      </c>
      <c r="AI11419" t="s">
        <v>44</v>
      </c>
      <c r="AJ11419" t="s">
        <v>150</v>
      </c>
      <c r="AK11419" s="1" t="s">
        <v>150</v>
      </c>
      <c r="AL11419" s="1" t="s">
        <v>46664</v>
      </c>
      <c r="AM11419" s="1" t="s">
        <v>46599</v>
      </c>
      <c r="AN11419" s="1" t="s">
        <v>46599</v>
      </c>
    </row>
    <row r="11420" spans="1:40" x14ac:dyDescent="0.2">
      <c r="A11420" s="1" t="s">
        <v>11496</v>
      </c>
      <c r="B11420">
        <v>9</v>
      </c>
      <c r="C11420">
        <v>6</v>
      </c>
      <c r="D11420">
        <v>77</v>
      </c>
      <c r="E11420">
        <v>203</v>
      </c>
      <c r="F11420">
        <v>2024</v>
      </c>
      <c r="G11420">
        <v>6</v>
      </c>
      <c r="H11420">
        <v>15</v>
      </c>
      <c r="I11420">
        <v>2</v>
      </c>
      <c r="J11420">
        <v>3</v>
      </c>
      <c r="K11420">
        <v>8</v>
      </c>
      <c r="L11420">
        <v>1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1</v>
      </c>
      <c r="S11420">
        <v>0</v>
      </c>
      <c r="T11420">
        <v>0</v>
      </c>
      <c r="U11420">
        <v>9819810924000024</v>
      </c>
      <c r="V11420">
        <v>4.9909138906000064E+16</v>
      </c>
      <c r="W11420">
        <v>1</v>
      </c>
      <c r="X11420" t="s">
        <v>37</v>
      </c>
      <c r="Y11420" t="s">
        <v>38</v>
      </c>
      <c r="Z11420" t="s">
        <v>52</v>
      </c>
      <c r="AA11420" t="s">
        <v>53</v>
      </c>
      <c r="AB11420" t="s">
        <v>41</v>
      </c>
      <c r="AC11420" t="s">
        <v>84</v>
      </c>
      <c r="AD11420" t="s">
        <v>44</v>
      </c>
      <c r="AE11420" t="s">
        <v>44</v>
      </c>
      <c r="AF11420" t="s">
        <v>44</v>
      </c>
      <c r="AG11420" t="s">
        <v>43</v>
      </c>
      <c r="AH11420" t="s">
        <v>44</v>
      </c>
      <c r="AI11420" t="s">
        <v>44</v>
      </c>
      <c r="AJ11420" t="s">
        <v>150</v>
      </c>
      <c r="AK11420" s="1" t="s">
        <v>150</v>
      </c>
      <c r="AL11420" s="1" t="s">
        <v>46664</v>
      </c>
      <c r="AM11420" s="1" t="s">
        <v>46601</v>
      </c>
      <c r="AN11420" s="1" t="s">
        <v>46601</v>
      </c>
    </row>
    <row r="11421" spans="1:40" x14ac:dyDescent="0.2">
      <c r="A11421" s="1" t="s">
        <v>11497</v>
      </c>
      <c r="B11421">
        <v>9</v>
      </c>
      <c r="C11421">
        <v>1</v>
      </c>
      <c r="D11421">
        <v>89</v>
      </c>
      <c r="E11421">
        <v>113</v>
      </c>
      <c r="F11421">
        <v>2024</v>
      </c>
      <c r="G11421">
        <v>6</v>
      </c>
      <c r="H11421">
        <v>8</v>
      </c>
      <c r="I11421">
        <v>5</v>
      </c>
      <c r="J11421">
        <v>3</v>
      </c>
      <c r="K11421">
        <v>2</v>
      </c>
      <c r="L11421">
        <v>6</v>
      </c>
      <c r="M11421">
        <v>0</v>
      </c>
      <c r="N11421">
        <v>0</v>
      </c>
      <c r="O11421">
        <v>0</v>
      </c>
      <c r="P11421">
        <v>1</v>
      </c>
      <c r="Q11421">
        <v>0</v>
      </c>
      <c r="R11421">
        <v>0</v>
      </c>
      <c r="S11421">
        <v>0</v>
      </c>
      <c r="T11421">
        <v>0</v>
      </c>
      <c r="U11421">
        <v>1.2597303932000044E+16</v>
      </c>
      <c r="V11421">
        <v>4.7826230545000048E+16</v>
      </c>
      <c r="W11421">
        <v>1</v>
      </c>
      <c r="X11421" t="s">
        <v>37</v>
      </c>
      <c r="Y11421" t="s">
        <v>280</v>
      </c>
      <c r="Z11421" t="s">
        <v>47</v>
      </c>
      <c r="AA11421" t="s">
        <v>48</v>
      </c>
      <c r="AB11421" t="s">
        <v>41</v>
      </c>
      <c r="AC11421" t="s">
        <v>84</v>
      </c>
      <c r="AD11421" t="s">
        <v>43</v>
      </c>
      <c r="AE11421" t="s">
        <v>44</v>
      </c>
      <c r="AF11421" t="s">
        <v>44</v>
      </c>
      <c r="AG11421" t="s">
        <v>44</v>
      </c>
      <c r="AH11421" t="s">
        <v>44</v>
      </c>
      <c r="AI11421" t="s">
        <v>44</v>
      </c>
      <c r="AJ11421" t="s">
        <v>120</v>
      </c>
      <c r="AK11421" s="1" t="s">
        <v>120</v>
      </c>
      <c r="AL11421" s="1" t="s">
        <v>46622</v>
      </c>
      <c r="AM11421" s="1" t="s">
        <v>46545</v>
      </c>
      <c r="AN11421" s="1" t="s">
        <v>46545</v>
      </c>
    </row>
    <row r="11422" spans="1:40" x14ac:dyDescent="0.2">
      <c r="A11422" s="1" t="s">
        <v>11498</v>
      </c>
      <c r="B11422">
        <v>9</v>
      </c>
      <c r="C11422">
        <v>6</v>
      </c>
      <c r="D11422">
        <v>72</v>
      </c>
      <c r="E11422">
        <v>121</v>
      </c>
      <c r="F11422">
        <v>2024</v>
      </c>
      <c r="G11422">
        <v>6</v>
      </c>
      <c r="H11422">
        <v>8</v>
      </c>
      <c r="I11422">
        <v>2</v>
      </c>
      <c r="J11422">
        <v>3</v>
      </c>
      <c r="K11422">
        <v>9</v>
      </c>
      <c r="L11422">
        <v>1</v>
      </c>
      <c r="M11422">
        <v>0</v>
      </c>
      <c r="N11422">
        <v>1</v>
      </c>
      <c r="O11422">
        <v>0</v>
      </c>
      <c r="P11422">
        <v>1</v>
      </c>
      <c r="Q11422">
        <v>0</v>
      </c>
      <c r="R11422">
        <v>0</v>
      </c>
      <c r="S11422">
        <v>0</v>
      </c>
      <c r="T11422">
        <v>0</v>
      </c>
      <c r="U11422">
        <v>9963855081000076</v>
      </c>
      <c r="V11422">
        <v>5.0161990680000032E+16</v>
      </c>
      <c r="W11422">
        <v>1</v>
      </c>
      <c r="X11422" t="s">
        <v>37</v>
      </c>
      <c r="Y11422" t="s">
        <v>38</v>
      </c>
      <c r="Z11422" t="s">
        <v>67</v>
      </c>
      <c r="AA11422" t="s">
        <v>53</v>
      </c>
      <c r="AB11422" t="s">
        <v>41</v>
      </c>
      <c r="AC11422" t="s">
        <v>58</v>
      </c>
      <c r="AD11422" t="s">
        <v>43</v>
      </c>
      <c r="AE11422" t="s">
        <v>44</v>
      </c>
      <c r="AF11422" t="s">
        <v>44</v>
      </c>
      <c r="AG11422" t="s">
        <v>44</v>
      </c>
      <c r="AH11422" t="s">
        <v>44</v>
      </c>
      <c r="AI11422" t="s">
        <v>44</v>
      </c>
      <c r="AJ11422" t="s">
        <v>150</v>
      </c>
      <c r="AK11422" s="1" t="s">
        <v>150</v>
      </c>
      <c r="AL11422" s="1" t="s">
        <v>46664</v>
      </c>
      <c r="AM11422" s="1" t="s">
        <v>46596</v>
      </c>
      <c r="AN11422" s="1" t="s">
        <v>46596</v>
      </c>
    </row>
    <row r="11423" spans="1:40" x14ac:dyDescent="0.2">
      <c r="A11423" s="1" t="s">
        <v>11499</v>
      </c>
      <c r="B11423">
        <v>9</v>
      </c>
      <c r="C11423">
        <v>6</v>
      </c>
      <c r="D11423">
        <v>78</v>
      </c>
      <c r="E11423">
        <v>192</v>
      </c>
      <c r="F11423">
        <v>2024</v>
      </c>
      <c r="G11423">
        <v>6</v>
      </c>
      <c r="H11423">
        <v>7</v>
      </c>
      <c r="I11423">
        <v>2</v>
      </c>
      <c r="J11423">
        <v>2</v>
      </c>
      <c r="K11423">
        <v>8</v>
      </c>
      <c r="L11423">
        <v>1</v>
      </c>
      <c r="M11423">
        <v>0</v>
      </c>
      <c r="N11423">
        <v>1</v>
      </c>
      <c r="O11423">
        <v>0</v>
      </c>
      <c r="P11423">
        <v>1</v>
      </c>
      <c r="Q11423">
        <v>0</v>
      </c>
      <c r="R11423">
        <v>0</v>
      </c>
      <c r="S11423">
        <v>0</v>
      </c>
      <c r="T11423">
        <v>0</v>
      </c>
      <c r="U11423">
        <v>1.0049794990000066E+16</v>
      </c>
      <c r="V11423">
        <v>5.0061515750000072E+16</v>
      </c>
      <c r="W11423">
        <v>1</v>
      </c>
      <c r="X11423" t="s">
        <v>55</v>
      </c>
      <c r="Y11423" t="s">
        <v>38</v>
      </c>
      <c r="Z11423" t="s">
        <v>52</v>
      </c>
      <c r="AA11423" t="s">
        <v>53</v>
      </c>
      <c r="AB11423" t="s">
        <v>41</v>
      </c>
      <c r="AC11423" t="s">
        <v>58</v>
      </c>
      <c r="AD11423" t="s">
        <v>43</v>
      </c>
      <c r="AE11423" t="s">
        <v>44</v>
      </c>
      <c r="AF11423" t="s">
        <v>44</v>
      </c>
      <c r="AG11423" t="s">
        <v>44</v>
      </c>
      <c r="AH11423" t="s">
        <v>44</v>
      </c>
      <c r="AI11423" t="s">
        <v>44</v>
      </c>
      <c r="AJ11423" t="s">
        <v>150</v>
      </c>
      <c r="AK11423" s="1" t="s">
        <v>150</v>
      </c>
      <c r="AL11423" s="1" t="s">
        <v>46664</v>
      </c>
      <c r="AM11423" s="1" t="s">
        <v>46669</v>
      </c>
      <c r="AN11423" s="1" t="s">
        <v>46602</v>
      </c>
    </row>
    <row r="11424" spans="1:40" x14ac:dyDescent="0.2">
      <c r="A11424" s="1" t="s">
        <v>11500</v>
      </c>
      <c r="B11424">
        <v>9</v>
      </c>
      <c r="C11424">
        <v>6</v>
      </c>
      <c r="D11424">
        <v>62</v>
      </c>
      <c r="E11424">
        <v>0</v>
      </c>
      <c r="F11424">
        <v>2024</v>
      </c>
      <c r="G11424">
        <v>6</v>
      </c>
      <c r="H11424">
        <v>5</v>
      </c>
      <c r="I11424">
        <v>2</v>
      </c>
      <c r="J11424">
        <v>3</v>
      </c>
      <c r="K11424">
        <v>4</v>
      </c>
      <c r="L11424">
        <v>2</v>
      </c>
      <c r="M11424">
        <v>1</v>
      </c>
      <c r="N11424">
        <v>1</v>
      </c>
      <c r="O11424">
        <v>0</v>
      </c>
      <c r="P11424">
        <v>1</v>
      </c>
      <c r="Q11424">
        <v>0</v>
      </c>
      <c r="R11424">
        <v>0</v>
      </c>
      <c r="S11424">
        <v>0</v>
      </c>
      <c r="T11424">
        <v>0</v>
      </c>
      <c r="U11424">
        <v>1.019924373500004E+16</v>
      </c>
      <c r="V11424">
        <v>5.0026288878000056E+16</v>
      </c>
      <c r="W11424">
        <v>1</v>
      </c>
      <c r="X11424" t="s">
        <v>37</v>
      </c>
      <c r="Y11424" t="s">
        <v>38</v>
      </c>
      <c r="Z11424" t="s">
        <v>50</v>
      </c>
      <c r="AA11424" t="s">
        <v>61</v>
      </c>
      <c r="AB11424" t="s">
        <v>57</v>
      </c>
      <c r="AC11424" t="s">
        <v>58</v>
      </c>
      <c r="AD11424" t="s">
        <v>43</v>
      </c>
      <c r="AE11424" t="s">
        <v>44</v>
      </c>
      <c r="AF11424" t="s">
        <v>44</v>
      </c>
      <c r="AG11424" t="s">
        <v>44</v>
      </c>
      <c r="AH11424" t="s">
        <v>44</v>
      </c>
      <c r="AI11424" t="s">
        <v>44</v>
      </c>
      <c r="AJ11424" t="s">
        <v>150</v>
      </c>
      <c r="AK11424" s="1" t="s">
        <v>150</v>
      </c>
      <c r="AL11424" s="1" t="s">
        <v>46664</v>
      </c>
      <c r="AM11424" s="1" t="s">
        <v>46666</v>
      </c>
      <c r="AN11424" s="1" t="s">
        <v>46593</v>
      </c>
    </row>
    <row r="11425" spans="1:40" x14ac:dyDescent="0.2">
      <c r="A11425" s="1" t="s">
        <v>11501</v>
      </c>
      <c r="B11425">
        <v>9</v>
      </c>
      <c r="C11425">
        <v>2</v>
      </c>
      <c r="D11425">
        <v>61</v>
      </c>
      <c r="E11425">
        <v>0</v>
      </c>
      <c r="F11425">
        <v>2024</v>
      </c>
      <c r="G11425">
        <v>6</v>
      </c>
      <c r="H11425">
        <v>14</v>
      </c>
      <c r="I11425">
        <v>6</v>
      </c>
      <c r="J11425">
        <v>3</v>
      </c>
      <c r="K11425">
        <v>5</v>
      </c>
      <c r="L11425">
        <v>1</v>
      </c>
      <c r="M11425">
        <v>0</v>
      </c>
      <c r="N11425">
        <v>0</v>
      </c>
      <c r="O11425">
        <v>1</v>
      </c>
      <c r="P11425">
        <v>0</v>
      </c>
      <c r="Q11425">
        <v>0</v>
      </c>
      <c r="R11425">
        <v>1</v>
      </c>
      <c r="S11425">
        <v>0</v>
      </c>
      <c r="T11425">
        <v>0</v>
      </c>
      <c r="U11425">
        <v>1.2149094775000036E+16</v>
      </c>
      <c r="V11425">
        <v>4.8544944215000048E+16</v>
      </c>
      <c r="W11425">
        <v>1</v>
      </c>
      <c r="X11425" t="s">
        <v>37</v>
      </c>
      <c r="Y11425" t="s">
        <v>217</v>
      </c>
      <c r="Z11425" t="s">
        <v>60</v>
      </c>
      <c r="AA11425" t="s">
        <v>53</v>
      </c>
      <c r="AB11425" t="s">
        <v>41</v>
      </c>
      <c r="AC11425" t="s">
        <v>84</v>
      </c>
      <c r="AD11425" t="s">
        <v>44</v>
      </c>
      <c r="AE11425" t="s">
        <v>44</v>
      </c>
      <c r="AF11425" t="s">
        <v>43</v>
      </c>
      <c r="AG11425" t="s">
        <v>43</v>
      </c>
      <c r="AH11425" t="s">
        <v>44</v>
      </c>
      <c r="AI11425" t="s">
        <v>44</v>
      </c>
      <c r="AJ11425" t="s">
        <v>106</v>
      </c>
      <c r="AK11425" s="1" t="s">
        <v>106</v>
      </c>
      <c r="AL11425" s="1" t="s">
        <v>46630</v>
      </c>
      <c r="AM11425" s="1" t="s">
        <v>46631</v>
      </c>
      <c r="AN11425" s="1" t="s">
        <v>46547</v>
      </c>
    </row>
    <row r="11426" spans="1:40" x14ac:dyDescent="0.2">
      <c r="A11426" s="1" t="s">
        <v>11502</v>
      </c>
      <c r="B11426">
        <v>9</v>
      </c>
      <c r="C11426">
        <v>6</v>
      </c>
      <c r="D11426">
        <v>62</v>
      </c>
      <c r="E11426">
        <v>0</v>
      </c>
      <c r="F11426">
        <v>2024</v>
      </c>
      <c r="G11426">
        <v>6</v>
      </c>
      <c r="H11426">
        <v>18</v>
      </c>
      <c r="I11426">
        <v>2</v>
      </c>
      <c r="J11426">
        <v>3</v>
      </c>
      <c r="K11426">
        <v>5</v>
      </c>
      <c r="L11426">
        <v>6</v>
      </c>
      <c r="M11426">
        <v>0</v>
      </c>
      <c r="N11426">
        <v>0</v>
      </c>
      <c r="O11426">
        <v>1</v>
      </c>
      <c r="P11426">
        <v>1</v>
      </c>
      <c r="Q11426">
        <v>0</v>
      </c>
      <c r="R11426">
        <v>0</v>
      </c>
      <c r="S11426">
        <v>0</v>
      </c>
      <c r="T11426">
        <v>0</v>
      </c>
      <c r="U11426">
        <v>1.0231245740000076E+16</v>
      </c>
      <c r="V11426">
        <v>5.0050416671000048E+16</v>
      </c>
      <c r="W11426">
        <v>1</v>
      </c>
      <c r="X11426" t="s">
        <v>37</v>
      </c>
      <c r="Y11426" t="s">
        <v>38</v>
      </c>
      <c r="Z11426" t="s">
        <v>60</v>
      </c>
      <c r="AA11426" t="s">
        <v>48</v>
      </c>
      <c r="AB11426" t="s">
        <v>41</v>
      </c>
      <c r="AC11426" t="s">
        <v>84</v>
      </c>
      <c r="AD11426" t="s">
        <v>43</v>
      </c>
      <c r="AE11426" t="s">
        <v>44</v>
      </c>
      <c r="AF11426" t="s">
        <v>43</v>
      </c>
      <c r="AG11426" t="s">
        <v>44</v>
      </c>
      <c r="AH11426" t="s">
        <v>44</v>
      </c>
      <c r="AI11426" t="s">
        <v>44</v>
      </c>
      <c r="AJ11426" t="s">
        <v>150</v>
      </c>
      <c r="AK11426" s="1" t="s">
        <v>150</v>
      </c>
      <c r="AL11426" s="1" t="s">
        <v>46664</v>
      </c>
      <c r="AM11426" s="1" t="s">
        <v>46666</v>
      </c>
      <c r="AN11426" s="1" t="s">
        <v>46593</v>
      </c>
    </row>
    <row r="11427" spans="1:40" x14ac:dyDescent="0.2">
      <c r="A11427" s="1" t="s">
        <v>11503</v>
      </c>
      <c r="B11427">
        <v>9</v>
      </c>
      <c r="C11427">
        <v>6</v>
      </c>
      <c r="D11427">
        <v>72</v>
      </c>
      <c r="E11427">
        <v>149</v>
      </c>
      <c r="F11427">
        <v>2024</v>
      </c>
      <c r="G11427">
        <v>6</v>
      </c>
      <c r="H11427">
        <v>17</v>
      </c>
      <c r="I11427">
        <v>2</v>
      </c>
      <c r="J11427">
        <v>3</v>
      </c>
      <c r="K11427">
        <v>5</v>
      </c>
      <c r="L11427">
        <v>3</v>
      </c>
      <c r="M11427">
        <v>0</v>
      </c>
      <c r="N11427">
        <v>0</v>
      </c>
      <c r="O11427">
        <v>0</v>
      </c>
      <c r="P11427">
        <v>1</v>
      </c>
      <c r="Q11427">
        <v>0</v>
      </c>
      <c r="R11427">
        <v>0</v>
      </c>
      <c r="S11427">
        <v>0</v>
      </c>
      <c r="T11427">
        <v>0</v>
      </c>
      <c r="U11427">
        <v>9848945858000036</v>
      </c>
      <c r="V11427">
        <v>5.0269769029000032E+16</v>
      </c>
      <c r="W11427">
        <v>1</v>
      </c>
      <c r="X11427" t="s">
        <v>37</v>
      </c>
      <c r="Y11427" t="s">
        <v>38</v>
      </c>
      <c r="Z11427" t="s">
        <v>60</v>
      </c>
      <c r="AA11427" t="s">
        <v>65</v>
      </c>
      <c r="AB11427" t="s">
        <v>41</v>
      </c>
      <c r="AC11427" t="s">
        <v>84</v>
      </c>
      <c r="AD11427" t="s">
        <v>43</v>
      </c>
      <c r="AE11427" t="s">
        <v>44</v>
      </c>
      <c r="AF11427" t="s">
        <v>44</v>
      </c>
      <c r="AG11427" t="s">
        <v>44</v>
      </c>
      <c r="AH11427" t="s">
        <v>44</v>
      </c>
      <c r="AI11427" t="s">
        <v>44</v>
      </c>
      <c r="AJ11427" t="s">
        <v>150</v>
      </c>
      <c r="AK11427" s="1" t="s">
        <v>150</v>
      </c>
      <c r="AL11427" s="1" t="s">
        <v>46664</v>
      </c>
      <c r="AM11427" s="1" t="s">
        <v>46596</v>
      </c>
      <c r="AN11427" s="1" t="s">
        <v>46596</v>
      </c>
    </row>
    <row r="11428" spans="1:40" x14ac:dyDescent="0.2">
      <c r="A11428" s="1" t="s">
        <v>11504</v>
      </c>
      <c r="B11428">
        <v>9</v>
      </c>
      <c r="C11428">
        <v>6</v>
      </c>
      <c r="D11428">
        <v>61</v>
      </c>
      <c r="E11428">
        <v>0</v>
      </c>
      <c r="F11428">
        <v>2024</v>
      </c>
      <c r="G11428">
        <v>6</v>
      </c>
      <c r="H11428">
        <v>8</v>
      </c>
      <c r="I11428">
        <v>2</v>
      </c>
      <c r="J11428">
        <v>3</v>
      </c>
      <c r="K11428">
        <v>1</v>
      </c>
      <c r="L11428">
        <v>6</v>
      </c>
      <c r="M11428">
        <v>0</v>
      </c>
      <c r="N11428">
        <v>0</v>
      </c>
      <c r="O11428">
        <v>0</v>
      </c>
      <c r="P11428">
        <v>1</v>
      </c>
      <c r="Q11428">
        <v>0</v>
      </c>
      <c r="R11428">
        <v>0</v>
      </c>
      <c r="S11428">
        <v>0</v>
      </c>
      <c r="T11428">
        <v>0</v>
      </c>
      <c r="U11428">
        <v>9129321762000076</v>
      </c>
      <c r="V11428">
        <v>4.9962797659000048E+16</v>
      </c>
      <c r="W11428">
        <v>1</v>
      </c>
      <c r="X11428" t="s">
        <v>37</v>
      </c>
      <c r="Y11428" t="s">
        <v>38</v>
      </c>
      <c r="Z11428" t="s">
        <v>123</v>
      </c>
      <c r="AA11428" t="s">
        <v>48</v>
      </c>
      <c r="AB11428" t="s">
        <v>41</v>
      </c>
      <c r="AC11428" t="s">
        <v>84</v>
      </c>
      <c r="AD11428" t="s">
        <v>43</v>
      </c>
      <c r="AE11428" t="s">
        <v>44</v>
      </c>
      <c r="AF11428" t="s">
        <v>44</v>
      </c>
      <c r="AG11428" t="s">
        <v>44</v>
      </c>
      <c r="AH11428" t="s">
        <v>44</v>
      </c>
      <c r="AI11428" t="s">
        <v>44</v>
      </c>
      <c r="AJ11428" t="s">
        <v>150</v>
      </c>
      <c r="AK11428" s="1" t="s">
        <v>150</v>
      </c>
      <c r="AL11428" s="1" t="s">
        <v>46664</v>
      </c>
      <c r="AM11428" s="1" t="s">
        <v>46665</v>
      </c>
      <c r="AN11428" s="1" t="s">
        <v>46592</v>
      </c>
    </row>
    <row r="11429" spans="1:40" x14ac:dyDescent="0.2">
      <c r="A11429" s="1" t="s">
        <v>11505</v>
      </c>
      <c r="B11429">
        <v>9</v>
      </c>
      <c r="C11429">
        <v>5</v>
      </c>
      <c r="D11429">
        <v>62</v>
      </c>
      <c r="E11429">
        <v>0</v>
      </c>
      <c r="F11429">
        <v>2024</v>
      </c>
      <c r="G11429">
        <v>6</v>
      </c>
      <c r="H11429">
        <v>8</v>
      </c>
      <c r="I11429">
        <v>2</v>
      </c>
      <c r="J11429">
        <v>2</v>
      </c>
      <c r="K11429">
        <v>2</v>
      </c>
      <c r="L11429">
        <v>6</v>
      </c>
      <c r="M11429">
        <v>0</v>
      </c>
      <c r="N11429">
        <v>0</v>
      </c>
      <c r="O11429">
        <v>0</v>
      </c>
      <c r="P11429">
        <v>1</v>
      </c>
      <c r="Q11429">
        <v>0</v>
      </c>
      <c r="R11429">
        <v>0</v>
      </c>
      <c r="S11429">
        <v>0</v>
      </c>
      <c r="T11429">
        <v>0</v>
      </c>
      <c r="U11429">
        <v>1.1002078609000024E+16</v>
      </c>
      <c r="V11429">
        <v>4.9557317932000048E+16</v>
      </c>
      <c r="W11429">
        <v>1</v>
      </c>
      <c r="X11429" t="s">
        <v>55</v>
      </c>
      <c r="Y11429" t="s">
        <v>38</v>
      </c>
      <c r="Z11429" t="s">
        <v>47</v>
      </c>
      <c r="AA11429" t="s">
        <v>48</v>
      </c>
      <c r="AB11429" t="s">
        <v>41</v>
      </c>
      <c r="AC11429" t="s">
        <v>84</v>
      </c>
      <c r="AD11429" t="s">
        <v>43</v>
      </c>
      <c r="AE11429" t="s">
        <v>44</v>
      </c>
      <c r="AF11429" t="s">
        <v>44</v>
      </c>
      <c r="AG11429" t="s">
        <v>44</v>
      </c>
      <c r="AH11429" t="s">
        <v>44</v>
      </c>
      <c r="AI11429" t="s">
        <v>44</v>
      </c>
      <c r="AJ11429" t="s">
        <v>45</v>
      </c>
      <c r="AK11429" s="1" t="s">
        <v>45</v>
      </c>
      <c r="AL11429" s="1" t="s">
        <v>46655</v>
      </c>
      <c r="AM11429" s="1" t="s">
        <v>46657</v>
      </c>
      <c r="AN11429" s="1" t="s">
        <v>46581</v>
      </c>
    </row>
    <row r="11430" spans="1:40" x14ac:dyDescent="0.2">
      <c r="A11430" s="1" t="s">
        <v>11506</v>
      </c>
      <c r="B11430">
        <v>9</v>
      </c>
      <c r="C11430">
        <v>5</v>
      </c>
      <c r="D11430">
        <v>72</v>
      </c>
      <c r="E11430">
        <v>132</v>
      </c>
      <c r="F11430">
        <v>2024</v>
      </c>
      <c r="G11430">
        <v>6</v>
      </c>
      <c r="H11430">
        <v>7</v>
      </c>
      <c r="I11430">
        <v>2</v>
      </c>
      <c r="J11430">
        <v>2</v>
      </c>
      <c r="K11430">
        <v>4</v>
      </c>
      <c r="L11430">
        <v>6</v>
      </c>
      <c r="M11430">
        <v>0</v>
      </c>
      <c r="N11430">
        <v>1</v>
      </c>
      <c r="O11430">
        <v>0</v>
      </c>
      <c r="P11430">
        <v>1</v>
      </c>
      <c r="Q11430">
        <v>0</v>
      </c>
      <c r="R11430">
        <v>0</v>
      </c>
      <c r="S11430">
        <v>0</v>
      </c>
      <c r="T11430">
        <v>0</v>
      </c>
      <c r="U11430">
        <v>1.0840329741000062E+16</v>
      </c>
      <c r="V11430">
        <v>4.9603269302000056E+16</v>
      </c>
      <c r="W11430">
        <v>1</v>
      </c>
      <c r="X11430" t="s">
        <v>55</v>
      </c>
      <c r="Y11430" t="s">
        <v>38</v>
      </c>
      <c r="Z11430" t="s">
        <v>50</v>
      </c>
      <c r="AA11430" t="s">
        <v>48</v>
      </c>
      <c r="AB11430" t="s">
        <v>41</v>
      </c>
      <c r="AC11430" t="s">
        <v>58</v>
      </c>
      <c r="AD11430" t="s">
        <v>43</v>
      </c>
      <c r="AE11430" t="s">
        <v>44</v>
      </c>
      <c r="AF11430" t="s">
        <v>44</v>
      </c>
      <c r="AG11430" t="s">
        <v>44</v>
      </c>
      <c r="AH11430" t="s">
        <v>44</v>
      </c>
      <c r="AI11430" t="s">
        <v>44</v>
      </c>
      <c r="AJ11430" t="s">
        <v>45</v>
      </c>
      <c r="AK11430" s="1" t="s">
        <v>45</v>
      </c>
      <c r="AL11430" s="1" t="s">
        <v>46655</v>
      </c>
      <c r="AM11430" s="1" t="s">
        <v>46586</v>
      </c>
      <c r="AN11430" s="1" t="s">
        <v>46586</v>
      </c>
    </row>
    <row r="11431" spans="1:40" x14ac:dyDescent="0.2">
      <c r="A11431" s="1" t="s">
        <v>11507</v>
      </c>
      <c r="B11431">
        <v>9</v>
      </c>
      <c r="C11431">
        <v>5</v>
      </c>
      <c r="D11431">
        <v>65</v>
      </c>
      <c r="E11431">
        <v>0</v>
      </c>
      <c r="F11431">
        <v>2024</v>
      </c>
      <c r="G11431">
        <v>6</v>
      </c>
      <c r="H11431">
        <v>16</v>
      </c>
      <c r="I11431">
        <v>2</v>
      </c>
      <c r="J11431">
        <v>3</v>
      </c>
      <c r="K11431">
        <v>1</v>
      </c>
      <c r="L11431">
        <v>2</v>
      </c>
      <c r="M11431">
        <v>0</v>
      </c>
      <c r="N11431">
        <v>0</v>
      </c>
      <c r="O11431">
        <v>0</v>
      </c>
      <c r="P11431">
        <v>1</v>
      </c>
      <c r="Q11431">
        <v>0</v>
      </c>
      <c r="R11431">
        <v>0</v>
      </c>
      <c r="S11431">
        <v>0</v>
      </c>
      <c r="T11431">
        <v>0</v>
      </c>
      <c r="U11431">
        <v>1.102134327400006E+16</v>
      </c>
      <c r="V11431">
        <v>4.9336886175000072E+16</v>
      </c>
      <c r="W11431">
        <v>1</v>
      </c>
      <c r="X11431" t="s">
        <v>37</v>
      </c>
      <c r="Y11431" t="s">
        <v>38</v>
      </c>
      <c r="Z11431" t="s">
        <v>123</v>
      </c>
      <c r="AA11431" t="s">
        <v>61</v>
      </c>
      <c r="AB11431" t="s">
        <v>41</v>
      </c>
      <c r="AC11431" t="s">
        <v>84</v>
      </c>
      <c r="AD11431" t="s">
        <v>43</v>
      </c>
      <c r="AE11431" t="s">
        <v>44</v>
      </c>
      <c r="AF11431" t="s">
        <v>44</v>
      </c>
      <c r="AG11431" t="s">
        <v>44</v>
      </c>
      <c r="AH11431" t="s">
        <v>44</v>
      </c>
      <c r="AI11431" t="s">
        <v>44</v>
      </c>
      <c r="AJ11431" t="s">
        <v>45</v>
      </c>
      <c r="AK11431" s="1" t="s">
        <v>45</v>
      </c>
      <c r="AL11431" s="1" t="s">
        <v>46655</v>
      </c>
      <c r="AM11431" s="1" t="s">
        <v>46660</v>
      </c>
      <c r="AN11431" s="1" t="s">
        <v>46584</v>
      </c>
    </row>
    <row r="11432" spans="1:40" x14ac:dyDescent="0.2">
      <c r="A11432" s="1" t="s">
        <v>11508</v>
      </c>
      <c r="B11432">
        <v>9</v>
      </c>
      <c r="C11432">
        <v>5</v>
      </c>
      <c r="D11432">
        <v>76</v>
      </c>
      <c r="E11432">
        <v>147</v>
      </c>
      <c r="F11432">
        <v>2024</v>
      </c>
      <c r="G11432">
        <v>6</v>
      </c>
      <c r="H11432">
        <v>13</v>
      </c>
      <c r="I11432">
        <v>2</v>
      </c>
      <c r="J11432">
        <v>3</v>
      </c>
      <c r="K11432">
        <v>4</v>
      </c>
      <c r="L11432">
        <v>2</v>
      </c>
      <c r="M11432">
        <v>0</v>
      </c>
      <c r="N11432">
        <v>0</v>
      </c>
      <c r="O11432">
        <v>0</v>
      </c>
      <c r="P11432">
        <v>1</v>
      </c>
      <c r="Q11432">
        <v>0</v>
      </c>
      <c r="R11432">
        <v>0</v>
      </c>
      <c r="S11432">
        <v>0</v>
      </c>
      <c r="T11432">
        <v>0</v>
      </c>
      <c r="U11432">
        <v>1.0975273395000044E+16</v>
      </c>
      <c r="V11432">
        <v>4.916991984100008E+16</v>
      </c>
      <c r="W11432">
        <v>1</v>
      </c>
      <c r="X11432" t="s">
        <v>37</v>
      </c>
      <c r="Y11432" t="s">
        <v>38</v>
      </c>
      <c r="Z11432" t="s">
        <v>50</v>
      </c>
      <c r="AA11432" t="s">
        <v>61</v>
      </c>
      <c r="AB11432" t="s">
        <v>41</v>
      </c>
      <c r="AC11432" t="s">
        <v>84</v>
      </c>
      <c r="AD11432" t="s">
        <v>43</v>
      </c>
      <c r="AE11432" t="s">
        <v>44</v>
      </c>
      <c r="AF11432" t="s">
        <v>44</v>
      </c>
      <c r="AG11432" t="s">
        <v>44</v>
      </c>
      <c r="AH11432" t="s">
        <v>44</v>
      </c>
      <c r="AI11432" t="s">
        <v>44</v>
      </c>
      <c r="AJ11432" t="s">
        <v>45</v>
      </c>
      <c r="AK11432" s="1" t="s">
        <v>45</v>
      </c>
      <c r="AL11432" s="1" t="s">
        <v>46655</v>
      </c>
      <c r="AM11432" s="1" t="s">
        <v>46590</v>
      </c>
      <c r="AN11432" s="1" t="s">
        <v>46590</v>
      </c>
    </row>
    <row r="11433" spans="1:40" x14ac:dyDescent="0.2">
      <c r="A11433" s="1" t="s">
        <v>11509</v>
      </c>
      <c r="B11433">
        <v>9</v>
      </c>
      <c r="C11433">
        <v>5</v>
      </c>
      <c r="D11433">
        <v>76</v>
      </c>
      <c r="E11433">
        <v>113</v>
      </c>
      <c r="F11433">
        <v>2024</v>
      </c>
      <c r="G11433">
        <v>6</v>
      </c>
      <c r="H11433">
        <v>14</v>
      </c>
      <c r="I11433">
        <v>2</v>
      </c>
      <c r="J11433">
        <v>3</v>
      </c>
      <c r="K11433">
        <v>4</v>
      </c>
      <c r="L11433">
        <v>6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1</v>
      </c>
      <c r="S11433">
        <v>1</v>
      </c>
      <c r="T11433">
        <v>0</v>
      </c>
      <c r="U11433">
        <v>1.1225698535000048E+16</v>
      </c>
      <c r="V11433">
        <v>4.9275102492000032E+16</v>
      </c>
      <c r="W11433">
        <v>1</v>
      </c>
      <c r="X11433" t="s">
        <v>37</v>
      </c>
      <c r="Y11433" t="s">
        <v>38</v>
      </c>
      <c r="Z11433" t="s">
        <v>50</v>
      </c>
      <c r="AA11433" t="s">
        <v>48</v>
      </c>
      <c r="AB11433" t="s">
        <v>41</v>
      </c>
      <c r="AC11433" t="s">
        <v>84</v>
      </c>
      <c r="AD11433" t="s">
        <v>44</v>
      </c>
      <c r="AE11433" t="s">
        <v>44</v>
      </c>
      <c r="AF11433" t="s">
        <v>44</v>
      </c>
      <c r="AG11433" t="s">
        <v>43</v>
      </c>
      <c r="AH11433" t="s">
        <v>43</v>
      </c>
      <c r="AI11433" t="s">
        <v>44</v>
      </c>
      <c r="AJ11433" t="s">
        <v>45</v>
      </c>
      <c r="AK11433" s="1" t="s">
        <v>45</v>
      </c>
      <c r="AL11433" s="1" t="s">
        <v>46655</v>
      </c>
      <c r="AM11433" s="1" t="s">
        <v>46590</v>
      </c>
      <c r="AN11433" s="1" t="s">
        <v>46590</v>
      </c>
    </row>
    <row r="11434" spans="1:40" x14ac:dyDescent="0.2">
      <c r="A11434" s="1" t="s">
        <v>11510</v>
      </c>
      <c r="B11434">
        <v>9</v>
      </c>
      <c r="C11434">
        <v>5</v>
      </c>
      <c r="D11434">
        <v>64</v>
      </c>
      <c r="E11434">
        <v>0</v>
      </c>
      <c r="F11434">
        <v>2024</v>
      </c>
      <c r="G11434">
        <v>6</v>
      </c>
      <c r="H11434">
        <v>15</v>
      </c>
      <c r="I11434">
        <v>4</v>
      </c>
      <c r="J11434">
        <v>3</v>
      </c>
      <c r="K11434">
        <v>2</v>
      </c>
      <c r="L11434">
        <v>6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1</v>
      </c>
      <c r="S11434">
        <v>1</v>
      </c>
      <c r="T11434">
        <v>0</v>
      </c>
      <c r="U11434">
        <v>1.1041970032000052E+16</v>
      </c>
      <c r="V11434">
        <v>4.945655985500008E+16</v>
      </c>
      <c r="W11434">
        <v>1</v>
      </c>
      <c r="X11434" t="s">
        <v>37</v>
      </c>
      <c r="Y11434" t="s">
        <v>334</v>
      </c>
      <c r="Z11434" t="s">
        <v>47</v>
      </c>
      <c r="AA11434" t="s">
        <v>48</v>
      </c>
      <c r="AB11434" t="s">
        <v>41</v>
      </c>
      <c r="AC11434" t="s">
        <v>84</v>
      </c>
      <c r="AD11434" t="s">
        <v>44</v>
      </c>
      <c r="AE11434" t="s">
        <v>44</v>
      </c>
      <c r="AF11434" t="s">
        <v>44</v>
      </c>
      <c r="AG11434" t="s">
        <v>43</v>
      </c>
      <c r="AH11434" t="s">
        <v>43</v>
      </c>
      <c r="AI11434" t="s">
        <v>44</v>
      </c>
      <c r="AJ11434" t="s">
        <v>45</v>
      </c>
      <c r="AK11434" s="1" t="s">
        <v>45</v>
      </c>
      <c r="AL11434" s="1" t="s">
        <v>46655</v>
      </c>
      <c r="AM11434" s="1" t="s">
        <v>46659</v>
      </c>
      <c r="AN11434" s="1" t="s">
        <v>46583</v>
      </c>
    </row>
    <row r="11435" spans="1:40" x14ac:dyDescent="0.2">
      <c r="A11435" s="1" t="s">
        <v>11511</v>
      </c>
      <c r="B11435">
        <v>9</v>
      </c>
      <c r="C11435">
        <v>5</v>
      </c>
      <c r="D11435">
        <v>63</v>
      </c>
      <c r="E11435">
        <v>0</v>
      </c>
      <c r="F11435">
        <v>2024</v>
      </c>
      <c r="G11435">
        <v>6</v>
      </c>
      <c r="H11435">
        <v>14</v>
      </c>
      <c r="I11435">
        <v>2</v>
      </c>
      <c r="J11435">
        <v>3</v>
      </c>
      <c r="K11435">
        <v>3</v>
      </c>
      <c r="L11435">
        <v>7</v>
      </c>
      <c r="M11435">
        <v>0</v>
      </c>
      <c r="N11435">
        <v>0</v>
      </c>
      <c r="O11435">
        <v>0</v>
      </c>
      <c r="P11435">
        <v>1</v>
      </c>
      <c r="Q11435">
        <v>0</v>
      </c>
      <c r="R11435">
        <v>1</v>
      </c>
      <c r="S11435">
        <v>0</v>
      </c>
      <c r="T11435">
        <v>0</v>
      </c>
      <c r="U11435">
        <v>1.0964231820000066E+16</v>
      </c>
      <c r="V11435">
        <v>4.948302704400004E+16</v>
      </c>
      <c r="W11435">
        <v>1</v>
      </c>
      <c r="X11435" t="s">
        <v>37</v>
      </c>
      <c r="Y11435" t="s">
        <v>38</v>
      </c>
      <c r="Z11435" t="s">
        <v>97</v>
      </c>
      <c r="AA11435" t="s">
        <v>110</v>
      </c>
      <c r="AB11435" t="s">
        <v>41</v>
      </c>
      <c r="AC11435" t="s">
        <v>84</v>
      </c>
      <c r="AD11435" t="s">
        <v>43</v>
      </c>
      <c r="AE11435" t="s">
        <v>44</v>
      </c>
      <c r="AF11435" t="s">
        <v>44</v>
      </c>
      <c r="AG11435" t="s">
        <v>43</v>
      </c>
      <c r="AH11435" t="s">
        <v>44</v>
      </c>
      <c r="AI11435" t="s">
        <v>44</v>
      </c>
      <c r="AJ11435" t="s">
        <v>45</v>
      </c>
      <c r="AK11435" s="1" t="s">
        <v>45</v>
      </c>
      <c r="AL11435" s="1" t="s">
        <v>46655</v>
      </c>
      <c r="AM11435" s="1" t="s">
        <v>46658</v>
      </c>
      <c r="AN11435" s="1" t="s">
        <v>46582</v>
      </c>
    </row>
    <row r="11436" spans="1:40" x14ac:dyDescent="0.2">
      <c r="A11436" s="1" t="s">
        <v>11512</v>
      </c>
      <c r="B11436">
        <v>9</v>
      </c>
      <c r="C11436">
        <v>5</v>
      </c>
      <c r="D11436">
        <v>73</v>
      </c>
      <c r="E11436">
        <v>127</v>
      </c>
      <c r="F11436">
        <v>2024</v>
      </c>
      <c r="G11436">
        <v>6</v>
      </c>
      <c r="H11436">
        <v>15</v>
      </c>
      <c r="I11436">
        <v>2</v>
      </c>
      <c r="J11436">
        <v>3</v>
      </c>
      <c r="K11436">
        <v>2</v>
      </c>
      <c r="L11436">
        <v>6</v>
      </c>
      <c r="M11436">
        <v>0</v>
      </c>
      <c r="N11436">
        <v>0</v>
      </c>
      <c r="O11436">
        <v>0</v>
      </c>
      <c r="P11436">
        <v>1</v>
      </c>
      <c r="Q11436">
        <v>0</v>
      </c>
      <c r="R11436">
        <v>0</v>
      </c>
      <c r="S11436">
        <v>0</v>
      </c>
      <c r="T11436">
        <v>0</v>
      </c>
      <c r="U11436">
        <v>1.1019482830000072E+16</v>
      </c>
      <c r="V11436">
        <v>4.9417120270000056E+16</v>
      </c>
      <c r="W11436">
        <v>1</v>
      </c>
      <c r="X11436" t="s">
        <v>37</v>
      </c>
      <c r="Y11436" t="s">
        <v>38</v>
      </c>
      <c r="Z11436" t="s">
        <v>47</v>
      </c>
      <c r="AA11436" t="s">
        <v>48</v>
      </c>
      <c r="AB11436" t="s">
        <v>41</v>
      </c>
      <c r="AC11436" t="s">
        <v>84</v>
      </c>
      <c r="AD11436" t="s">
        <v>43</v>
      </c>
      <c r="AE11436" t="s">
        <v>44</v>
      </c>
      <c r="AF11436" t="s">
        <v>44</v>
      </c>
      <c r="AG11436" t="s">
        <v>44</v>
      </c>
      <c r="AH11436" t="s">
        <v>44</v>
      </c>
      <c r="AI11436" t="s">
        <v>44</v>
      </c>
      <c r="AJ11436" t="s">
        <v>45</v>
      </c>
      <c r="AK11436" s="1" t="s">
        <v>45</v>
      </c>
      <c r="AL11436" s="1" t="s">
        <v>46655</v>
      </c>
      <c r="AM11436" s="1" t="s">
        <v>46662</v>
      </c>
      <c r="AN11436" s="1" t="s">
        <v>46587</v>
      </c>
    </row>
    <row r="11437" spans="1:40" x14ac:dyDescent="0.2">
      <c r="A11437" s="1" t="s">
        <v>11513</v>
      </c>
      <c r="B11437">
        <v>9</v>
      </c>
      <c r="C11437">
        <v>4</v>
      </c>
      <c r="D11437">
        <v>75</v>
      </c>
      <c r="E11437">
        <v>156</v>
      </c>
      <c r="F11437">
        <v>2024</v>
      </c>
      <c r="G11437">
        <v>6</v>
      </c>
      <c r="H11437">
        <v>13</v>
      </c>
      <c r="I11437">
        <v>2</v>
      </c>
      <c r="J11437">
        <v>3</v>
      </c>
      <c r="K11437">
        <v>2</v>
      </c>
      <c r="L11437">
        <v>6</v>
      </c>
      <c r="M11437">
        <v>0</v>
      </c>
      <c r="N11437">
        <v>0</v>
      </c>
      <c r="O11437">
        <v>0</v>
      </c>
      <c r="P11437">
        <v>1</v>
      </c>
      <c r="Q11437">
        <v>0</v>
      </c>
      <c r="R11437">
        <v>0</v>
      </c>
      <c r="S11437">
        <v>1</v>
      </c>
      <c r="T11437">
        <v>0</v>
      </c>
      <c r="U11437">
        <v>1.170160207400005E+16</v>
      </c>
      <c r="V11437">
        <v>5.0339763422000032E+16</v>
      </c>
      <c r="W11437">
        <v>1</v>
      </c>
      <c r="X11437" t="s">
        <v>37</v>
      </c>
      <c r="Y11437" t="s">
        <v>38</v>
      </c>
      <c r="Z11437" t="s">
        <v>47</v>
      </c>
      <c r="AA11437" t="s">
        <v>48</v>
      </c>
      <c r="AB11437" t="s">
        <v>41</v>
      </c>
      <c r="AC11437" t="s">
        <v>84</v>
      </c>
      <c r="AD11437" t="s">
        <v>43</v>
      </c>
      <c r="AE11437" t="s">
        <v>44</v>
      </c>
      <c r="AF11437" t="s">
        <v>44</v>
      </c>
      <c r="AG11437" t="s">
        <v>44</v>
      </c>
      <c r="AH11437" t="s">
        <v>43</v>
      </c>
      <c r="AI11437" t="s">
        <v>44</v>
      </c>
      <c r="AJ11437" t="s">
        <v>80</v>
      </c>
      <c r="AK11437" s="1" t="s">
        <v>80</v>
      </c>
      <c r="AL11437" s="1" t="s">
        <v>46645</v>
      </c>
      <c r="AM11437" s="1" t="s">
        <v>46653</v>
      </c>
      <c r="AN11437" s="1" t="s">
        <v>46575</v>
      </c>
    </row>
    <row r="11438" spans="1:40" x14ac:dyDescent="0.2">
      <c r="A11438" s="1" t="s">
        <v>11514</v>
      </c>
      <c r="B11438">
        <v>9</v>
      </c>
      <c r="C11438">
        <v>4</v>
      </c>
      <c r="D11438">
        <v>64</v>
      </c>
      <c r="E11438">
        <v>0</v>
      </c>
      <c r="F11438">
        <v>2024</v>
      </c>
      <c r="G11438">
        <v>6</v>
      </c>
      <c r="H11438">
        <v>15</v>
      </c>
      <c r="I11438">
        <v>2</v>
      </c>
      <c r="J11438">
        <v>3</v>
      </c>
      <c r="K11438">
        <v>5</v>
      </c>
      <c r="L11438">
        <v>3</v>
      </c>
      <c r="M11438">
        <v>0</v>
      </c>
      <c r="N11438">
        <v>0</v>
      </c>
      <c r="O11438">
        <v>0</v>
      </c>
      <c r="P11438">
        <v>1</v>
      </c>
      <c r="Q11438">
        <v>0</v>
      </c>
      <c r="R11438">
        <v>0</v>
      </c>
      <c r="S11438">
        <v>0</v>
      </c>
      <c r="T11438">
        <v>0</v>
      </c>
      <c r="U11438">
        <v>1.1913762320000046E+16</v>
      </c>
      <c r="V11438">
        <v>5.0324643454000064E+16</v>
      </c>
      <c r="W11438">
        <v>1</v>
      </c>
      <c r="X11438" t="s">
        <v>37</v>
      </c>
      <c r="Y11438" t="s">
        <v>38</v>
      </c>
      <c r="Z11438" t="s">
        <v>60</v>
      </c>
      <c r="AA11438" t="s">
        <v>65</v>
      </c>
      <c r="AB11438" t="s">
        <v>41</v>
      </c>
      <c r="AC11438" t="s">
        <v>84</v>
      </c>
      <c r="AD11438" t="s">
        <v>43</v>
      </c>
      <c r="AE11438" t="s">
        <v>44</v>
      </c>
      <c r="AF11438" t="s">
        <v>44</v>
      </c>
      <c r="AG11438" t="s">
        <v>44</v>
      </c>
      <c r="AH11438" t="s">
        <v>44</v>
      </c>
      <c r="AI11438" t="s">
        <v>44</v>
      </c>
      <c r="AJ11438" t="s">
        <v>80</v>
      </c>
      <c r="AK11438" s="1" t="s">
        <v>80</v>
      </c>
      <c r="AL11438" s="1" t="s">
        <v>46645</v>
      </c>
      <c r="AM11438" s="1" t="s">
        <v>46649</v>
      </c>
      <c r="AN11438" s="1" t="s">
        <v>46570</v>
      </c>
    </row>
    <row r="11439" spans="1:40" x14ac:dyDescent="0.2">
      <c r="A11439" s="1" t="s">
        <v>11515</v>
      </c>
      <c r="B11439">
        <v>9</v>
      </c>
      <c r="C11439">
        <v>4</v>
      </c>
      <c r="D11439">
        <v>63</v>
      </c>
      <c r="E11439">
        <v>0</v>
      </c>
      <c r="F11439">
        <v>2024</v>
      </c>
      <c r="G11439">
        <v>6</v>
      </c>
      <c r="H11439">
        <v>9</v>
      </c>
      <c r="I11439">
        <v>2</v>
      </c>
      <c r="J11439">
        <v>2</v>
      </c>
      <c r="K11439">
        <v>5</v>
      </c>
      <c r="L11439">
        <v>3</v>
      </c>
      <c r="M11439">
        <v>0</v>
      </c>
      <c r="N11439">
        <v>1</v>
      </c>
      <c r="O11439">
        <v>0</v>
      </c>
      <c r="P11439">
        <v>1</v>
      </c>
      <c r="Q11439">
        <v>0</v>
      </c>
      <c r="R11439">
        <v>1</v>
      </c>
      <c r="S11439">
        <v>0</v>
      </c>
      <c r="T11439">
        <v>0</v>
      </c>
      <c r="U11439">
        <v>1.0979540238000028E+16</v>
      </c>
      <c r="V11439">
        <v>5.0228817534000032E+16</v>
      </c>
      <c r="W11439">
        <v>1</v>
      </c>
      <c r="X11439" t="s">
        <v>55</v>
      </c>
      <c r="Y11439" t="s">
        <v>38</v>
      </c>
      <c r="Z11439" t="s">
        <v>60</v>
      </c>
      <c r="AA11439" t="s">
        <v>65</v>
      </c>
      <c r="AB11439" t="s">
        <v>41</v>
      </c>
      <c r="AC11439" t="s">
        <v>58</v>
      </c>
      <c r="AD11439" t="s">
        <v>43</v>
      </c>
      <c r="AE11439" t="s">
        <v>44</v>
      </c>
      <c r="AF11439" t="s">
        <v>44</v>
      </c>
      <c r="AG11439" t="s">
        <v>43</v>
      </c>
      <c r="AH11439" t="s">
        <v>44</v>
      </c>
      <c r="AI11439" t="s">
        <v>44</v>
      </c>
      <c r="AJ11439" t="s">
        <v>80</v>
      </c>
      <c r="AK11439" s="1" t="s">
        <v>80</v>
      </c>
      <c r="AL11439" s="1" t="s">
        <v>46645</v>
      </c>
      <c r="AM11439" s="1" t="s">
        <v>46648</v>
      </c>
      <c r="AN11439" s="1" t="s">
        <v>46569</v>
      </c>
    </row>
    <row r="11440" spans="1:40" x14ac:dyDescent="0.2">
      <c r="A11440" s="1" t="s">
        <v>11516</v>
      </c>
      <c r="B11440">
        <v>9</v>
      </c>
      <c r="C11440">
        <v>4</v>
      </c>
      <c r="D11440">
        <v>72</v>
      </c>
      <c r="E11440">
        <v>175</v>
      </c>
      <c r="F11440">
        <v>2024</v>
      </c>
      <c r="G11440">
        <v>6</v>
      </c>
      <c r="H11440">
        <v>11</v>
      </c>
      <c r="I11440">
        <v>2</v>
      </c>
      <c r="J11440">
        <v>3</v>
      </c>
      <c r="K11440">
        <v>2</v>
      </c>
      <c r="L11440">
        <v>6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1</v>
      </c>
      <c r="T11440">
        <v>1</v>
      </c>
      <c r="U11440">
        <v>1.1499642781000034E+16</v>
      </c>
      <c r="V11440">
        <v>4.9828759614000032E+16</v>
      </c>
      <c r="W11440">
        <v>1</v>
      </c>
      <c r="X11440" t="s">
        <v>37</v>
      </c>
      <c r="Y11440" t="s">
        <v>38</v>
      </c>
      <c r="Z11440" t="s">
        <v>47</v>
      </c>
      <c r="AA11440" t="s">
        <v>48</v>
      </c>
      <c r="AB11440" t="s">
        <v>41</v>
      </c>
      <c r="AC11440" t="s">
        <v>84</v>
      </c>
      <c r="AD11440" t="s">
        <v>44</v>
      </c>
      <c r="AE11440" t="s">
        <v>44</v>
      </c>
      <c r="AF11440" t="s">
        <v>44</v>
      </c>
      <c r="AG11440" t="s">
        <v>44</v>
      </c>
      <c r="AH11440" t="s">
        <v>43</v>
      </c>
      <c r="AI11440" t="s">
        <v>43</v>
      </c>
      <c r="AJ11440" t="s">
        <v>80</v>
      </c>
      <c r="AK11440" s="1" t="s">
        <v>80</v>
      </c>
      <c r="AL11440" s="1" t="s">
        <v>46645</v>
      </c>
      <c r="AM11440" s="1" t="s">
        <v>46651</v>
      </c>
      <c r="AN11440" s="1" t="s">
        <v>46572</v>
      </c>
    </row>
    <row r="11441" spans="1:40" x14ac:dyDescent="0.2">
      <c r="A11441" s="1" t="s">
        <v>11517</v>
      </c>
      <c r="B11441">
        <v>9</v>
      </c>
      <c r="C11441">
        <v>4</v>
      </c>
      <c r="D11441">
        <v>72</v>
      </c>
      <c r="E11441">
        <v>116</v>
      </c>
      <c r="F11441">
        <v>2024</v>
      </c>
      <c r="G11441">
        <v>6</v>
      </c>
      <c r="H11441">
        <v>9</v>
      </c>
      <c r="I11441">
        <v>2</v>
      </c>
      <c r="J11441">
        <v>2</v>
      </c>
      <c r="K11441">
        <v>0</v>
      </c>
      <c r="L11441">
        <v>1</v>
      </c>
      <c r="M11441">
        <v>0</v>
      </c>
      <c r="N11441">
        <v>0</v>
      </c>
      <c r="O11441">
        <v>0</v>
      </c>
      <c r="P11441">
        <v>1</v>
      </c>
      <c r="Q11441">
        <v>0</v>
      </c>
      <c r="R11441">
        <v>1</v>
      </c>
      <c r="S11441">
        <v>1</v>
      </c>
      <c r="T11441">
        <v>0</v>
      </c>
      <c r="U11441">
        <v>1.1646742961000028E+16</v>
      </c>
      <c r="V11441">
        <v>5.0026816552000072E+16</v>
      </c>
      <c r="W11441">
        <v>1</v>
      </c>
      <c r="X11441" t="s">
        <v>55</v>
      </c>
      <c r="Y11441" t="s">
        <v>38</v>
      </c>
      <c r="Z11441" t="s">
        <v>56</v>
      </c>
      <c r="AA11441" t="s">
        <v>53</v>
      </c>
      <c r="AB11441" t="s">
        <v>41</v>
      </c>
      <c r="AC11441" t="s">
        <v>84</v>
      </c>
      <c r="AD11441" t="s">
        <v>43</v>
      </c>
      <c r="AE11441" t="s">
        <v>44</v>
      </c>
      <c r="AF11441" t="s">
        <v>44</v>
      </c>
      <c r="AG11441" t="s">
        <v>43</v>
      </c>
      <c r="AH11441" t="s">
        <v>43</v>
      </c>
      <c r="AI11441" t="s">
        <v>44</v>
      </c>
      <c r="AJ11441" t="s">
        <v>80</v>
      </c>
      <c r="AK11441" s="1" t="s">
        <v>80</v>
      </c>
      <c r="AL11441" s="1" t="s">
        <v>46645</v>
      </c>
      <c r="AM11441" s="1" t="s">
        <v>46651</v>
      </c>
      <c r="AN11441" s="1" t="s">
        <v>46572</v>
      </c>
    </row>
    <row r="11442" spans="1:40" x14ac:dyDescent="0.2">
      <c r="A11442" s="1" t="s">
        <v>11518</v>
      </c>
      <c r="B11442">
        <v>9</v>
      </c>
      <c r="C11442">
        <v>7</v>
      </c>
      <c r="D11442">
        <v>72</v>
      </c>
      <c r="E11442">
        <v>148</v>
      </c>
      <c r="F11442">
        <v>2024</v>
      </c>
      <c r="G11442">
        <v>6</v>
      </c>
      <c r="H11442">
        <v>13</v>
      </c>
      <c r="I11442">
        <v>7</v>
      </c>
      <c r="J11442">
        <v>3</v>
      </c>
      <c r="K11442">
        <v>4</v>
      </c>
      <c r="L11442">
        <v>3</v>
      </c>
      <c r="M11442">
        <v>0</v>
      </c>
      <c r="N11442">
        <v>0</v>
      </c>
      <c r="O11442">
        <v>0</v>
      </c>
      <c r="P11442">
        <v>1</v>
      </c>
      <c r="Q11442">
        <v>0</v>
      </c>
      <c r="R11442">
        <v>0</v>
      </c>
      <c r="S11442">
        <v>0</v>
      </c>
      <c r="T11442">
        <v>0</v>
      </c>
      <c r="U11442">
        <v>1.0729723836000062E+16</v>
      </c>
      <c r="V11442">
        <v>4.8327568662000032E+16</v>
      </c>
      <c r="W11442">
        <v>1</v>
      </c>
      <c r="X11442" t="s">
        <v>37</v>
      </c>
      <c r="Y11442" t="s">
        <v>164</v>
      </c>
      <c r="Z11442" t="s">
        <v>50</v>
      </c>
      <c r="AA11442" t="s">
        <v>65</v>
      </c>
      <c r="AB11442" t="s">
        <v>41</v>
      </c>
      <c r="AC11442" t="s">
        <v>84</v>
      </c>
      <c r="AD11442" t="s">
        <v>43</v>
      </c>
      <c r="AE11442" t="s">
        <v>44</v>
      </c>
      <c r="AF11442" t="s">
        <v>44</v>
      </c>
      <c r="AG11442" t="s">
        <v>44</v>
      </c>
      <c r="AH11442" t="s">
        <v>44</v>
      </c>
      <c r="AI11442" t="s">
        <v>44</v>
      </c>
      <c r="AJ11442" t="s">
        <v>144</v>
      </c>
      <c r="AK11442" s="1" t="s">
        <v>144</v>
      </c>
      <c r="AL11442" s="1" t="s">
        <v>46671</v>
      </c>
      <c r="AM11442" s="1" t="s">
        <v>46676</v>
      </c>
      <c r="AN11442" s="1" t="s">
        <v>46609</v>
      </c>
    </row>
    <row r="11443" spans="1:40" x14ac:dyDescent="0.2">
      <c r="A11443" s="1" t="s">
        <v>11519</v>
      </c>
      <c r="B11443">
        <v>9</v>
      </c>
      <c r="C11443">
        <v>4</v>
      </c>
      <c r="D11443">
        <v>62</v>
      </c>
      <c r="E11443">
        <v>0</v>
      </c>
      <c r="F11443">
        <v>2024</v>
      </c>
      <c r="G11443">
        <v>6</v>
      </c>
      <c r="H11443">
        <v>12</v>
      </c>
      <c r="I11443">
        <v>2</v>
      </c>
      <c r="J11443">
        <v>3</v>
      </c>
      <c r="K11443">
        <v>0</v>
      </c>
      <c r="L11443">
        <v>1</v>
      </c>
      <c r="M11443">
        <v>0</v>
      </c>
      <c r="N11443">
        <v>0</v>
      </c>
      <c r="O11443">
        <v>1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1.1614803588000028E+16</v>
      </c>
      <c r="V11443">
        <v>4.993788800200008E+16</v>
      </c>
      <c r="W11443">
        <v>1</v>
      </c>
      <c r="X11443" t="s">
        <v>37</v>
      </c>
      <c r="Y11443" t="s">
        <v>38</v>
      </c>
      <c r="Z11443" t="s">
        <v>56</v>
      </c>
      <c r="AA11443" t="s">
        <v>53</v>
      </c>
      <c r="AB11443" t="s">
        <v>41</v>
      </c>
      <c r="AC11443" t="s">
        <v>84</v>
      </c>
      <c r="AD11443" t="s">
        <v>44</v>
      </c>
      <c r="AE11443" t="s">
        <v>44</v>
      </c>
      <c r="AF11443" t="s">
        <v>43</v>
      </c>
      <c r="AG11443" t="s">
        <v>44</v>
      </c>
      <c r="AH11443" t="s">
        <v>44</v>
      </c>
      <c r="AI11443" t="s">
        <v>44</v>
      </c>
      <c r="AJ11443" t="s">
        <v>80</v>
      </c>
      <c r="AK11443" s="1" t="s">
        <v>80</v>
      </c>
      <c r="AL11443" s="1" t="s">
        <v>46645</v>
      </c>
      <c r="AM11443" s="1" t="s">
        <v>46647</v>
      </c>
      <c r="AN11443" s="1" t="s">
        <v>46568</v>
      </c>
    </row>
    <row r="11444" spans="1:40" x14ac:dyDescent="0.2">
      <c r="A11444" s="1" t="s">
        <v>11520</v>
      </c>
      <c r="B11444">
        <v>9</v>
      </c>
      <c r="C11444">
        <v>3</v>
      </c>
      <c r="D11444">
        <v>63</v>
      </c>
      <c r="E11444">
        <v>0</v>
      </c>
      <c r="F11444">
        <v>2024</v>
      </c>
      <c r="G11444">
        <v>6</v>
      </c>
      <c r="H11444">
        <v>13</v>
      </c>
      <c r="I11444">
        <v>2</v>
      </c>
      <c r="J11444">
        <v>3</v>
      </c>
      <c r="K11444">
        <v>0</v>
      </c>
      <c r="L11444">
        <v>5</v>
      </c>
      <c r="M11444">
        <v>0</v>
      </c>
      <c r="N11444">
        <v>0</v>
      </c>
      <c r="O11444">
        <v>1</v>
      </c>
      <c r="P11444">
        <v>1</v>
      </c>
      <c r="Q11444">
        <v>0</v>
      </c>
      <c r="R11444">
        <v>0</v>
      </c>
      <c r="S11444">
        <v>0</v>
      </c>
      <c r="T11444">
        <v>0</v>
      </c>
      <c r="U11444">
        <v>1.2155686883000044E+16</v>
      </c>
      <c r="V11444">
        <v>4.9671654293000072E+16</v>
      </c>
      <c r="W11444">
        <v>1</v>
      </c>
      <c r="X11444" t="s">
        <v>37</v>
      </c>
      <c r="Y11444" t="s">
        <v>38</v>
      </c>
      <c r="Z11444" t="s">
        <v>56</v>
      </c>
      <c r="AA11444" t="s">
        <v>215</v>
      </c>
      <c r="AB11444" t="s">
        <v>41</v>
      </c>
      <c r="AC11444" t="s">
        <v>84</v>
      </c>
      <c r="AD11444" t="s">
        <v>43</v>
      </c>
      <c r="AE11444" t="s">
        <v>44</v>
      </c>
      <c r="AF11444" t="s">
        <v>43</v>
      </c>
      <c r="AG11444" t="s">
        <v>44</v>
      </c>
      <c r="AH11444" t="s">
        <v>44</v>
      </c>
      <c r="AI11444" t="s">
        <v>44</v>
      </c>
      <c r="AJ11444" t="s">
        <v>93</v>
      </c>
      <c r="AK11444" s="1" t="s">
        <v>93</v>
      </c>
      <c r="AL11444" s="1" t="s">
        <v>46636</v>
      </c>
      <c r="AM11444" s="1" t="s">
        <v>46639</v>
      </c>
      <c r="AN11444" s="1" t="s">
        <v>46640</v>
      </c>
    </row>
    <row r="11445" spans="1:40" x14ac:dyDescent="0.2">
      <c r="A11445" s="1" t="s">
        <v>11521</v>
      </c>
      <c r="B11445">
        <v>9</v>
      </c>
      <c r="C11445">
        <v>3</v>
      </c>
      <c r="D11445">
        <v>63</v>
      </c>
      <c r="E11445">
        <v>0</v>
      </c>
      <c r="F11445">
        <v>2024</v>
      </c>
      <c r="G11445">
        <v>6</v>
      </c>
      <c r="H11445">
        <v>14</v>
      </c>
      <c r="I11445">
        <v>2</v>
      </c>
      <c r="J11445">
        <v>3</v>
      </c>
      <c r="K11445">
        <v>5</v>
      </c>
      <c r="L11445">
        <v>3</v>
      </c>
      <c r="M11445">
        <v>0</v>
      </c>
      <c r="N11445">
        <v>0</v>
      </c>
      <c r="O11445">
        <v>0</v>
      </c>
      <c r="P11445">
        <v>1</v>
      </c>
      <c r="Q11445">
        <v>0</v>
      </c>
      <c r="R11445">
        <v>0</v>
      </c>
      <c r="S11445">
        <v>0</v>
      </c>
      <c r="T11445">
        <v>1</v>
      </c>
      <c r="U11445">
        <v>1.2153773229000024E+16</v>
      </c>
      <c r="V11445">
        <v>4.9672899755000064E+16</v>
      </c>
      <c r="W11445">
        <v>1</v>
      </c>
      <c r="X11445" t="s">
        <v>37</v>
      </c>
      <c r="Y11445" t="s">
        <v>38</v>
      </c>
      <c r="Z11445" t="s">
        <v>60</v>
      </c>
      <c r="AA11445" t="s">
        <v>65</v>
      </c>
      <c r="AB11445" t="s">
        <v>41</v>
      </c>
      <c r="AC11445" t="s">
        <v>84</v>
      </c>
      <c r="AD11445" t="s">
        <v>43</v>
      </c>
      <c r="AE11445" t="s">
        <v>44</v>
      </c>
      <c r="AF11445" t="s">
        <v>44</v>
      </c>
      <c r="AG11445" t="s">
        <v>44</v>
      </c>
      <c r="AH11445" t="s">
        <v>44</v>
      </c>
      <c r="AI11445" t="s">
        <v>43</v>
      </c>
      <c r="AJ11445" t="s">
        <v>93</v>
      </c>
      <c r="AK11445" s="1" t="s">
        <v>93</v>
      </c>
      <c r="AL11445" s="1" t="s">
        <v>46636</v>
      </c>
      <c r="AM11445" s="1" t="s">
        <v>46639</v>
      </c>
      <c r="AN11445" s="1" t="s">
        <v>46640</v>
      </c>
    </row>
    <row r="11446" spans="1:40" x14ac:dyDescent="0.2">
      <c r="A11446" s="1" t="s">
        <v>11522</v>
      </c>
      <c r="B11446">
        <v>9</v>
      </c>
      <c r="C11446">
        <v>3</v>
      </c>
      <c r="D11446">
        <v>72</v>
      </c>
      <c r="E11446">
        <v>125</v>
      </c>
      <c r="F11446">
        <v>2024</v>
      </c>
      <c r="G11446">
        <v>6</v>
      </c>
      <c r="H11446">
        <v>11</v>
      </c>
      <c r="I11446">
        <v>2</v>
      </c>
      <c r="J11446">
        <v>3</v>
      </c>
      <c r="K11446">
        <v>9</v>
      </c>
      <c r="L11446">
        <v>1</v>
      </c>
      <c r="M11446">
        <v>0</v>
      </c>
      <c r="N11446">
        <v>0</v>
      </c>
      <c r="O11446">
        <v>0</v>
      </c>
      <c r="P11446">
        <v>1</v>
      </c>
      <c r="Q11446">
        <v>0</v>
      </c>
      <c r="R11446">
        <v>0</v>
      </c>
      <c r="S11446">
        <v>0</v>
      </c>
      <c r="T11446">
        <v>0</v>
      </c>
      <c r="U11446">
        <v>1.2483179557000028E+16</v>
      </c>
      <c r="V11446">
        <v>4.910751928000008E+16</v>
      </c>
      <c r="W11446">
        <v>1</v>
      </c>
      <c r="X11446" t="s">
        <v>37</v>
      </c>
      <c r="Y11446" t="s">
        <v>38</v>
      </c>
      <c r="Z11446" t="s">
        <v>67</v>
      </c>
      <c r="AA11446" t="s">
        <v>53</v>
      </c>
      <c r="AB11446" t="s">
        <v>41</v>
      </c>
      <c r="AC11446" t="s">
        <v>84</v>
      </c>
      <c r="AD11446" t="s">
        <v>43</v>
      </c>
      <c r="AE11446" t="s">
        <v>44</v>
      </c>
      <c r="AF11446" t="s">
        <v>44</v>
      </c>
      <c r="AG11446" t="s">
        <v>44</v>
      </c>
      <c r="AH11446" t="s">
        <v>44</v>
      </c>
      <c r="AI11446" t="s">
        <v>44</v>
      </c>
      <c r="AJ11446" t="s">
        <v>93</v>
      </c>
      <c r="AK11446" s="1" t="s">
        <v>93</v>
      </c>
      <c r="AL11446" s="1" t="s">
        <v>46636</v>
      </c>
      <c r="AM11446" s="1" t="s">
        <v>46562</v>
      </c>
      <c r="AN11446" s="1" t="s">
        <v>46562</v>
      </c>
    </row>
    <row r="11447" spans="1:40" x14ac:dyDescent="0.2">
      <c r="A11447" s="1" t="s">
        <v>11523</v>
      </c>
      <c r="B11447">
        <v>9</v>
      </c>
      <c r="C11447">
        <v>3</v>
      </c>
      <c r="D11447">
        <v>73</v>
      </c>
      <c r="E11447">
        <v>151</v>
      </c>
      <c r="F11447">
        <v>2024</v>
      </c>
      <c r="G11447">
        <v>6</v>
      </c>
      <c r="H11447">
        <v>10</v>
      </c>
      <c r="I11447">
        <v>2</v>
      </c>
      <c r="J11447">
        <v>3</v>
      </c>
      <c r="K11447">
        <v>5</v>
      </c>
      <c r="L11447">
        <v>3</v>
      </c>
      <c r="M11447">
        <v>0</v>
      </c>
      <c r="N11447">
        <v>0</v>
      </c>
      <c r="O11447">
        <v>0</v>
      </c>
      <c r="P11447">
        <v>1</v>
      </c>
      <c r="Q11447">
        <v>0</v>
      </c>
      <c r="R11447">
        <v>0</v>
      </c>
      <c r="S11447">
        <v>0</v>
      </c>
      <c r="T11447">
        <v>1</v>
      </c>
      <c r="U11447">
        <v>1.1751133313000024E+16</v>
      </c>
      <c r="V11447">
        <v>4.9196910051000032E+16</v>
      </c>
      <c r="W11447">
        <v>1</v>
      </c>
      <c r="X11447" t="s">
        <v>37</v>
      </c>
      <c r="Y11447" t="s">
        <v>38</v>
      </c>
      <c r="Z11447" t="s">
        <v>60</v>
      </c>
      <c r="AA11447" t="s">
        <v>65</v>
      </c>
      <c r="AB11447" t="s">
        <v>41</v>
      </c>
      <c r="AC11447" t="s">
        <v>84</v>
      </c>
      <c r="AD11447" t="s">
        <v>43</v>
      </c>
      <c r="AE11447" t="s">
        <v>44</v>
      </c>
      <c r="AF11447" t="s">
        <v>44</v>
      </c>
      <c r="AG11447" t="s">
        <v>44</v>
      </c>
      <c r="AH11447" t="s">
        <v>44</v>
      </c>
      <c r="AI11447" t="s">
        <v>43</v>
      </c>
      <c r="AJ11447" t="s">
        <v>93</v>
      </c>
      <c r="AK11447" s="1" t="s">
        <v>93</v>
      </c>
      <c r="AL11447" s="1" t="s">
        <v>46636</v>
      </c>
      <c r="AM11447" s="1" t="s">
        <v>46641</v>
      </c>
      <c r="AN11447" s="1" t="s">
        <v>46642</v>
      </c>
    </row>
    <row r="11448" spans="1:40" x14ac:dyDescent="0.2">
      <c r="A11448" s="1" t="s">
        <v>11524</v>
      </c>
      <c r="B11448">
        <v>9</v>
      </c>
      <c r="C11448">
        <v>3</v>
      </c>
      <c r="D11448">
        <v>73</v>
      </c>
      <c r="E11448">
        <v>126</v>
      </c>
      <c r="F11448">
        <v>2024</v>
      </c>
      <c r="G11448">
        <v>6</v>
      </c>
      <c r="H11448">
        <v>15</v>
      </c>
      <c r="I11448">
        <v>2</v>
      </c>
      <c r="J11448">
        <v>2</v>
      </c>
      <c r="K11448">
        <v>5</v>
      </c>
      <c r="L11448">
        <v>3</v>
      </c>
      <c r="M11448">
        <v>0</v>
      </c>
      <c r="N11448">
        <v>1</v>
      </c>
      <c r="O11448">
        <v>0</v>
      </c>
      <c r="P11448">
        <v>1</v>
      </c>
      <c r="Q11448">
        <v>0</v>
      </c>
      <c r="R11448">
        <v>0</v>
      </c>
      <c r="S11448">
        <v>0</v>
      </c>
      <c r="T11448">
        <v>0</v>
      </c>
      <c r="U11448">
        <v>1.1330747611000048E+16</v>
      </c>
      <c r="V11448">
        <v>4.9127750939000064E+16</v>
      </c>
      <c r="W11448">
        <v>1</v>
      </c>
      <c r="X11448" t="s">
        <v>55</v>
      </c>
      <c r="Y11448" t="s">
        <v>38</v>
      </c>
      <c r="Z11448" t="s">
        <v>60</v>
      </c>
      <c r="AA11448" t="s">
        <v>65</v>
      </c>
      <c r="AB11448" t="s">
        <v>41</v>
      </c>
      <c r="AC11448" t="s">
        <v>58</v>
      </c>
      <c r="AD11448" t="s">
        <v>43</v>
      </c>
      <c r="AE11448" t="s">
        <v>44</v>
      </c>
      <c r="AF11448" t="s">
        <v>44</v>
      </c>
      <c r="AG11448" t="s">
        <v>44</v>
      </c>
      <c r="AH11448" t="s">
        <v>44</v>
      </c>
      <c r="AI11448" t="s">
        <v>44</v>
      </c>
      <c r="AJ11448" t="s">
        <v>93</v>
      </c>
      <c r="AK11448" s="1" t="s">
        <v>93</v>
      </c>
      <c r="AL11448" s="1" t="s">
        <v>46636</v>
      </c>
      <c r="AM11448" s="1" t="s">
        <v>46641</v>
      </c>
      <c r="AN11448" s="1" t="s">
        <v>46642</v>
      </c>
    </row>
    <row r="11449" spans="1:40" x14ac:dyDescent="0.2">
      <c r="A11449" s="1" t="s">
        <v>11525</v>
      </c>
      <c r="B11449">
        <v>9</v>
      </c>
      <c r="C11449">
        <v>3</v>
      </c>
      <c r="D11449">
        <v>72</v>
      </c>
      <c r="E11449">
        <v>168</v>
      </c>
      <c r="F11449">
        <v>2024</v>
      </c>
      <c r="G11449">
        <v>6</v>
      </c>
      <c r="H11449">
        <v>17</v>
      </c>
      <c r="I11449">
        <v>2</v>
      </c>
      <c r="J11449">
        <v>3</v>
      </c>
      <c r="K11449">
        <v>8</v>
      </c>
      <c r="L11449">
        <v>1</v>
      </c>
      <c r="M11449">
        <v>0</v>
      </c>
      <c r="N11449">
        <v>1</v>
      </c>
      <c r="O11449">
        <v>0</v>
      </c>
      <c r="P11449">
        <v>0</v>
      </c>
      <c r="Q11449">
        <v>0</v>
      </c>
      <c r="R11449">
        <v>1</v>
      </c>
      <c r="S11449">
        <v>0</v>
      </c>
      <c r="T11449">
        <v>0</v>
      </c>
      <c r="U11449">
        <v>1.2641087485000072E+16</v>
      </c>
      <c r="V11449">
        <v>4.9253039279000064E+16</v>
      </c>
      <c r="W11449">
        <v>1</v>
      </c>
      <c r="X11449" t="s">
        <v>37</v>
      </c>
      <c r="Y11449" t="s">
        <v>38</v>
      </c>
      <c r="Z11449" t="s">
        <v>52</v>
      </c>
      <c r="AA11449" t="s">
        <v>53</v>
      </c>
      <c r="AB11449" t="s">
        <v>41</v>
      </c>
      <c r="AC11449" t="s">
        <v>58</v>
      </c>
      <c r="AD11449" t="s">
        <v>44</v>
      </c>
      <c r="AE11449" t="s">
        <v>44</v>
      </c>
      <c r="AF11449" t="s">
        <v>44</v>
      </c>
      <c r="AG11449" t="s">
        <v>43</v>
      </c>
      <c r="AH11449" t="s">
        <v>44</v>
      </c>
      <c r="AI11449" t="s">
        <v>44</v>
      </c>
      <c r="AJ11449" t="s">
        <v>93</v>
      </c>
      <c r="AK11449" s="1" t="s">
        <v>93</v>
      </c>
      <c r="AL11449" s="1" t="s">
        <v>46636</v>
      </c>
      <c r="AM11449" s="1" t="s">
        <v>46562</v>
      </c>
      <c r="AN11449" s="1" t="s">
        <v>46562</v>
      </c>
    </row>
    <row r="11450" spans="1:40" x14ac:dyDescent="0.2">
      <c r="A11450" s="1" t="s">
        <v>11526</v>
      </c>
      <c r="B11450">
        <v>9</v>
      </c>
      <c r="C11450">
        <v>3</v>
      </c>
      <c r="D11450">
        <v>76</v>
      </c>
      <c r="E11450">
        <v>163</v>
      </c>
      <c r="F11450">
        <v>2024</v>
      </c>
      <c r="G11450">
        <v>6</v>
      </c>
      <c r="H11450">
        <v>19</v>
      </c>
      <c r="I11450">
        <v>2</v>
      </c>
      <c r="J11450">
        <v>1</v>
      </c>
      <c r="K11450">
        <v>4</v>
      </c>
      <c r="L11450">
        <v>6</v>
      </c>
      <c r="M11450">
        <v>0</v>
      </c>
      <c r="N11450">
        <v>0</v>
      </c>
      <c r="O11450">
        <v>0</v>
      </c>
      <c r="P11450">
        <v>1</v>
      </c>
      <c r="Q11450">
        <v>0</v>
      </c>
      <c r="R11450">
        <v>0</v>
      </c>
      <c r="S11450">
        <v>0</v>
      </c>
      <c r="T11450">
        <v>0</v>
      </c>
      <c r="U11450">
        <v>1.2244162218000042E+16</v>
      </c>
      <c r="V11450">
        <v>4.9357274566000056E+16</v>
      </c>
      <c r="W11450">
        <v>1</v>
      </c>
      <c r="X11450" t="s">
        <v>187</v>
      </c>
      <c r="Y11450" t="s">
        <v>38</v>
      </c>
      <c r="Z11450" t="s">
        <v>50</v>
      </c>
      <c r="AA11450" t="s">
        <v>48</v>
      </c>
      <c r="AB11450" t="s">
        <v>41</v>
      </c>
      <c r="AC11450" t="s">
        <v>84</v>
      </c>
      <c r="AD11450" t="s">
        <v>43</v>
      </c>
      <c r="AE11450" t="s">
        <v>44</v>
      </c>
      <c r="AF11450" t="s">
        <v>44</v>
      </c>
      <c r="AG11450" t="s">
        <v>44</v>
      </c>
      <c r="AH11450" t="s">
        <v>44</v>
      </c>
      <c r="AI11450" t="s">
        <v>44</v>
      </c>
      <c r="AJ11450" t="s">
        <v>93</v>
      </c>
      <c r="AK11450" s="1" t="s">
        <v>93</v>
      </c>
      <c r="AL11450" s="1" t="s">
        <v>46636</v>
      </c>
      <c r="AM11450" s="1" t="s">
        <v>46565</v>
      </c>
      <c r="AN11450" s="1" t="s">
        <v>46565</v>
      </c>
    </row>
    <row r="11451" spans="1:40" x14ac:dyDescent="0.2">
      <c r="A11451" s="1" t="s">
        <v>11527</v>
      </c>
      <c r="B11451">
        <v>9</v>
      </c>
      <c r="C11451">
        <v>3</v>
      </c>
      <c r="D11451">
        <v>76</v>
      </c>
      <c r="E11451">
        <v>153</v>
      </c>
      <c r="F11451">
        <v>2024</v>
      </c>
      <c r="G11451">
        <v>6</v>
      </c>
      <c r="H11451">
        <v>18</v>
      </c>
      <c r="I11451">
        <v>2</v>
      </c>
      <c r="J11451">
        <v>3</v>
      </c>
      <c r="K11451">
        <v>5</v>
      </c>
      <c r="L11451">
        <v>3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1</v>
      </c>
      <c r="S11451">
        <v>0</v>
      </c>
      <c r="T11451">
        <v>1</v>
      </c>
      <c r="U11451">
        <v>1.2179199978000042E+16</v>
      </c>
      <c r="V11451">
        <v>4.9503627407000064E+16</v>
      </c>
      <c r="W11451">
        <v>1</v>
      </c>
      <c r="X11451" t="s">
        <v>37</v>
      </c>
      <c r="Y11451" t="s">
        <v>38</v>
      </c>
      <c r="Z11451" t="s">
        <v>60</v>
      </c>
      <c r="AA11451" t="s">
        <v>65</v>
      </c>
      <c r="AB11451" t="s">
        <v>41</v>
      </c>
      <c r="AC11451" t="s">
        <v>84</v>
      </c>
      <c r="AD11451" t="s">
        <v>44</v>
      </c>
      <c r="AE11451" t="s">
        <v>44</v>
      </c>
      <c r="AF11451" t="s">
        <v>44</v>
      </c>
      <c r="AG11451" t="s">
        <v>43</v>
      </c>
      <c r="AH11451" t="s">
        <v>44</v>
      </c>
      <c r="AI11451" t="s">
        <v>43</v>
      </c>
      <c r="AJ11451" t="s">
        <v>93</v>
      </c>
      <c r="AK11451" s="1" t="s">
        <v>93</v>
      </c>
      <c r="AL11451" s="1" t="s">
        <v>46636</v>
      </c>
      <c r="AM11451" s="1" t="s">
        <v>46565</v>
      </c>
      <c r="AN11451" s="1" t="s">
        <v>46565</v>
      </c>
    </row>
    <row r="11452" spans="1:40" x14ac:dyDescent="0.2">
      <c r="A11452" s="1" t="s">
        <v>11528</v>
      </c>
      <c r="B11452">
        <v>9</v>
      </c>
      <c r="C11452">
        <v>3</v>
      </c>
      <c r="D11452">
        <v>76</v>
      </c>
      <c r="E11452">
        <v>163</v>
      </c>
      <c r="F11452">
        <v>2024</v>
      </c>
      <c r="G11452">
        <v>6</v>
      </c>
      <c r="H11452">
        <v>16</v>
      </c>
      <c r="I11452">
        <v>2</v>
      </c>
      <c r="J11452">
        <v>2</v>
      </c>
      <c r="K11452">
        <v>5</v>
      </c>
      <c r="L11452">
        <v>2</v>
      </c>
      <c r="M11452">
        <v>0</v>
      </c>
      <c r="N11452">
        <v>0</v>
      </c>
      <c r="O11452">
        <v>0</v>
      </c>
      <c r="P11452">
        <v>1</v>
      </c>
      <c r="Q11452">
        <v>0</v>
      </c>
      <c r="R11452">
        <v>1</v>
      </c>
      <c r="S11452">
        <v>0</v>
      </c>
      <c r="T11452">
        <v>0</v>
      </c>
      <c r="U11452">
        <v>1.2130671272000028E+16</v>
      </c>
      <c r="V11452">
        <v>4.939327983000004E+16</v>
      </c>
      <c r="W11452">
        <v>1</v>
      </c>
      <c r="X11452" t="s">
        <v>55</v>
      </c>
      <c r="Y11452" t="s">
        <v>38</v>
      </c>
      <c r="Z11452" t="s">
        <v>60</v>
      </c>
      <c r="AA11452" t="s">
        <v>61</v>
      </c>
      <c r="AB11452" t="s">
        <v>41</v>
      </c>
      <c r="AC11452" t="s">
        <v>84</v>
      </c>
      <c r="AD11452" t="s">
        <v>43</v>
      </c>
      <c r="AE11452" t="s">
        <v>44</v>
      </c>
      <c r="AF11452" t="s">
        <v>44</v>
      </c>
      <c r="AG11452" t="s">
        <v>43</v>
      </c>
      <c r="AH11452" t="s">
        <v>44</v>
      </c>
      <c r="AI11452" t="s">
        <v>44</v>
      </c>
      <c r="AJ11452" t="s">
        <v>93</v>
      </c>
      <c r="AK11452" s="1" t="s">
        <v>93</v>
      </c>
      <c r="AL11452" s="1" t="s">
        <v>46636</v>
      </c>
      <c r="AM11452" s="1" t="s">
        <v>46565</v>
      </c>
      <c r="AN11452" s="1" t="s">
        <v>46565</v>
      </c>
    </row>
    <row r="11453" spans="1:40" x14ac:dyDescent="0.2">
      <c r="A11453" s="1" t="s">
        <v>11529</v>
      </c>
      <c r="B11453">
        <v>9</v>
      </c>
      <c r="C11453">
        <v>3</v>
      </c>
      <c r="D11453">
        <v>71</v>
      </c>
      <c r="E11453">
        <v>136</v>
      </c>
      <c r="F11453">
        <v>2024</v>
      </c>
      <c r="G11453">
        <v>6</v>
      </c>
      <c r="H11453">
        <v>16</v>
      </c>
      <c r="I11453">
        <v>2</v>
      </c>
      <c r="J11453">
        <v>3</v>
      </c>
      <c r="K11453">
        <v>1</v>
      </c>
      <c r="L11453">
        <v>5</v>
      </c>
      <c r="M11453">
        <v>0</v>
      </c>
      <c r="N11453">
        <v>1</v>
      </c>
      <c r="O11453">
        <v>0</v>
      </c>
      <c r="P11453">
        <v>1</v>
      </c>
      <c r="Q11453">
        <v>0</v>
      </c>
      <c r="R11453">
        <v>0</v>
      </c>
      <c r="S11453">
        <v>0</v>
      </c>
      <c r="T11453">
        <v>0</v>
      </c>
      <c r="U11453">
        <v>1.1852177071000028E+16</v>
      </c>
      <c r="V11453">
        <v>4.9407201947000032E+16</v>
      </c>
      <c r="W11453">
        <v>1</v>
      </c>
      <c r="X11453" t="s">
        <v>37</v>
      </c>
      <c r="Y11453" t="s">
        <v>38</v>
      </c>
      <c r="Z11453" t="s">
        <v>123</v>
      </c>
      <c r="AA11453" t="s">
        <v>215</v>
      </c>
      <c r="AB11453" t="s">
        <v>41</v>
      </c>
      <c r="AC11453" t="s">
        <v>58</v>
      </c>
      <c r="AD11453" t="s">
        <v>43</v>
      </c>
      <c r="AE11453" t="s">
        <v>44</v>
      </c>
      <c r="AF11453" t="s">
        <v>44</v>
      </c>
      <c r="AG11453" t="s">
        <v>44</v>
      </c>
      <c r="AH11453" t="s">
        <v>44</v>
      </c>
      <c r="AI11453" t="s">
        <v>44</v>
      </c>
      <c r="AJ11453" t="s">
        <v>93</v>
      </c>
      <c r="AK11453" s="1" t="s">
        <v>93</v>
      </c>
      <c r="AL11453" s="1" t="s">
        <v>46636</v>
      </c>
      <c r="AM11453" s="1" t="s">
        <v>46561</v>
      </c>
      <c r="AN11453" s="1" t="s">
        <v>46561</v>
      </c>
    </row>
    <row r="11454" spans="1:40" x14ac:dyDescent="0.2">
      <c r="A11454" s="1" t="s">
        <v>11530</v>
      </c>
      <c r="B11454">
        <v>9</v>
      </c>
      <c r="C11454">
        <v>2</v>
      </c>
      <c r="D11454">
        <v>78</v>
      </c>
      <c r="E11454">
        <v>116</v>
      </c>
      <c r="F11454">
        <v>2024</v>
      </c>
      <c r="G11454">
        <v>6</v>
      </c>
      <c r="H11454">
        <v>4</v>
      </c>
      <c r="I11454">
        <v>2</v>
      </c>
      <c r="J11454">
        <v>3</v>
      </c>
      <c r="K11454">
        <v>2</v>
      </c>
      <c r="L11454">
        <v>6</v>
      </c>
      <c r="M11454">
        <v>0</v>
      </c>
      <c r="N11454">
        <v>0</v>
      </c>
      <c r="O11454">
        <v>0</v>
      </c>
      <c r="P11454">
        <v>1</v>
      </c>
      <c r="Q11454">
        <v>0</v>
      </c>
      <c r="R11454">
        <v>0</v>
      </c>
      <c r="S11454">
        <v>1</v>
      </c>
      <c r="T11454">
        <v>0</v>
      </c>
      <c r="U11454">
        <v>1.2632937247000028E+16</v>
      </c>
      <c r="V11454">
        <v>4.9003611301000032E+16</v>
      </c>
      <c r="W11454">
        <v>1</v>
      </c>
      <c r="X11454" t="s">
        <v>37</v>
      </c>
      <c r="Y11454" t="s">
        <v>38</v>
      </c>
      <c r="Z11454" t="s">
        <v>47</v>
      </c>
      <c r="AA11454" t="s">
        <v>48</v>
      </c>
      <c r="AB11454" t="s">
        <v>41</v>
      </c>
      <c r="AC11454" t="s">
        <v>84</v>
      </c>
      <c r="AD11454" t="s">
        <v>43</v>
      </c>
      <c r="AE11454" t="s">
        <v>44</v>
      </c>
      <c r="AF11454" t="s">
        <v>44</v>
      </c>
      <c r="AG11454" t="s">
        <v>44</v>
      </c>
      <c r="AH11454" t="s">
        <v>43</v>
      </c>
      <c r="AI11454" t="s">
        <v>44</v>
      </c>
      <c r="AJ11454" t="s">
        <v>106</v>
      </c>
      <c r="AK11454" s="1" t="s">
        <v>106</v>
      </c>
      <c r="AL11454" s="1" t="s">
        <v>46630</v>
      </c>
      <c r="AM11454" s="1" t="s">
        <v>46557</v>
      </c>
      <c r="AN11454" s="1" t="s">
        <v>46557</v>
      </c>
    </row>
    <row r="11455" spans="1:40" x14ac:dyDescent="0.2">
      <c r="A11455" s="1" t="s">
        <v>11531</v>
      </c>
      <c r="B11455">
        <v>9</v>
      </c>
      <c r="C11455">
        <v>2</v>
      </c>
      <c r="D11455">
        <v>78</v>
      </c>
      <c r="E11455">
        <v>118</v>
      </c>
      <c r="F11455">
        <v>2024</v>
      </c>
      <c r="G11455">
        <v>6</v>
      </c>
      <c r="H11455">
        <v>17</v>
      </c>
      <c r="I11455">
        <v>2</v>
      </c>
      <c r="J11455">
        <v>3</v>
      </c>
      <c r="K11455">
        <v>5</v>
      </c>
      <c r="L11455">
        <v>3</v>
      </c>
      <c r="M11455">
        <v>0</v>
      </c>
      <c r="N11455">
        <v>0</v>
      </c>
      <c r="O11455">
        <v>0</v>
      </c>
      <c r="P11455">
        <v>1</v>
      </c>
      <c r="Q11455">
        <v>0</v>
      </c>
      <c r="R11455">
        <v>0</v>
      </c>
      <c r="S11455">
        <v>0</v>
      </c>
      <c r="T11455">
        <v>0</v>
      </c>
      <c r="U11455">
        <v>1.2689709528000036E+16</v>
      </c>
      <c r="V11455">
        <v>4.8909727144000048E+16</v>
      </c>
      <c r="W11455">
        <v>1</v>
      </c>
      <c r="X11455" t="s">
        <v>37</v>
      </c>
      <c r="Y11455" t="s">
        <v>38</v>
      </c>
      <c r="Z11455" t="s">
        <v>60</v>
      </c>
      <c r="AA11455" t="s">
        <v>65</v>
      </c>
      <c r="AB11455" t="s">
        <v>41</v>
      </c>
      <c r="AC11455" t="s">
        <v>84</v>
      </c>
      <c r="AD11455" t="s">
        <v>43</v>
      </c>
      <c r="AE11455" t="s">
        <v>44</v>
      </c>
      <c r="AF11455" t="s">
        <v>44</v>
      </c>
      <c r="AG11455" t="s">
        <v>44</v>
      </c>
      <c r="AH11455" t="s">
        <v>44</v>
      </c>
      <c r="AI11455" t="s">
        <v>44</v>
      </c>
      <c r="AJ11455" t="s">
        <v>106</v>
      </c>
      <c r="AK11455" s="1" t="s">
        <v>106</v>
      </c>
      <c r="AL11455" s="1" t="s">
        <v>46630</v>
      </c>
      <c r="AM11455" s="1" t="s">
        <v>46557</v>
      </c>
      <c r="AN11455" s="1" t="s">
        <v>46557</v>
      </c>
    </row>
    <row r="11456" spans="1:40" x14ac:dyDescent="0.2">
      <c r="A11456" s="1" t="s">
        <v>11532</v>
      </c>
      <c r="B11456">
        <v>9</v>
      </c>
      <c r="C11456">
        <v>1</v>
      </c>
      <c r="D11456">
        <v>87</v>
      </c>
      <c r="E11456">
        <v>162</v>
      </c>
      <c r="F11456">
        <v>2024</v>
      </c>
      <c r="G11456">
        <v>6</v>
      </c>
      <c r="H11456">
        <v>14</v>
      </c>
      <c r="I11456">
        <v>4</v>
      </c>
      <c r="J11456">
        <v>3</v>
      </c>
      <c r="K11456">
        <v>2</v>
      </c>
      <c r="L11456">
        <v>3</v>
      </c>
      <c r="M11456">
        <v>0</v>
      </c>
      <c r="N11456">
        <v>0</v>
      </c>
      <c r="O11456">
        <v>0</v>
      </c>
      <c r="P11456">
        <v>1</v>
      </c>
      <c r="Q11456">
        <v>0</v>
      </c>
      <c r="R11456">
        <v>0</v>
      </c>
      <c r="S11456">
        <v>0</v>
      </c>
      <c r="T11456">
        <v>0</v>
      </c>
      <c r="U11456">
        <v>1.2354435311000032E+16</v>
      </c>
      <c r="V11456">
        <v>4.7834087722000048E+16</v>
      </c>
      <c r="W11456">
        <v>1</v>
      </c>
      <c r="X11456" t="s">
        <v>37</v>
      </c>
      <c r="Y11456" t="s">
        <v>334</v>
      </c>
      <c r="Z11456" t="s">
        <v>47</v>
      </c>
      <c r="AA11456" t="s">
        <v>65</v>
      </c>
      <c r="AB11456" t="s">
        <v>41</v>
      </c>
      <c r="AC11456" t="s">
        <v>84</v>
      </c>
      <c r="AD11456" t="s">
        <v>43</v>
      </c>
      <c r="AE11456" t="s">
        <v>44</v>
      </c>
      <c r="AF11456" t="s">
        <v>44</v>
      </c>
      <c r="AG11456" t="s">
        <v>44</v>
      </c>
      <c r="AH11456" t="s">
        <v>44</v>
      </c>
      <c r="AI11456" t="s">
        <v>44</v>
      </c>
      <c r="AJ11456" t="s">
        <v>120</v>
      </c>
      <c r="AK11456" s="1" t="s">
        <v>120</v>
      </c>
      <c r="AL11456" s="1" t="s">
        <v>46622</v>
      </c>
      <c r="AM11456" s="1" t="s">
        <v>46629</v>
      </c>
      <c r="AN11456" s="1" t="s">
        <v>46543</v>
      </c>
    </row>
    <row r="11457" spans="1:40" x14ac:dyDescent="0.2">
      <c r="A11457" s="1" t="s">
        <v>11533</v>
      </c>
      <c r="B11457">
        <v>9</v>
      </c>
      <c r="C11457">
        <v>2</v>
      </c>
      <c r="D11457">
        <v>75</v>
      </c>
      <c r="E11457">
        <v>127</v>
      </c>
      <c r="F11457">
        <v>2024</v>
      </c>
      <c r="G11457">
        <v>6</v>
      </c>
      <c r="H11457">
        <v>13</v>
      </c>
      <c r="I11457">
        <v>2</v>
      </c>
      <c r="J11457">
        <v>3</v>
      </c>
      <c r="K11457">
        <v>3</v>
      </c>
      <c r="L11457">
        <v>6</v>
      </c>
      <c r="M11457">
        <v>0</v>
      </c>
      <c r="N11457">
        <v>0</v>
      </c>
      <c r="O11457">
        <v>0</v>
      </c>
      <c r="P11457">
        <v>1</v>
      </c>
      <c r="Q11457">
        <v>0</v>
      </c>
      <c r="R11457">
        <v>0</v>
      </c>
      <c r="S11457">
        <v>0</v>
      </c>
      <c r="T11457">
        <v>0</v>
      </c>
      <c r="U11457">
        <v>1.3150590530000044E+16</v>
      </c>
      <c r="V11457">
        <v>4.866071951100008E+16</v>
      </c>
      <c r="W11457">
        <v>1</v>
      </c>
      <c r="X11457" t="s">
        <v>37</v>
      </c>
      <c r="Y11457" t="s">
        <v>38</v>
      </c>
      <c r="Z11457" t="s">
        <v>97</v>
      </c>
      <c r="AA11457" t="s">
        <v>48</v>
      </c>
      <c r="AB11457" t="s">
        <v>41</v>
      </c>
      <c r="AC11457" t="s">
        <v>84</v>
      </c>
      <c r="AD11457" t="s">
        <v>43</v>
      </c>
      <c r="AE11457" t="s">
        <v>44</v>
      </c>
      <c r="AF11457" t="s">
        <v>44</v>
      </c>
      <c r="AG11457" t="s">
        <v>44</v>
      </c>
      <c r="AH11457" t="s">
        <v>44</v>
      </c>
      <c r="AI11457" t="s">
        <v>44</v>
      </c>
      <c r="AJ11457" t="s">
        <v>106</v>
      </c>
      <c r="AK11457" s="1" t="s">
        <v>106</v>
      </c>
      <c r="AL11457" s="1" t="s">
        <v>46630</v>
      </c>
      <c r="AM11457" s="1" t="s">
        <v>46635</v>
      </c>
      <c r="AN11457" s="1" t="s">
        <v>46554</v>
      </c>
    </row>
    <row r="11458" spans="1:40" x14ac:dyDescent="0.2">
      <c r="A11458" s="1" t="s">
        <v>11534</v>
      </c>
      <c r="B11458">
        <v>9</v>
      </c>
      <c r="C11458">
        <v>2</v>
      </c>
      <c r="D11458">
        <v>75</v>
      </c>
      <c r="E11458">
        <v>154</v>
      </c>
      <c r="F11458">
        <v>2024</v>
      </c>
      <c r="G11458">
        <v>6</v>
      </c>
      <c r="H11458">
        <v>7</v>
      </c>
      <c r="I11458">
        <v>2</v>
      </c>
      <c r="J11458">
        <v>3</v>
      </c>
      <c r="K11458">
        <v>2</v>
      </c>
      <c r="L11458">
        <v>6</v>
      </c>
      <c r="M11458">
        <v>0</v>
      </c>
      <c r="N11458">
        <v>0</v>
      </c>
      <c r="O11458">
        <v>0</v>
      </c>
      <c r="P11458">
        <v>1</v>
      </c>
      <c r="Q11458">
        <v>0</v>
      </c>
      <c r="R11458">
        <v>0</v>
      </c>
      <c r="S11458">
        <v>0</v>
      </c>
      <c r="T11458">
        <v>0</v>
      </c>
      <c r="U11458">
        <v>1.3191697343000044E+16</v>
      </c>
      <c r="V11458">
        <v>4.863056071700004E+16</v>
      </c>
      <c r="W11458">
        <v>1</v>
      </c>
      <c r="X11458" t="s">
        <v>37</v>
      </c>
      <c r="Y11458" t="s">
        <v>38</v>
      </c>
      <c r="Z11458" t="s">
        <v>47</v>
      </c>
      <c r="AA11458" t="s">
        <v>48</v>
      </c>
      <c r="AB11458" t="s">
        <v>41</v>
      </c>
      <c r="AC11458" t="s">
        <v>84</v>
      </c>
      <c r="AD11458" t="s">
        <v>43</v>
      </c>
      <c r="AE11458" t="s">
        <v>44</v>
      </c>
      <c r="AF11458" t="s">
        <v>44</v>
      </c>
      <c r="AG11458" t="s">
        <v>44</v>
      </c>
      <c r="AH11458" t="s">
        <v>44</v>
      </c>
      <c r="AI11458" t="s">
        <v>44</v>
      </c>
      <c r="AJ11458" t="s">
        <v>106</v>
      </c>
      <c r="AK11458" s="1" t="s">
        <v>106</v>
      </c>
      <c r="AL11458" s="1" t="s">
        <v>46630</v>
      </c>
      <c r="AM11458" s="1" t="s">
        <v>46635</v>
      </c>
      <c r="AN11458" s="1" t="s">
        <v>46554</v>
      </c>
    </row>
    <row r="11459" spans="1:40" x14ac:dyDescent="0.2">
      <c r="A11459" s="1" t="s">
        <v>11535</v>
      </c>
      <c r="B11459">
        <v>9</v>
      </c>
      <c r="C11459">
        <v>1</v>
      </c>
      <c r="D11459">
        <v>90</v>
      </c>
      <c r="E11459">
        <v>159</v>
      </c>
      <c r="F11459">
        <v>2024</v>
      </c>
      <c r="G11459">
        <v>6</v>
      </c>
      <c r="H11459">
        <v>0</v>
      </c>
      <c r="I11459">
        <v>5</v>
      </c>
      <c r="J11459">
        <v>3</v>
      </c>
      <c r="K11459">
        <v>6</v>
      </c>
      <c r="L11459">
        <v>6</v>
      </c>
      <c r="M11459">
        <v>2</v>
      </c>
      <c r="N11459">
        <v>0</v>
      </c>
      <c r="O11459">
        <v>0</v>
      </c>
      <c r="P11459">
        <v>1</v>
      </c>
      <c r="Q11459">
        <v>1</v>
      </c>
      <c r="R11459">
        <v>0</v>
      </c>
      <c r="S11459">
        <v>0</v>
      </c>
      <c r="T11459">
        <v>0</v>
      </c>
      <c r="U11459">
        <v>1.1165145795000058E+16</v>
      </c>
      <c r="V11459">
        <v>4.7866291482000064E+16</v>
      </c>
      <c r="W11459">
        <v>1</v>
      </c>
      <c r="X11459" t="s">
        <v>37</v>
      </c>
      <c r="Y11459" t="s">
        <v>280</v>
      </c>
      <c r="Z11459" t="s">
        <v>39</v>
      </c>
      <c r="AA11459" t="s">
        <v>48</v>
      </c>
      <c r="AB11459" t="s">
        <v>70</v>
      </c>
      <c r="AC11459" t="s">
        <v>84</v>
      </c>
      <c r="AD11459" t="s">
        <v>43</v>
      </c>
      <c r="AE11459" t="s">
        <v>43</v>
      </c>
      <c r="AF11459" t="s">
        <v>44</v>
      </c>
      <c r="AG11459" t="s">
        <v>44</v>
      </c>
      <c r="AH11459" t="s">
        <v>44</v>
      </c>
      <c r="AI11459" t="s">
        <v>44</v>
      </c>
      <c r="AJ11459" t="s">
        <v>120</v>
      </c>
      <c r="AK11459" s="1" t="s">
        <v>120</v>
      </c>
      <c r="AL11459" s="1" t="s">
        <v>46622</v>
      </c>
      <c r="AM11459" s="1" t="s">
        <v>46546</v>
      </c>
      <c r="AN11459" s="1" t="s">
        <v>46546</v>
      </c>
    </row>
    <row r="11460" spans="1:40" x14ac:dyDescent="0.2">
      <c r="A11460" s="1" t="s">
        <v>11536</v>
      </c>
      <c r="B11460">
        <v>9</v>
      </c>
      <c r="C11460">
        <v>2</v>
      </c>
      <c r="D11460">
        <v>62</v>
      </c>
      <c r="E11460">
        <v>0</v>
      </c>
      <c r="F11460">
        <v>2024</v>
      </c>
      <c r="G11460">
        <v>6</v>
      </c>
      <c r="H11460">
        <v>18</v>
      </c>
      <c r="I11460">
        <v>2</v>
      </c>
      <c r="J11460">
        <v>3</v>
      </c>
      <c r="K11460">
        <v>5</v>
      </c>
      <c r="L11460">
        <v>3</v>
      </c>
      <c r="M11460">
        <v>0</v>
      </c>
      <c r="N11460">
        <v>0</v>
      </c>
      <c r="O11460">
        <v>1</v>
      </c>
      <c r="P11460">
        <v>1</v>
      </c>
      <c r="Q11460">
        <v>0</v>
      </c>
      <c r="R11460">
        <v>0</v>
      </c>
      <c r="S11460">
        <v>0</v>
      </c>
      <c r="T11460">
        <v>0</v>
      </c>
      <c r="U11460">
        <v>1.347435259200006E+16</v>
      </c>
      <c r="V11460">
        <v>4.8576303822000056E+16</v>
      </c>
      <c r="W11460">
        <v>1</v>
      </c>
      <c r="X11460" t="s">
        <v>37</v>
      </c>
      <c r="Y11460" t="s">
        <v>38</v>
      </c>
      <c r="Z11460" t="s">
        <v>60</v>
      </c>
      <c r="AA11460" t="s">
        <v>65</v>
      </c>
      <c r="AB11460" t="s">
        <v>41</v>
      </c>
      <c r="AC11460" t="s">
        <v>84</v>
      </c>
      <c r="AD11460" t="s">
        <v>43</v>
      </c>
      <c r="AE11460" t="s">
        <v>44</v>
      </c>
      <c r="AF11460" t="s">
        <v>43</v>
      </c>
      <c r="AG11460" t="s">
        <v>44</v>
      </c>
      <c r="AH11460" t="s">
        <v>44</v>
      </c>
      <c r="AI11460" t="s">
        <v>44</v>
      </c>
      <c r="AJ11460" t="s">
        <v>106</v>
      </c>
      <c r="AK11460" s="1" t="s">
        <v>106</v>
      </c>
      <c r="AL11460" s="1" t="s">
        <v>46630</v>
      </c>
      <c r="AM11460" s="1" t="s">
        <v>46632</v>
      </c>
      <c r="AN11460" s="1" t="s">
        <v>46548</v>
      </c>
    </row>
    <row r="11461" spans="1:40" x14ac:dyDescent="0.2">
      <c r="A11461" s="1" t="s">
        <v>11537</v>
      </c>
      <c r="B11461">
        <v>9</v>
      </c>
      <c r="C11461">
        <v>2</v>
      </c>
      <c r="D11461">
        <v>75</v>
      </c>
      <c r="E11461">
        <v>153</v>
      </c>
      <c r="F11461">
        <v>2024</v>
      </c>
      <c r="G11461">
        <v>6</v>
      </c>
      <c r="H11461">
        <v>17</v>
      </c>
      <c r="I11461">
        <v>2</v>
      </c>
      <c r="J11461">
        <v>3</v>
      </c>
      <c r="K11461">
        <v>3</v>
      </c>
      <c r="L11461">
        <v>6</v>
      </c>
      <c r="M11461">
        <v>0</v>
      </c>
      <c r="N11461">
        <v>0</v>
      </c>
      <c r="O11461">
        <v>1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1.367234833200007E+16</v>
      </c>
      <c r="V11461">
        <v>4.853391735400004E+16</v>
      </c>
      <c r="W11461">
        <v>1</v>
      </c>
      <c r="X11461" t="s">
        <v>37</v>
      </c>
      <c r="Y11461" t="s">
        <v>38</v>
      </c>
      <c r="Z11461" t="s">
        <v>97</v>
      </c>
      <c r="AA11461" t="s">
        <v>48</v>
      </c>
      <c r="AB11461" t="s">
        <v>41</v>
      </c>
      <c r="AC11461" t="s">
        <v>84</v>
      </c>
      <c r="AD11461" t="s">
        <v>44</v>
      </c>
      <c r="AE11461" t="s">
        <v>44</v>
      </c>
      <c r="AF11461" t="s">
        <v>43</v>
      </c>
      <c r="AG11461" t="s">
        <v>44</v>
      </c>
      <c r="AH11461" t="s">
        <v>44</v>
      </c>
      <c r="AI11461" t="s">
        <v>44</v>
      </c>
      <c r="AJ11461" t="s">
        <v>106</v>
      </c>
      <c r="AK11461" s="1" t="s">
        <v>106</v>
      </c>
      <c r="AL11461" s="1" t="s">
        <v>46630</v>
      </c>
      <c r="AM11461" s="1" t="s">
        <v>46635</v>
      </c>
      <c r="AN11461" s="1" t="s">
        <v>46554</v>
      </c>
    </row>
    <row r="11462" spans="1:40" x14ac:dyDescent="0.2">
      <c r="A11462" s="1" t="s">
        <v>11538</v>
      </c>
      <c r="B11462">
        <v>9</v>
      </c>
      <c r="C11462">
        <v>2</v>
      </c>
      <c r="D11462">
        <v>73</v>
      </c>
      <c r="E11462">
        <v>165</v>
      </c>
      <c r="F11462">
        <v>2024</v>
      </c>
      <c r="G11462">
        <v>6</v>
      </c>
      <c r="H11462">
        <v>17</v>
      </c>
      <c r="I11462">
        <v>2</v>
      </c>
      <c r="J11462">
        <v>3</v>
      </c>
      <c r="K11462">
        <v>5</v>
      </c>
      <c r="L11462">
        <v>3</v>
      </c>
      <c r="M11462">
        <v>0</v>
      </c>
      <c r="N11462">
        <v>0</v>
      </c>
      <c r="O11462">
        <v>0</v>
      </c>
      <c r="P11462">
        <v>1</v>
      </c>
      <c r="Q11462">
        <v>0</v>
      </c>
      <c r="R11462">
        <v>0</v>
      </c>
      <c r="S11462">
        <v>0</v>
      </c>
      <c r="T11462">
        <v>0</v>
      </c>
      <c r="U11462">
        <v>1.201441300600004E+16</v>
      </c>
      <c r="V11462">
        <v>4.8760864910000064E+16</v>
      </c>
      <c r="W11462">
        <v>1</v>
      </c>
      <c r="X11462" t="s">
        <v>37</v>
      </c>
      <c r="Y11462" t="s">
        <v>38</v>
      </c>
      <c r="Z11462" t="s">
        <v>60</v>
      </c>
      <c r="AA11462" t="s">
        <v>65</v>
      </c>
      <c r="AB11462" t="s">
        <v>41</v>
      </c>
      <c r="AC11462" t="s">
        <v>84</v>
      </c>
      <c r="AD11462" t="s">
        <v>43</v>
      </c>
      <c r="AE11462" t="s">
        <v>44</v>
      </c>
      <c r="AF11462" t="s">
        <v>44</v>
      </c>
      <c r="AG11462" t="s">
        <v>44</v>
      </c>
      <c r="AH11462" t="s">
        <v>44</v>
      </c>
      <c r="AI11462" t="s">
        <v>44</v>
      </c>
      <c r="AJ11462" t="s">
        <v>106</v>
      </c>
      <c r="AK11462" s="1" t="s">
        <v>106</v>
      </c>
      <c r="AL11462" s="1" t="s">
        <v>46630</v>
      </c>
      <c r="AM11462" s="1" t="s">
        <v>46552</v>
      </c>
      <c r="AN11462" s="1" t="s">
        <v>46552</v>
      </c>
    </row>
    <row r="11463" spans="1:40" x14ac:dyDescent="0.2">
      <c r="A11463" s="1" t="s">
        <v>11539</v>
      </c>
      <c r="B11463">
        <v>9</v>
      </c>
      <c r="C11463">
        <v>1</v>
      </c>
      <c r="D11463">
        <v>78</v>
      </c>
      <c r="E11463">
        <v>125</v>
      </c>
      <c r="F11463">
        <v>2024</v>
      </c>
      <c r="G11463">
        <v>6</v>
      </c>
      <c r="H11463">
        <v>7</v>
      </c>
      <c r="I11463">
        <v>5</v>
      </c>
      <c r="J11463">
        <v>3</v>
      </c>
      <c r="K11463">
        <v>8</v>
      </c>
      <c r="L11463">
        <v>1</v>
      </c>
      <c r="M11463">
        <v>0</v>
      </c>
      <c r="N11463">
        <v>0</v>
      </c>
      <c r="O11463">
        <v>0</v>
      </c>
      <c r="P11463">
        <v>1</v>
      </c>
      <c r="Q11463">
        <v>0</v>
      </c>
      <c r="R11463">
        <v>0</v>
      </c>
      <c r="S11463">
        <v>0</v>
      </c>
      <c r="T11463">
        <v>0</v>
      </c>
      <c r="U11463">
        <v>1.1922090523000064E+16</v>
      </c>
      <c r="V11463">
        <v>4.8545653919000072E+16</v>
      </c>
      <c r="W11463">
        <v>1</v>
      </c>
      <c r="X11463" t="s">
        <v>37</v>
      </c>
      <c r="Y11463" t="s">
        <v>280</v>
      </c>
      <c r="Z11463" t="s">
        <v>52</v>
      </c>
      <c r="AA11463" t="s">
        <v>53</v>
      </c>
      <c r="AB11463" t="s">
        <v>41</v>
      </c>
      <c r="AC11463" t="s">
        <v>84</v>
      </c>
      <c r="AD11463" t="s">
        <v>43</v>
      </c>
      <c r="AE11463" t="s">
        <v>44</v>
      </c>
      <c r="AF11463" t="s">
        <v>44</v>
      </c>
      <c r="AG11463" t="s">
        <v>44</v>
      </c>
      <c r="AH11463" t="s">
        <v>44</v>
      </c>
      <c r="AI11463" t="s">
        <v>44</v>
      </c>
      <c r="AJ11463" t="s">
        <v>120</v>
      </c>
      <c r="AK11463" s="1" t="s">
        <v>120</v>
      </c>
      <c r="AL11463" s="1" t="s">
        <v>46622</v>
      </c>
      <c r="AM11463" s="1" t="s">
        <v>46534</v>
      </c>
      <c r="AN11463" s="1" t="s">
        <v>46534</v>
      </c>
    </row>
    <row r="11464" spans="1:40" x14ac:dyDescent="0.2">
      <c r="A11464" s="1" t="s">
        <v>11540</v>
      </c>
      <c r="B11464">
        <v>9</v>
      </c>
      <c r="C11464">
        <v>1</v>
      </c>
      <c r="D11464">
        <v>73</v>
      </c>
      <c r="E11464">
        <v>147</v>
      </c>
      <c r="F11464">
        <v>2024</v>
      </c>
      <c r="G11464">
        <v>6</v>
      </c>
      <c r="H11464">
        <v>12</v>
      </c>
      <c r="I11464">
        <v>2</v>
      </c>
      <c r="J11464">
        <v>3</v>
      </c>
      <c r="K11464">
        <v>5</v>
      </c>
      <c r="L11464">
        <v>2</v>
      </c>
      <c r="M11464">
        <v>0</v>
      </c>
      <c r="N11464">
        <v>0</v>
      </c>
      <c r="O11464">
        <v>1</v>
      </c>
      <c r="P11464">
        <v>1</v>
      </c>
      <c r="Q11464">
        <v>0</v>
      </c>
      <c r="R11464">
        <v>0</v>
      </c>
      <c r="S11464">
        <v>0</v>
      </c>
      <c r="T11464">
        <v>0</v>
      </c>
      <c r="U11464">
        <v>1.1434455004000028E+16</v>
      </c>
      <c r="V11464">
        <v>4.7914167051000048E+16</v>
      </c>
      <c r="W11464">
        <v>1</v>
      </c>
      <c r="X11464" t="s">
        <v>37</v>
      </c>
      <c r="Y11464" t="s">
        <v>38</v>
      </c>
      <c r="Z11464" t="s">
        <v>60</v>
      </c>
      <c r="AA11464" t="s">
        <v>61</v>
      </c>
      <c r="AB11464" t="s">
        <v>41</v>
      </c>
      <c r="AC11464" t="s">
        <v>84</v>
      </c>
      <c r="AD11464" t="s">
        <v>43</v>
      </c>
      <c r="AE11464" t="s">
        <v>44</v>
      </c>
      <c r="AF11464" t="s">
        <v>43</v>
      </c>
      <c r="AG11464" t="s">
        <v>44</v>
      </c>
      <c r="AH11464" t="s">
        <v>44</v>
      </c>
      <c r="AI11464" t="s">
        <v>44</v>
      </c>
      <c r="AJ11464" t="s">
        <v>120</v>
      </c>
      <c r="AK11464" s="1" t="s">
        <v>120</v>
      </c>
      <c r="AL11464" s="1" t="s">
        <v>46622</v>
      </c>
      <c r="AM11464" s="1" t="s">
        <v>46529</v>
      </c>
      <c r="AN11464" s="1" t="s">
        <v>46529</v>
      </c>
    </row>
    <row r="11465" spans="1:40" x14ac:dyDescent="0.2">
      <c r="A11465" s="1" t="s">
        <v>11541</v>
      </c>
      <c r="B11465">
        <v>9</v>
      </c>
      <c r="C11465">
        <v>1</v>
      </c>
      <c r="D11465">
        <v>73</v>
      </c>
      <c r="E11465">
        <v>120</v>
      </c>
      <c r="F11465">
        <v>2024</v>
      </c>
      <c r="G11465">
        <v>6</v>
      </c>
      <c r="H11465">
        <v>6</v>
      </c>
      <c r="I11465">
        <v>2</v>
      </c>
      <c r="J11465">
        <v>3</v>
      </c>
      <c r="K11465">
        <v>3</v>
      </c>
      <c r="L11465">
        <v>3</v>
      </c>
      <c r="M11465">
        <v>0</v>
      </c>
      <c r="N11465">
        <v>0</v>
      </c>
      <c r="O11465">
        <v>1</v>
      </c>
      <c r="P11465">
        <v>1</v>
      </c>
      <c r="Q11465">
        <v>0</v>
      </c>
      <c r="R11465">
        <v>0</v>
      </c>
      <c r="S11465">
        <v>0</v>
      </c>
      <c r="T11465">
        <v>0</v>
      </c>
      <c r="U11465">
        <v>1.1477696437000076E+16</v>
      </c>
      <c r="V11465">
        <v>4.797156053100008E+16</v>
      </c>
      <c r="W11465">
        <v>1</v>
      </c>
      <c r="X11465" t="s">
        <v>37</v>
      </c>
      <c r="Y11465" t="s">
        <v>38</v>
      </c>
      <c r="Z11465" t="s">
        <v>97</v>
      </c>
      <c r="AA11465" t="s">
        <v>65</v>
      </c>
      <c r="AB11465" t="s">
        <v>41</v>
      </c>
      <c r="AC11465" t="s">
        <v>84</v>
      </c>
      <c r="AD11465" t="s">
        <v>43</v>
      </c>
      <c r="AE11465" t="s">
        <v>44</v>
      </c>
      <c r="AF11465" t="s">
        <v>43</v>
      </c>
      <c r="AG11465" t="s">
        <v>44</v>
      </c>
      <c r="AH11465" t="s">
        <v>44</v>
      </c>
      <c r="AI11465" t="s">
        <v>44</v>
      </c>
      <c r="AJ11465" t="s">
        <v>120</v>
      </c>
      <c r="AK11465" s="1" t="s">
        <v>120</v>
      </c>
      <c r="AL11465" s="1" t="s">
        <v>46622</v>
      </c>
      <c r="AM11465" s="1" t="s">
        <v>46529</v>
      </c>
      <c r="AN11465" s="1" t="s">
        <v>46529</v>
      </c>
    </row>
    <row r="11466" spans="1:40" x14ac:dyDescent="0.2">
      <c r="A11466" s="1" t="s">
        <v>11542</v>
      </c>
      <c r="B11466">
        <v>9</v>
      </c>
      <c r="C11466">
        <v>1</v>
      </c>
      <c r="D11466">
        <v>73</v>
      </c>
      <c r="E11466">
        <v>118</v>
      </c>
      <c r="F11466">
        <v>2024</v>
      </c>
      <c r="G11466">
        <v>6</v>
      </c>
      <c r="H11466">
        <v>14</v>
      </c>
      <c r="I11466">
        <v>2</v>
      </c>
      <c r="J11466">
        <v>3</v>
      </c>
      <c r="K11466">
        <v>0</v>
      </c>
      <c r="L11466">
        <v>7</v>
      </c>
      <c r="M11466">
        <v>0</v>
      </c>
      <c r="N11466">
        <v>0</v>
      </c>
      <c r="O11466">
        <v>1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1.1479948253000032E+16</v>
      </c>
      <c r="V11466">
        <v>4.7888779037000064E+16</v>
      </c>
      <c r="W11466">
        <v>1</v>
      </c>
      <c r="X11466" t="s">
        <v>37</v>
      </c>
      <c r="Y11466" t="s">
        <v>38</v>
      </c>
      <c r="Z11466" t="s">
        <v>56</v>
      </c>
      <c r="AA11466" t="s">
        <v>110</v>
      </c>
      <c r="AB11466" t="s">
        <v>41</v>
      </c>
      <c r="AC11466" t="s">
        <v>84</v>
      </c>
      <c r="AD11466" t="s">
        <v>44</v>
      </c>
      <c r="AE11466" t="s">
        <v>44</v>
      </c>
      <c r="AF11466" t="s">
        <v>43</v>
      </c>
      <c r="AG11466" t="s">
        <v>44</v>
      </c>
      <c r="AH11466" t="s">
        <v>44</v>
      </c>
      <c r="AI11466" t="s">
        <v>44</v>
      </c>
      <c r="AJ11466" t="s">
        <v>120</v>
      </c>
      <c r="AK11466" s="1" t="s">
        <v>120</v>
      </c>
      <c r="AL11466" s="1" t="s">
        <v>46622</v>
      </c>
      <c r="AM11466" s="1" t="s">
        <v>46529</v>
      </c>
      <c r="AN11466" s="1" t="s">
        <v>46529</v>
      </c>
    </row>
    <row r="11467" spans="1:40" x14ac:dyDescent="0.2">
      <c r="A11467" s="1" t="s">
        <v>11543</v>
      </c>
      <c r="B11467">
        <v>9</v>
      </c>
      <c r="C11467">
        <v>1</v>
      </c>
      <c r="D11467">
        <v>90</v>
      </c>
      <c r="E11467">
        <v>115</v>
      </c>
      <c r="F11467">
        <v>2024</v>
      </c>
      <c r="G11467">
        <v>6</v>
      </c>
      <c r="H11467">
        <v>4</v>
      </c>
      <c r="I11467">
        <v>2</v>
      </c>
      <c r="J11467">
        <v>3</v>
      </c>
      <c r="K11467">
        <v>7</v>
      </c>
      <c r="L11467">
        <v>7</v>
      </c>
      <c r="M11467">
        <v>2</v>
      </c>
      <c r="N11467">
        <v>0</v>
      </c>
      <c r="O11467">
        <v>0</v>
      </c>
      <c r="P11467">
        <v>0</v>
      </c>
      <c r="Q11467">
        <v>0</v>
      </c>
      <c r="R11467">
        <v>1</v>
      </c>
      <c r="S11467">
        <v>0</v>
      </c>
      <c r="T11467">
        <v>0</v>
      </c>
      <c r="U11467">
        <v>1.1269790891000072E+16</v>
      </c>
      <c r="V11467">
        <v>4.7863255620000072E+16</v>
      </c>
      <c r="W11467">
        <v>1</v>
      </c>
      <c r="X11467" t="s">
        <v>37</v>
      </c>
      <c r="Y11467" t="s">
        <v>38</v>
      </c>
      <c r="Z11467" t="s">
        <v>643</v>
      </c>
      <c r="AA11467" t="s">
        <v>110</v>
      </c>
      <c r="AB11467" t="s">
        <v>70</v>
      </c>
      <c r="AC11467" t="s">
        <v>84</v>
      </c>
      <c r="AD11467" t="s">
        <v>44</v>
      </c>
      <c r="AE11467" t="s">
        <v>44</v>
      </c>
      <c r="AF11467" t="s">
        <v>44</v>
      </c>
      <c r="AG11467" t="s">
        <v>43</v>
      </c>
      <c r="AH11467" t="s">
        <v>44</v>
      </c>
      <c r="AI11467" t="s">
        <v>44</v>
      </c>
      <c r="AJ11467" t="s">
        <v>120</v>
      </c>
      <c r="AK11467" s="1" t="s">
        <v>120</v>
      </c>
      <c r="AL11467" s="1" t="s">
        <v>46622</v>
      </c>
      <c r="AM11467" s="1" t="s">
        <v>46546</v>
      </c>
      <c r="AN11467" s="1" t="s">
        <v>46546</v>
      </c>
    </row>
    <row r="11468" spans="1:40" x14ac:dyDescent="0.2">
      <c r="A11468" s="1" t="s">
        <v>11544</v>
      </c>
      <c r="B11468">
        <v>9</v>
      </c>
      <c r="C11468">
        <v>1</v>
      </c>
      <c r="D11468">
        <v>73</v>
      </c>
      <c r="E11468">
        <v>115</v>
      </c>
      <c r="F11468">
        <v>2024</v>
      </c>
      <c r="G11468">
        <v>6</v>
      </c>
      <c r="H11468">
        <v>11</v>
      </c>
      <c r="I11468">
        <v>2</v>
      </c>
      <c r="J11468">
        <v>2</v>
      </c>
      <c r="K11468">
        <v>5</v>
      </c>
      <c r="L11468">
        <v>3</v>
      </c>
      <c r="M11468">
        <v>0</v>
      </c>
      <c r="N11468">
        <v>0</v>
      </c>
      <c r="O11468">
        <v>0</v>
      </c>
      <c r="P11468">
        <v>1</v>
      </c>
      <c r="Q11468">
        <v>0</v>
      </c>
      <c r="R11468">
        <v>1</v>
      </c>
      <c r="S11468">
        <v>0</v>
      </c>
      <c r="T11468">
        <v>0</v>
      </c>
      <c r="U11468">
        <v>1.1413024475000044E+16</v>
      </c>
      <c r="V11468">
        <v>4.7715682044000064E+16</v>
      </c>
      <c r="W11468">
        <v>1</v>
      </c>
      <c r="X11468" t="s">
        <v>55</v>
      </c>
      <c r="Y11468" t="s">
        <v>38</v>
      </c>
      <c r="Z11468" t="s">
        <v>60</v>
      </c>
      <c r="AA11468" t="s">
        <v>65</v>
      </c>
      <c r="AB11468" t="s">
        <v>41</v>
      </c>
      <c r="AC11468" t="s">
        <v>84</v>
      </c>
      <c r="AD11468" t="s">
        <v>43</v>
      </c>
      <c r="AE11468" t="s">
        <v>44</v>
      </c>
      <c r="AF11468" t="s">
        <v>44</v>
      </c>
      <c r="AG11468" t="s">
        <v>43</v>
      </c>
      <c r="AH11468" t="s">
        <v>44</v>
      </c>
      <c r="AI11468" t="s">
        <v>44</v>
      </c>
      <c r="AJ11468" t="s">
        <v>120</v>
      </c>
      <c r="AK11468" s="1" t="s">
        <v>120</v>
      </c>
      <c r="AL11468" s="1" t="s">
        <v>46622</v>
      </c>
      <c r="AM11468" s="1" t="s">
        <v>46529</v>
      </c>
      <c r="AN11468" s="1" t="s">
        <v>46529</v>
      </c>
    </row>
    <row r="11469" spans="1:40" x14ac:dyDescent="0.2">
      <c r="A11469" s="1" t="s">
        <v>11545</v>
      </c>
      <c r="B11469">
        <v>9</v>
      </c>
      <c r="C11469">
        <v>1</v>
      </c>
      <c r="D11469">
        <v>73</v>
      </c>
      <c r="E11469">
        <v>135</v>
      </c>
      <c r="F11469">
        <v>2024</v>
      </c>
      <c r="G11469">
        <v>6</v>
      </c>
      <c r="H11469">
        <v>15</v>
      </c>
      <c r="I11469">
        <v>2</v>
      </c>
      <c r="J11469">
        <v>3</v>
      </c>
      <c r="K11469">
        <v>8</v>
      </c>
      <c r="L11469">
        <v>1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1</v>
      </c>
      <c r="S11469">
        <v>0</v>
      </c>
      <c r="T11469">
        <v>0</v>
      </c>
      <c r="U11469">
        <v>1.1442845138000052E+16</v>
      </c>
      <c r="V11469">
        <v>4.751594529800008E+16</v>
      </c>
      <c r="W11469">
        <v>1</v>
      </c>
      <c r="X11469" t="s">
        <v>37</v>
      </c>
      <c r="Y11469" t="s">
        <v>38</v>
      </c>
      <c r="Z11469" t="s">
        <v>52</v>
      </c>
      <c r="AA11469" t="s">
        <v>53</v>
      </c>
      <c r="AB11469" t="s">
        <v>41</v>
      </c>
      <c r="AC11469" t="s">
        <v>84</v>
      </c>
      <c r="AD11469" t="s">
        <v>44</v>
      </c>
      <c r="AE11469" t="s">
        <v>44</v>
      </c>
      <c r="AF11469" t="s">
        <v>44</v>
      </c>
      <c r="AG11469" t="s">
        <v>43</v>
      </c>
      <c r="AH11469" t="s">
        <v>44</v>
      </c>
      <c r="AI11469" t="s">
        <v>44</v>
      </c>
      <c r="AJ11469" t="s">
        <v>120</v>
      </c>
      <c r="AK11469" s="1" t="s">
        <v>120</v>
      </c>
      <c r="AL11469" s="1" t="s">
        <v>46622</v>
      </c>
      <c r="AM11469" s="1" t="s">
        <v>46529</v>
      </c>
      <c r="AN11469" s="1" t="s">
        <v>46529</v>
      </c>
    </row>
    <row r="11470" spans="1:40" x14ac:dyDescent="0.2">
      <c r="A11470" s="1" t="s">
        <v>11546</v>
      </c>
      <c r="B11470">
        <v>9</v>
      </c>
      <c r="C11470">
        <v>1</v>
      </c>
      <c r="D11470">
        <v>74</v>
      </c>
      <c r="E11470">
        <v>126</v>
      </c>
      <c r="F11470">
        <v>2024</v>
      </c>
      <c r="G11470">
        <v>6</v>
      </c>
      <c r="H11470">
        <v>16</v>
      </c>
      <c r="I11470">
        <v>6</v>
      </c>
      <c r="J11470">
        <v>3</v>
      </c>
      <c r="K11470">
        <v>0</v>
      </c>
      <c r="L11470">
        <v>1</v>
      </c>
      <c r="M11470">
        <v>0</v>
      </c>
      <c r="N11470">
        <v>0</v>
      </c>
      <c r="O11470">
        <v>1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1.1463216497000076E+16</v>
      </c>
      <c r="V11470">
        <v>4.8228202978000072E+16</v>
      </c>
      <c r="W11470">
        <v>1</v>
      </c>
      <c r="X11470" t="s">
        <v>37</v>
      </c>
      <c r="Y11470" t="s">
        <v>217</v>
      </c>
      <c r="Z11470" t="s">
        <v>56</v>
      </c>
      <c r="AA11470" t="s">
        <v>53</v>
      </c>
      <c r="AB11470" t="s">
        <v>41</v>
      </c>
      <c r="AC11470" t="s">
        <v>84</v>
      </c>
      <c r="AD11470" t="s">
        <v>44</v>
      </c>
      <c r="AE11470" t="s">
        <v>44</v>
      </c>
      <c r="AF11470" t="s">
        <v>43</v>
      </c>
      <c r="AG11470" t="s">
        <v>44</v>
      </c>
      <c r="AH11470" t="s">
        <v>44</v>
      </c>
      <c r="AI11470" t="s">
        <v>44</v>
      </c>
      <c r="AJ11470" t="s">
        <v>120</v>
      </c>
      <c r="AK11470" s="1" t="s">
        <v>120</v>
      </c>
      <c r="AL11470" s="1" t="s">
        <v>46622</v>
      </c>
      <c r="AM11470" s="1" t="s">
        <v>46530</v>
      </c>
      <c r="AN11470" s="1" t="s">
        <v>46530</v>
      </c>
    </row>
    <row r="11471" spans="1:40" x14ac:dyDescent="0.2">
      <c r="A11471" s="1" t="s">
        <v>11547</v>
      </c>
      <c r="B11471">
        <v>9</v>
      </c>
      <c r="C11471">
        <v>1</v>
      </c>
      <c r="D11471">
        <v>73</v>
      </c>
      <c r="E11471">
        <v>111</v>
      </c>
      <c r="F11471">
        <v>2024</v>
      </c>
      <c r="G11471">
        <v>6</v>
      </c>
      <c r="H11471">
        <v>13</v>
      </c>
      <c r="I11471">
        <v>2</v>
      </c>
      <c r="J11471">
        <v>2</v>
      </c>
      <c r="K11471">
        <v>5</v>
      </c>
      <c r="L11471">
        <v>3</v>
      </c>
      <c r="M11471">
        <v>0</v>
      </c>
      <c r="N11471">
        <v>0</v>
      </c>
      <c r="O11471">
        <v>1</v>
      </c>
      <c r="P11471">
        <v>0</v>
      </c>
      <c r="Q11471">
        <v>0</v>
      </c>
      <c r="R11471">
        <v>1</v>
      </c>
      <c r="S11471">
        <v>0</v>
      </c>
      <c r="T11471">
        <v>0</v>
      </c>
      <c r="U11471">
        <v>1.1438503840000068E+16</v>
      </c>
      <c r="V11471">
        <v>4.775424973600008E+16</v>
      </c>
      <c r="W11471">
        <v>1</v>
      </c>
      <c r="X11471" t="s">
        <v>55</v>
      </c>
      <c r="Y11471" t="s">
        <v>38</v>
      </c>
      <c r="Z11471" t="s">
        <v>60</v>
      </c>
      <c r="AA11471" t="s">
        <v>65</v>
      </c>
      <c r="AB11471" t="s">
        <v>41</v>
      </c>
      <c r="AC11471" t="s">
        <v>84</v>
      </c>
      <c r="AD11471" t="s">
        <v>44</v>
      </c>
      <c r="AE11471" t="s">
        <v>44</v>
      </c>
      <c r="AF11471" t="s">
        <v>43</v>
      </c>
      <c r="AG11471" t="s">
        <v>43</v>
      </c>
      <c r="AH11471" t="s">
        <v>44</v>
      </c>
      <c r="AI11471" t="s">
        <v>44</v>
      </c>
      <c r="AJ11471" t="s">
        <v>120</v>
      </c>
      <c r="AK11471" s="1" t="s">
        <v>120</v>
      </c>
      <c r="AL11471" s="1" t="s">
        <v>46622</v>
      </c>
      <c r="AM11471" s="1" t="s">
        <v>46529</v>
      </c>
      <c r="AN11471" s="1" t="s">
        <v>46529</v>
      </c>
    </row>
    <row r="11472" spans="1:40" x14ac:dyDescent="0.2">
      <c r="A11472" s="1" t="s">
        <v>11548</v>
      </c>
      <c r="B11472">
        <v>9</v>
      </c>
      <c r="C11472">
        <v>1</v>
      </c>
      <c r="D11472">
        <v>72</v>
      </c>
      <c r="E11472">
        <v>122</v>
      </c>
      <c r="F11472">
        <v>2024</v>
      </c>
      <c r="G11472">
        <v>6</v>
      </c>
      <c r="H11472">
        <v>17</v>
      </c>
      <c r="I11472">
        <v>3</v>
      </c>
      <c r="J11472">
        <v>3</v>
      </c>
      <c r="K11472">
        <v>2</v>
      </c>
      <c r="L11472">
        <v>2</v>
      </c>
      <c r="M11472">
        <v>0</v>
      </c>
      <c r="N11472">
        <v>0</v>
      </c>
      <c r="O11472">
        <v>0</v>
      </c>
      <c r="P11472">
        <v>1</v>
      </c>
      <c r="Q11472">
        <v>0</v>
      </c>
      <c r="R11472">
        <v>0</v>
      </c>
      <c r="S11472">
        <v>0</v>
      </c>
      <c r="T11472">
        <v>0</v>
      </c>
      <c r="U11472">
        <v>1.2932439695000028E+16</v>
      </c>
      <c r="V11472">
        <v>4.7936850230000064E+16</v>
      </c>
      <c r="W11472">
        <v>1</v>
      </c>
      <c r="X11472" t="s">
        <v>37</v>
      </c>
      <c r="Y11472" t="s">
        <v>389</v>
      </c>
      <c r="Z11472" t="s">
        <v>47</v>
      </c>
      <c r="AA11472" t="s">
        <v>61</v>
      </c>
      <c r="AB11472" t="s">
        <v>41</v>
      </c>
      <c r="AC11472" t="s">
        <v>84</v>
      </c>
      <c r="AD11472" t="s">
        <v>43</v>
      </c>
      <c r="AE11472" t="s">
        <v>44</v>
      </c>
      <c r="AF11472" t="s">
        <v>44</v>
      </c>
      <c r="AG11472" t="s">
        <v>44</v>
      </c>
      <c r="AH11472" t="s">
        <v>44</v>
      </c>
      <c r="AI11472" t="s">
        <v>44</v>
      </c>
      <c r="AJ11472" t="s">
        <v>120</v>
      </c>
      <c r="AK11472" s="1" t="s">
        <v>120</v>
      </c>
      <c r="AL11472" s="1" t="s">
        <v>46622</v>
      </c>
      <c r="AM11472" s="1" t="s">
        <v>46528</v>
      </c>
      <c r="AN11472" s="1" t="s">
        <v>46528</v>
      </c>
    </row>
    <row r="11473" spans="1:40" x14ac:dyDescent="0.2">
      <c r="A11473" s="1" t="s">
        <v>11549</v>
      </c>
      <c r="B11473">
        <v>9</v>
      </c>
      <c r="C11473">
        <v>1</v>
      </c>
      <c r="D11473">
        <v>83</v>
      </c>
      <c r="E11473">
        <v>148</v>
      </c>
      <c r="F11473">
        <v>2024</v>
      </c>
      <c r="G11473">
        <v>6</v>
      </c>
      <c r="H11473">
        <v>6</v>
      </c>
      <c r="I11473">
        <v>2</v>
      </c>
      <c r="J11473">
        <v>3</v>
      </c>
      <c r="K11473">
        <v>5</v>
      </c>
      <c r="L11473">
        <v>3</v>
      </c>
      <c r="M11473">
        <v>0</v>
      </c>
      <c r="N11473">
        <v>0</v>
      </c>
      <c r="O11473">
        <v>1</v>
      </c>
      <c r="P11473">
        <v>1</v>
      </c>
      <c r="Q11473">
        <v>0</v>
      </c>
      <c r="R11473">
        <v>0</v>
      </c>
      <c r="S11473">
        <v>0</v>
      </c>
      <c r="T11473">
        <v>0</v>
      </c>
      <c r="U11473">
        <v>1.2416168955000046E+16</v>
      </c>
      <c r="V11473">
        <v>4.820788901600008E+16</v>
      </c>
      <c r="W11473">
        <v>1</v>
      </c>
      <c r="X11473" t="s">
        <v>37</v>
      </c>
      <c r="Y11473" t="s">
        <v>38</v>
      </c>
      <c r="Z11473" t="s">
        <v>60</v>
      </c>
      <c r="AA11473" t="s">
        <v>65</v>
      </c>
      <c r="AB11473" t="s">
        <v>41</v>
      </c>
      <c r="AC11473" t="s">
        <v>84</v>
      </c>
      <c r="AD11473" t="s">
        <v>43</v>
      </c>
      <c r="AE11473" t="s">
        <v>44</v>
      </c>
      <c r="AF11473" t="s">
        <v>43</v>
      </c>
      <c r="AG11473" t="s">
        <v>44</v>
      </c>
      <c r="AH11473" t="s">
        <v>44</v>
      </c>
      <c r="AI11473" t="s">
        <v>44</v>
      </c>
      <c r="AJ11473" t="s">
        <v>120</v>
      </c>
      <c r="AK11473" s="1" t="s">
        <v>120</v>
      </c>
      <c r="AL11473" s="1" t="s">
        <v>46622</v>
      </c>
      <c r="AM11473" s="1" t="s">
        <v>46626</v>
      </c>
      <c r="AN11473" s="1" t="s">
        <v>46539</v>
      </c>
    </row>
    <row r="11474" spans="1:40" x14ac:dyDescent="0.2">
      <c r="A11474" s="1" t="s">
        <v>11550</v>
      </c>
      <c r="B11474">
        <v>9</v>
      </c>
      <c r="C11474">
        <v>1</v>
      </c>
      <c r="D11474">
        <v>83</v>
      </c>
      <c r="E11474">
        <v>134</v>
      </c>
      <c r="F11474">
        <v>2024</v>
      </c>
      <c r="G11474">
        <v>6</v>
      </c>
      <c r="H11474">
        <v>6</v>
      </c>
      <c r="I11474">
        <v>2</v>
      </c>
      <c r="J11474">
        <v>3</v>
      </c>
      <c r="K11474">
        <v>9</v>
      </c>
      <c r="L11474">
        <v>1</v>
      </c>
      <c r="M11474">
        <v>0</v>
      </c>
      <c r="N11474">
        <v>1</v>
      </c>
      <c r="O11474">
        <v>0</v>
      </c>
      <c r="P11474">
        <v>0</v>
      </c>
      <c r="Q11474">
        <v>0</v>
      </c>
      <c r="R11474">
        <v>1</v>
      </c>
      <c r="S11474">
        <v>0</v>
      </c>
      <c r="T11474">
        <v>0</v>
      </c>
      <c r="U11474">
        <v>1.2522688219000032E+16</v>
      </c>
      <c r="V11474">
        <v>4.8155705736000072E+16</v>
      </c>
      <c r="W11474">
        <v>1</v>
      </c>
      <c r="X11474" t="s">
        <v>37</v>
      </c>
      <c r="Y11474" t="s">
        <v>38</v>
      </c>
      <c r="Z11474" t="s">
        <v>67</v>
      </c>
      <c r="AA11474" t="s">
        <v>53</v>
      </c>
      <c r="AB11474" t="s">
        <v>41</v>
      </c>
      <c r="AC11474" t="s">
        <v>58</v>
      </c>
      <c r="AD11474" t="s">
        <v>44</v>
      </c>
      <c r="AE11474" t="s">
        <v>44</v>
      </c>
      <c r="AF11474" t="s">
        <v>44</v>
      </c>
      <c r="AG11474" t="s">
        <v>43</v>
      </c>
      <c r="AH11474" t="s">
        <v>44</v>
      </c>
      <c r="AI11474" t="s">
        <v>44</v>
      </c>
      <c r="AJ11474" t="s">
        <v>120</v>
      </c>
      <c r="AK11474" s="1" t="s">
        <v>120</v>
      </c>
      <c r="AL11474" s="1" t="s">
        <v>46622</v>
      </c>
      <c r="AM11474" s="1" t="s">
        <v>46626</v>
      </c>
      <c r="AN11474" s="1" t="s">
        <v>46539</v>
      </c>
    </row>
    <row r="11475" spans="1:40" x14ac:dyDescent="0.2">
      <c r="A11475" s="1" t="s">
        <v>11551</v>
      </c>
      <c r="B11475">
        <v>9</v>
      </c>
      <c r="C11475">
        <v>1</v>
      </c>
      <c r="D11475">
        <v>72</v>
      </c>
      <c r="E11475">
        <v>122</v>
      </c>
      <c r="F11475">
        <v>2024</v>
      </c>
      <c r="G11475">
        <v>6</v>
      </c>
      <c r="H11475">
        <v>14</v>
      </c>
      <c r="I11475">
        <v>2</v>
      </c>
      <c r="J11475">
        <v>3</v>
      </c>
      <c r="K11475">
        <v>0</v>
      </c>
      <c r="L11475">
        <v>7</v>
      </c>
      <c r="M11475">
        <v>0</v>
      </c>
      <c r="N11475">
        <v>0</v>
      </c>
      <c r="O11475">
        <v>1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1.2937821345000032E+16</v>
      </c>
      <c r="V11475">
        <v>4.7934303624000048E+16</v>
      </c>
      <c r="W11475">
        <v>1</v>
      </c>
      <c r="X11475" t="s">
        <v>37</v>
      </c>
      <c r="Y11475" t="s">
        <v>38</v>
      </c>
      <c r="Z11475" t="s">
        <v>56</v>
      </c>
      <c r="AA11475" t="s">
        <v>110</v>
      </c>
      <c r="AB11475" t="s">
        <v>41</v>
      </c>
      <c r="AC11475" t="s">
        <v>84</v>
      </c>
      <c r="AD11475" t="s">
        <v>44</v>
      </c>
      <c r="AE11475" t="s">
        <v>44</v>
      </c>
      <c r="AF11475" t="s">
        <v>43</v>
      </c>
      <c r="AG11475" t="s">
        <v>44</v>
      </c>
      <c r="AH11475" t="s">
        <v>44</v>
      </c>
      <c r="AI11475" t="s">
        <v>44</v>
      </c>
      <c r="AJ11475" t="s">
        <v>120</v>
      </c>
      <c r="AK11475" s="1" t="s">
        <v>120</v>
      </c>
      <c r="AL11475" s="1" t="s">
        <v>46622</v>
      </c>
      <c r="AM11475" s="1" t="s">
        <v>46528</v>
      </c>
      <c r="AN11475" s="1" t="s">
        <v>46528</v>
      </c>
    </row>
    <row r="11476" spans="1:40" x14ac:dyDescent="0.2">
      <c r="A11476" s="1" t="s">
        <v>11552</v>
      </c>
      <c r="B11476">
        <v>9</v>
      </c>
      <c r="C11476">
        <v>1</v>
      </c>
      <c r="D11476">
        <v>72</v>
      </c>
      <c r="E11476">
        <v>129</v>
      </c>
      <c r="F11476">
        <v>2024</v>
      </c>
      <c r="G11476">
        <v>6</v>
      </c>
      <c r="H11476">
        <v>18</v>
      </c>
      <c r="I11476">
        <v>2</v>
      </c>
      <c r="J11476">
        <v>2</v>
      </c>
      <c r="K11476">
        <v>9</v>
      </c>
      <c r="L11476">
        <v>1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1</v>
      </c>
      <c r="S11476">
        <v>0</v>
      </c>
      <c r="T11476">
        <v>0</v>
      </c>
      <c r="U11476">
        <v>1.2901489007000066E+16</v>
      </c>
      <c r="V11476">
        <v>4.760923388100008E+16</v>
      </c>
      <c r="W11476">
        <v>1</v>
      </c>
      <c r="X11476" t="s">
        <v>55</v>
      </c>
      <c r="Y11476" t="s">
        <v>38</v>
      </c>
      <c r="Z11476" t="s">
        <v>67</v>
      </c>
      <c r="AA11476" t="s">
        <v>53</v>
      </c>
      <c r="AB11476" t="s">
        <v>41</v>
      </c>
      <c r="AC11476" t="s">
        <v>84</v>
      </c>
      <c r="AD11476" t="s">
        <v>44</v>
      </c>
      <c r="AE11476" t="s">
        <v>44</v>
      </c>
      <c r="AF11476" t="s">
        <v>44</v>
      </c>
      <c r="AG11476" t="s">
        <v>43</v>
      </c>
      <c r="AH11476" t="s">
        <v>44</v>
      </c>
      <c r="AI11476" t="s">
        <v>44</v>
      </c>
      <c r="AJ11476" t="s">
        <v>120</v>
      </c>
      <c r="AK11476" s="1" t="s">
        <v>120</v>
      </c>
      <c r="AL11476" s="1" t="s">
        <v>46622</v>
      </c>
      <c r="AM11476" s="1" t="s">
        <v>46528</v>
      </c>
      <c r="AN11476" s="1" t="s">
        <v>46528</v>
      </c>
    </row>
    <row r="11477" spans="1:40" x14ac:dyDescent="0.2">
      <c r="A11477" s="1" t="s">
        <v>11553</v>
      </c>
      <c r="B11477">
        <v>9</v>
      </c>
      <c r="C11477">
        <v>1</v>
      </c>
      <c r="D11477">
        <v>82</v>
      </c>
      <c r="E11477">
        <v>125</v>
      </c>
      <c r="F11477">
        <v>2024</v>
      </c>
      <c r="G11477">
        <v>6</v>
      </c>
      <c r="H11477">
        <v>11</v>
      </c>
      <c r="I11477">
        <v>2</v>
      </c>
      <c r="J11477">
        <v>3</v>
      </c>
      <c r="K11477">
        <v>5</v>
      </c>
      <c r="L11477">
        <v>3</v>
      </c>
      <c r="M11477">
        <v>0</v>
      </c>
      <c r="N11477">
        <v>0</v>
      </c>
      <c r="O11477">
        <v>1</v>
      </c>
      <c r="P11477">
        <v>1</v>
      </c>
      <c r="Q11477">
        <v>0</v>
      </c>
      <c r="R11477">
        <v>0</v>
      </c>
      <c r="S11477">
        <v>0</v>
      </c>
      <c r="T11477">
        <v>0</v>
      </c>
      <c r="U11477">
        <v>1.1840509785000052E+16</v>
      </c>
      <c r="V11477">
        <v>4.7794406887000032E+16</v>
      </c>
      <c r="W11477">
        <v>1</v>
      </c>
      <c r="X11477" t="s">
        <v>37</v>
      </c>
      <c r="Y11477" t="s">
        <v>38</v>
      </c>
      <c r="Z11477" t="s">
        <v>60</v>
      </c>
      <c r="AA11477" t="s">
        <v>65</v>
      </c>
      <c r="AB11477" t="s">
        <v>41</v>
      </c>
      <c r="AC11477" t="s">
        <v>84</v>
      </c>
      <c r="AD11477" t="s">
        <v>43</v>
      </c>
      <c r="AE11477" t="s">
        <v>44</v>
      </c>
      <c r="AF11477" t="s">
        <v>43</v>
      </c>
      <c r="AG11477" t="s">
        <v>44</v>
      </c>
      <c r="AH11477" t="s">
        <v>44</v>
      </c>
      <c r="AI11477" t="s">
        <v>44</v>
      </c>
      <c r="AJ11477" t="s">
        <v>120</v>
      </c>
      <c r="AK11477" s="1" t="s">
        <v>120</v>
      </c>
      <c r="AL11477" s="1" t="s">
        <v>46622</v>
      </c>
      <c r="AM11477" s="1" t="s">
        <v>46538</v>
      </c>
      <c r="AN11477" s="1" t="s">
        <v>46538</v>
      </c>
    </row>
    <row r="11478" spans="1:40" x14ac:dyDescent="0.2">
      <c r="A11478" s="1" t="s">
        <v>11554</v>
      </c>
      <c r="B11478">
        <v>9</v>
      </c>
      <c r="C11478">
        <v>1</v>
      </c>
      <c r="D11478">
        <v>87</v>
      </c>
      <c r="E11478">
        <v>129</v>
      </c>
      <c r="F11478">
        <v>2024</v>
      </c>
      <c r="G11478">
        <v>6</v>
      </c>
      <c r="H11478">
        <v>17</v>
      </c>
      <c r="I11478">
        <v>2</v>
      </c>
      <c r="J11478">
        <v>3</v>
      </c>
      <c r="K11478">
        <v>4</v>
      </c>
      <c r="L11478">
        <v>2</v>
      </c>
      <c r="M11478">
        <v>0</v>
      </c>
      <c r="N11478">
        <v>1</v>
      </c>
      <c r="O11478">
        <v>0</v>
      </c>
      <c r="P11478">
        <v>1</v>
      </c>
      <c r="Q11478">
        <v>0</v>
      </c>
      <c r="R11478">
        <v>1</v>
      </c>
      <c r="S11478">
        <v>0</v>
      </c>
      <c r="T11478">
        <v>0</v>
      </c>
      <c r="U11478">
        <v>1.2006319545000052E+16</v>
      </c>
      <c r="V11478">
        <v>4.7781769033000048E+16</v>
      </c>
      <c r="W11478">
        <v>1</v>
      </c>
      <c r="X11478" t="s">
        <v>37</v>
      </c>
      <c r="Y11478" t="s">
        <v>38</v>
      </c>
      <c r="Z11478" t="s">
        <v>50</v>
      </c>
      <c r="AA11478" t="s">
        <v>61</v>
      </c>
      <c r="AB11478" t="s">
        <v>41</v>
      </c>
      <c r="AC11478" t="s">
        <v>58</v>
      </c>
      <c r="AD11478" t="s">
        <v>43</v>
      </c>
      <c r="AE11478" t="s">
        <v>44</v>
      </c>
      <c r="AF11478" t="s">
        <v>44</v>
      </c>
      <c r="AG11478" t="s">
        <v>43</v>
      </c>
      <c r="AH11478" t="s">
        <v>44</v>
      </c>
      <c r="AI11478" t="s">
        <v>44</v>
      </c>
      <c r="AJ11478" t="s">
        <v>120</v>
      </c>
      <c r="AK11478" s="1" t="s">
        <v>120</v>
      </c>
      <c r="AL11478" s="1" t="s">
        <v>46622</v>
      </c>
      <c r="AM11478" s="1" t="s">
        <v>46629</v>
      </c>
      <c r="AN11478" s="1" t="s">
        <v>46543</v>
      </c>
    </row>
    <row r="11479" spans="1:40" x14ac:dyDescent="0.2">
      <c r="A11479" s="1" t="s">
        <v>11555</v>
      </c>
      <c r="B11479">
        <v>9</v>
      </c>
      <c r="C11479">
        <v>1</v>
      </c>
      <c r="D11479">
        <v>82</v>
      </c>
      <c r="E11479">
        <v>123</v>
      </c>
      <c r="F11479">
        <v>2024</v>
      </c>
      <c r="G11479">
        <v>6</v>
      </c>
      <c r="H11479">
        <v>18</v>
      </c>
      <c r="I11479">
        <v>4</v>
      </c>
      <c r="J11479">
        <v>3</v>
      </c>
      <c r="K11479">
        <v>0</v>
      </c>
      <c r="L11479">
        <v>1</v>
      </c>
      <c r="M11479">
        <v>0</v>
      </c>
      <c r="N11479">
        <v>1</v>
      </c>
      <c r="O11479">
        <v>0</v>
      </c>
      <c r="P11479">
        <v>0</v>
      </c>
      <c r="Q11479">
        <v>0</v>
      </c>
      <c r="R11479">
        <v>1</v>
      </c>
      <c r="S11479">
        <v>0</v>
      </c>
      <c r="T11479">
        <v>0</v>
      </c>
      <c r="U11479">
        <v>1.1901111921000052E+16</v>
      </c>
      <c r="V11479">
        <v>4.7829358380000032E+16</v>
      </c>
      <c r="W11479">
        <v>1</v>
      </c>
      <c r="X11479" t="s">
        <v>37</v>
      </c>
      <c r="Y11479" t="s">
        <v>334</v>
      </c>
      <c r="Z11479" t="s">
        <v>56</v>
      </c>
      <c r="AA11479" t="s">
        <v>53</v>
      </c>
      <c r="AB11479" t="s">
        <v>41</v>
      </c>
      <c r="AC11479" t="s">
        <v>58</v>
      </c>
      <c r="AD11479" t="s">
        <v>44</v>
      </c>
      <c r="AE11479" t="s">
        <v>44</v>
      </c>
      <c r="AF11479" t="s">
        <v>44</v>
      </c>
      <c r="AG11479" t="s">
        <v>43</v>
      </c>
      <c r="AH11479" t="s">
        <v>44</v>
      </c>
      <c r="AI11479" t="s">
        <v>44</v>
      </c>
      <c r="AJ11479" t="s">
        <v>120</v>
      </c>
      <c r="AK11479" s="1" t="s">
        <v>120</v>
      </c>
      <c r="AL11479" s="1" t="s">
        <v>46622</v>
      </c>
      <c r="AM11479" s="1" t="s">
        <v>46538</v>
      </c>
      <c r="AN11479" s="1" t="s">
        <v>46538</v>
      </c>
    </row>
    <row r="11480" spans="1:40" x14ac:dyDescent="0.2">
      <c r="A11480" s="1" t="s">
        <v>11556</v>
      </c>
      <c r="B11480">
        <v>9</v>
      </c>
      <c r="C11480">
        <v>1</v>
      </c>
      <c r="D11480">
        <v>87</v>
      </c>
      <c r="E11480">
        <v>157</v>
      </c>
      <c r="F11480">
        <v>2024</v>
      </c>
      <c r="G11480">
        <v>6</v>
      </c>
      <c r="H11480">
        <v>12</v>
      </c>
      <c r="I11480">
        <v>2</v>
      </c>
      <c r="J11480">
        <v>3</v>
      </c>
      <c r="K11480">
        <v>5</v>
      </c>
      <c r="L11480">
        <v>2</v>
      </c>
      <c r="M11480">
        <v>0</v>
      </c>
      <c r="N11480">
        <v>0</v>
      </c>
      <c r="O11480">
        <v>0</v>
      </c>
      <c r="P11480">
        <v>1</v>
      </c>
      <c r="Q11480">
        <v>0</v>
      </c>
      <c r="R11480">
        <v>1</v>
      </c>
      <c r="S11480">
        <v>0</v>
      </c>
      <c r="T11480">
        <v>0</v>
      </c>
      <c r="U11480">
        <v>1.2156857959000036E+16</v>
      </c>
      <c r="V11480">
        <v>4.766100344200004E+16</v>
      </c>
      <c r="W11480">
        <v>1</v>
      </c>
      <c r="X11480" t="s">
        <v>37</v>
      </c>
      <c r="Y11480" t="s">
        <v>38</v>
      </c>
      <c r="Z11480" t="s">
        <v>60</v>
      </c>
      <c r="AA11480" t="s">
        <v>61</v>
      </c>
      <c r="AB11480" t="s">
        <v>41</v>
      </c>
      <c r="AC11480" t="s">
        <v>84</v>
      </c>
      <c r="AD11480" t="s">
        <v>43</v>
      </c>
      <c r="AE11480" t="s">
        <v>44</v>
      </c>
      <c r="AF11480" t="s">
        <v>44</v>
      </c>
      <c r="AG11480" t="s">
        <v>43</v>
      </c>
      <c r="AH11480" t="s">
        <v>44</v>
      </c>
      <c r="AI11480" t="s">
        <v>44</v>
      </c>
      <c r="AJ11480" t="s">
        <v>120</v>
      </c>
      <c r="AK11480" s="1" t="s">
        <v>120</v>
      </c>
      <c r="AL11480" s="1" t="s">
        <v>46622</v>
      </c>
      <c r="AM11480" s="1" t="s">
        <v>46629</v>
      </c>
      <c r="AN11480" s="1" t="s">
        <v>46543</v>
      </c>
    </row>
    <row r="11481" spans="1:40" x14ac:dyDescent="0.2">
      <c r="A11481" s="1" t="s">
        <v>11557</v>
      </c>
      <c r="B11481">
        <v>9</v>
      </c>
      <c r="C11481">
        <v>1</v>
      </c>
      <c r="D11481">
        <v>87</v>
      </c>
      <c r="E11481">
        <v>117</v>
      </c>
      <c r="F11481">
        <v>2024</v>
      </c>
      <c r="G11481">
        <v>6</v>
      </c>
      <c r="H11481">
        <v>7</v>
      </c>
      <c r="I11481">
        <v>2</v>
      </c>
      <c r="J11481">
        <v>3</v>
      </c>
      <c r="K11481">
        <v>5</v>
      </c>
      <c r="L11481">
        <v>3</v>
      </c>
      <c r="M11481">
        <v>0</v>
      </c>
      <c r="N11481">
        <v>0</v>
      </c>
      <c r="O11481">
        <v>0</v>
      </c>
      <c r="P11481">
        <v>1</v>
      </c>
      <c r="Q11481">
        <v>0</v>
      </c>
      <c r="R11481">
        <v>0</v>
      </c>
      <c r="S11481">
        <v>0</v>
      </c>
      <c r="T11481">
        <v>0</v>
      </c>
      <c r="U11481">
        <v>1.2030344205000064E+16</v>
      </c>
      <c r="V11481">
        <v>4.7884932683000048E+16</v>
      </c>
      <c r="W11481">
        <v>1</v>
      </c>
      <c r="X11481" t="s">
        <v>37</v>
      </c>
      <c r="Y11481" t="s">
        <v>38</v>
      </c>
      <c r="Z11481" t="s">
        <v>60</v>
      </c>
      <c r="AA11481" t="s">
        <v>65</v>
      </c>
      <c r="AB11481" t="s">
        <v>41</v>
      </c>
      <c r="AC11481" t="s">
        <v>84</v>
      </c>
      <c r="AD11481" t="s">
        <v>43</v>
      </c>
      <c r="AE11481" t="s">
        <v>44</v>
      </c>
      <c r="AF11481" t="s">
        <v>44</v>
      </c>
      <c r="AG11481" t="s">
        <v>44</v>
      </c>
      <c r="AH11481" t="s">
        <v>44</v>
      </c>
      <c r="AI11481" t="s">
        <v>44</v>
      </c>
      <c r="AJ11481" t="s">
        <v>120</v>
      </c>
      <c r="AK11481" s="1" t="s">
        <v>120</v>
      </c>
      <c r="AL11481" s="1" t="s">
        <v>46622</v>
      </c>
      <c r="AM11481" s="1" t="s">
        <v>46629</v>
      </c>
      <c r="AN11481" s="1" t="s">
        <v>46543</v>
      </c>
    </row>
    <row r="11482" spans="1:40" x14ac:dyDescent="0.2">
      <c r="A11482" s="1" t="s">
        <v>11558</v>
      </c>
      <c r="B11482">
        <v>9</v>
      </c>
      <c r="C11482">
        <v>1</v>
      </c>
      <c r="D11482">
        <v>86</v>
      </c>
      <c r="E11482">
        <v>143</v>
      </c>
      <c r="F11482">
        <v>2024</v>
      </c>
      <c r="G11482">
        <v>6</v>
      </c>
      <c r="H11482">
        <v>9</v>
      </c>
      <c r="I11482">
        <v>2</v>
      </c>
      <c r="J11482">
        <v>3</v>
      </c>
      <c r="K11482">
        <v>2</v>
      </c>
      <c r="L11482">
        <v>6</v>
      </c>
      <c r="M11482">
        <v>0</v>
      </c>
      <c r="N11482">
        <v>0</v>
      </c>
      <c r="O11482">
        <v>0</v>
      </c>
      <c r="P11482">
        <v>1</v>
      </c>
      <c r="Q11482">
        <v>0</v>
      </c>
      <c r="R11482">
        <v>0</v>
      </c>
      <c r="S11482">
        <v>0</v>
      </c>
      <c r="T11482">
        <v>1</v>
      </c>
      <c r="U11482">
        <v>1.1529253174000076E+16</v>
      </c>
      <c r="V11482">
        <v>4.8553410028000032E+16</v>
      </c>
      <c r="W11482">
        <v>1</v>
      </c>
      <c r="X11482" t="s">
        <v>37</v>
      </c>
      <c r="Y11482" t="s">
        <v>38</v>
      </c>
      <c r="Z11482" t="s">
        <v>47</v>
      </c>
      <c r="AA11482" t="s">
        <v>48</v>
      </c>
      <c r="AB11482" t="s">
        <v>41</v>
      </c>
      <c r="AC11482" t="s">
        <v>84</v>
      </c>
      <c r="AD11482" t="s">
        <v>43</v>
      </c>
      <c r="AE11482" t="s">
        <v>44</v>
      </c>
      <c r="AF11482" t="s">
        <v>44</v>
      </c>
      <c r="AG11482" t="s">
        <v>44</v>
      </c>
      <c r="AH11482" t="s">
        <v>44</v>
      </c>
      <c r="AI11482" t="s">
        <v>43</v>
      </c>
      <c r="AJ11482" t="s">
        <v>120</v>
      </c>
      <c r="AK11482" s="1" t="s">
        <v>120</v>
      </c>
      <c r="AL11482" s="1" t="s">
        <v>46622</v>
      </c>
      <c r="AM11482" s="1" t="s">
        <v>46628</v>
      </c>
      <c r="AN11482" s="1" t="s">
        <v>46542</v>
      </c>
    </row>
    <row r="11483" spans="1:40" x14ac:dyDescent="0.2">
      <c r="A11483" s="1" t="s">
        <v>11559</v>
      </c>
      <c r="B11483">
        <v>9</v>
      </c>
      <c r="C11483">
        <v>1</v>
      </c>
      <c r="D11483">
        <v>61</v>
      </c>
      <c r="E11483">
        <v>0</v>
      </c>
      <c r="F11483">
        <v>2024</v>
      </c>
      <c r="G11483">
        <v>6</v>
      </c>
      <c r="H11483">
        <v>9</v>
      </c>
      <c r="I11483">
        <v>2</v>
      </c>
      <c r="J11483">
        <v>3</v>
      </c>
      <c r="K11483">
        <v>5</v>
      </c>
      <c r="L11483">
        <v>3</v>
      </c>
      <c r="M11483">
        <v>0</v>
      </c>
      <c r="N11483">
        <v>0</v>
      </c>
      <c r="O11483">
        <v>0</v>
      </c>
      <c r="P11483">
        <v>1</v>
      </c>
      <c r="Q11483">
        <v>0</v>
      </c>
      <c r="R11483">
        <v>1</v>
      </c>
      <c r="S11483">
        <v>0</v>
      </c>
      <c r="T11483">
        <v>0</v>
      </c>
      <c r="U11483">
        <v>1.145676262400002E+16</v>
      </c>
      <c r="V11483">
        <v>4.8772240190000048E+16</v>
      </c>
      <c r="W11483">
        <v>1</v>
      </c>
      <c r="X11483" t="s">
        <v>37</v>
      </c>
      <c r="Y11483" t="s">
        <v>38</v>
      </c>
      <c r="Z11483" t="s">
        <v>60</v>
      </c>
      <c r="AA11483" t="s">
        <v>65</v>
      </c>
      <c r="AB11483" t="s">
        <v>41</v>
      </c>
      <c r="AC11483" t="s">
        <v>84</v>
      </c>
      <c r="AD11483" t="s">
        <v>43</v>
      </c>
      <c r="AE11483" t="s">
        <v>44</v>
      </c>
      <c r="AF11483" t="s">
        <v>44</v>
      </c>
      <c r="AG11483" t="s">
        <v>43</v>
      </c>
      <c r="AH11483" t="s">
        <v>44</v>
      </c>
      <c r="AI11483" t="s">
        <v>44</v>
      </c>
      <c r="AJ11483" t="s">
        <v>120</v>
      </c>
      <c r="AK11483" s="1" t="s">
        <v>120</v>
      </c>
      <c r="AL11483" s="1" t="s">
        <v>46622</v>
      </c>
      <c r="AM11483" s="1" t="s">
        <v>46623</v>
      </c>
      <c r="AN11483" s="1" t="s">
        <v>46524</v>
      </c>
    </row>
    <row r="11484" spans="1:40" x14ac:dyDescent="0.2">
      <c r="A11484" s="1" t="s">
        <v>11560</v>
      </c>
      <c r="B11484">
        <v>9</v>
      </c>
      <c r="C11484">
        <v>1</v>
      </c>
      <c r="D11484">
        <v>76</v>
      </c>
      <c r="E11484">
        <v>138</v>
      </c>
      <c r="F11484">
        <v>2024</v>
      </c>
      <c r="G11484">
        <v>6</v>
      </c>
      <c r="H11484">
        <v>9</v>
      </c>
      <c r="I11484">
        <v>2</v>
      </c>
      <c r="J11484">
        <v>3</v>
      </c>
      <c r="K11484">
        <v>5</v>
      </c>
      <c r="L11484">
        <v>3</v>
      </c>
      <c r="M11484">
        <v>0</v>
      </c>
      <c r="N11484">
        <v>0</v>
      </c>
      <c r="O11484">
        <v>0</v>
      </c>
      <c r="P11484">
        <v>1</v>
      </c>
      <c r="Q11484">
        <v>0</v>
      </c>
      <c r="R11484">
        <v>0</v>
      </c>
      <c r="S11484">
        <v>0</v>
      </c>
      <c r="T11484">
        <v>0</v>
      </c>
      <c r="U11484">
        <v>1.1395333362000032E+16</v>
      </c>
      <c r="V11484">
        <v>4.8950865315000048E+16</v>
      </c>
      <c r="W11484">
        <v>1</v>
      </c>
      <c r="X11484" t="s">
        <v>37</v>
      </c>
      <c r="Y11484" t="s">
        <v>38</v>
      </c>
      <c r="Z11484" t="s">
        <v>60</v>
      </c>
      <c r="AA11484" t="s">
        <v>65</v>
      </c>
      <c r="AB11484" t="s">
        <v>41</v>
      </c>
      <c r="AC11484" t="s">
        <v>84</v>
      </c>
      <c r="AD11484" t="s">
        <v>43</v>
      </c>
      <c r="AE11484" t="s">
        <v>44</v>
      </c>
      <c r="AF11484" t="s">
        <v>44</v>
      </c>
      <c r="AG11484" t="s">
        <v>44</v>
      </c>
      <c r="AH11484" t="s">
        <v>44</v>
      </c>
      <c r="AI11484" t="s">
        <v>44</v>
      </c>
      <c r="AJ11484" t="s">
        <v>120</v>
      </c>
      <c r="AK11484" s="1" t="s">
        <v>120</v>
      </c>
      <c r="AL11484" s="1" t="s">
        <v>46622</v>
      </c>
      <c r="AM11484" s="1" t="s">
        <v>46532</v>
      </c>
      <c r="AN11484" s="1" t="s">
        <v>46532</v>
      </c>
    </row>
    <row r="11485" spans="1:40" x14ac:dyDescent="0.2">
      <c r="A11485" s="1" t="s">
        <v>11561</v>
      </c>
      <c r="B11485">
        <v>9</v>
      </c>
      <c r="C11485">
        <v>1</v>
      </c>
      <c r="D11485">
        <v>76</v>
      </c>
      <c r="E11485">
        <v>120</v>
      </c>
      <c r="F11485">
        <v>2024</v>
      </c>
      <c r="G11485">
        <v>6</v>
      </c>
      <c r="H11485">
        <v>8</v>
      </c>
      <c r="I11485">
        <v>2</v>
      </c>
      <c r="J11485">
        <v>3</v>
      </c>
      <c r="K11485">
        <v>3</v>
      </c>
      <c r="L11485">
        <v>3</v>
      </c>
      <c r="M11485">
        <v>0</v>
      </c>
      <c r="N11485">
        <v>0</v>
      </c>
      <c r="O11485">
        <v>0</v>
      </c>
      <c r="P11485">
        <v>1</v>
      </c>
      <c r="Q11485">
        <v>0</v>
      </c>
      <c r="R11485">
        <v>0</v>
      </c>
      <c r="S11485">
        <v>1</v>
      </c>
      <c r="T11485">
        <v>0</v>
      </c>
      <c r="U11485">
        <v>1.146302909700006E+16</v>
      </c>
      <c r="V11485">
        <v>4.8931348416000048E+16</v>
      </c>
      <c r="W11485">
        <v>1</v>
      </c>
      <c r="X11485" t="s">
        <v>37</v>
      </c>
      <c r="Y11485" t="s">
        <v>38</v>
      </c>
      <c r="Z11485" t="s">
        <v>97</v>
      </c>
      <c r="AA11485" t="s">
        <v>65</v>
      </c>
      <c r="AB11485" t="s">
        <v>41</v>
      </c>
      <c r="AC11485" t="s">
        <v>84</v>
      </c>
      <c r="AD11485" t="s">
        <v>43</v>
      </c>
      <c r="AE11485" t="s">
        <v>44</v>
      </c>
      <c r="AF11485" t="s">
        <v>44</v>
      </c>
      <c r="AG11485" t="s">
        <v>44</v>
      </c>
      <c r="AH11485" t="s">
        <v>43</v>
      </c>
      <c r="AI11485" t="s">
        <v>44</v>
      </c>
      <c r="AJ11485" t="s">
        <v>120</v>
      </c>
      <c r="AK11485" s="1" t="s">
        <v>120</v>
      </c>
      <c r="AL11485" s="1" t="s">
        <v>46622</v>
      </c>
      <c r="AM11485" s="1" t="s">
        <v>46532</v>
      </c>
      <c r="AN11485" s="1" t="s">
        <v>46532</v>
      </c>
    </row>
    <row r="11486" spans="1:40" x14ac:dyDescent="0.2">
      <c r="A11486" s="1" t="s">
        <v>11562</v>
      </c>
      <c r="B11486">
        <v>9</v>
      </c>
      <c r="C11486">
        <v>1</v>
      </c>
      <c r="D11486">
        <v>74</v>
      </c>
      <c r="E11486">
        <v>135</v>
      </c>
      <c r="F11486">
        <v>2024</v>
      </c>
      <c r="G11486">
        <v>6</v>
      </c>
      <c r="H11486">
        <v>12</v>
      </c>
      <c r="I11486">
        <v>2</v>
      </c>
      <c r="J11486">
        <v>3</v>
      </c>
      <c r="K11486">
        <v>2</v>
      </c>
      <c r="L11486">
        <v>6</v>
      </c>
      <c r="M11486">
        <v>0</v>
      </c>
      <c r="N11486">
        <v>0</v>
      </c>
      <c r="O11486">
        <v>0</v>
      </c>
      <c r="P11486">
        <v>1</v>
      </c>
      <c r="Q11486">
        <v>0</v>
      </c>
      <c r="R11486">
        <v>0</v>
      </c>
      <c r="S11486">
        <v>0</v>
      </c>
      <c r="T11486">
        <v>0</v>
      </c>
      <c r="U11486">
        <v>1.1201497115000052E+16</v>
      </c>
      <c r="V11486">
        <v>4.8311900895000064E+16</v>
      </c>
      <c r="W11486">
        <v>1</v>
      </c>
      <c r="X11486" t="s">
        <v>37</v>
      </c>
      <c r="Y11486" t="s">
        <v>38</v>
      </c>
      <c r="Z11486" t="s">
        <v>47</v>
      </c>
      <c r="AA11486" t="s">
        <v>48</v>
      </c>
      <c r="AB11486" t="s">
        <v>41</v>
      </c>
      <c r="AC11486" t="s">
        <v>84</v>
      </c>
      <c r="AD11486" t="s">
        <v>43</v>
      </c>
      <c r="AE11486" t="s">
        <v>44</v>
      </c>
      <c r="AF11486" t="s">
        <v>44</v>
      </c>
      <c r="AG11486" t="s">
        <v>44</v>
      </c>
      <c r="AH11486" t="s">
        <v>44</v>
      </c>
      <c r="AI11486" t="s">
        <v>44</v>
      </c>
      <c r="AJ11486" t="s">
        <v>120</v>
      </c>
      <c r="AK11486" s="1" t="s">
        <v>120</v>
      </c>
      <c r="AL11486" s="1" t="s">
        <v>46622</v>
      </c>
      <c r="AM11486" s="1" t="s">
        <v>46530</v>
      </c>
      <c r="AN11486" s="1" t="s">
        <v>46530</v>
      </c>
    </row>
    <row r="11487" spans="1:40" x14ac:dyDescent="0.2">
      <c r="A11487" s="1" t="s">
        <v>11563</v>
      </c>
      <c r="B11487">
        <v>9</v>
      </c>
      <c r="C11487">
        <v>1</v>
      </c>
      <c r="D11487">
        <v>88</v>
      </c>
      <c r="E11487">
        <v>141</v>
      </c>
      <c r="F11487">
        <v>2024</v>
      </c>
      <c r="G11487">
        <v>6</v>
      </c>
      <c r="H11487">
        <v>18</v>
      </c>
      <c r="I11487">
        <v>4</v>
      </c>
      <c r="J11487">
        <v>2</v>
      </c>
      <c r="K11487">
        <v>5</v>
      </c>
      <c r="L11487">
        <v>3</v>
      </c>
      <c r="M11487">
        <v>0</v>
      </c>
      <c r="N11487">
        <v>1</v>
      </c>
      <c r="O11487">
        <v>0</v>
      </c>
      <c r="P11487">
        <v>1</v>
      </c>
      <c r="Q11487">
        <v>0</v>
      </c>
      <c r="R11487">
        <v>0</v>
      </c>
      <c r="S11487">
        <v>0</v>
      </c>
      <c r="T11487">
        <v>0</v>
      </c>
      <c r="U11487">
        <v>1.1260898330000032E+16</v>
      </c>
      <c r="V11487">
        <v>4.794163698300008E+16</v>
      </c>
      <c r="W11487">
        <v>1</v>
      </c>
      <c r="X11487" t="s">
        <v>55</v>
      </c>
      <c r="Y11487" t="s">
        <v>334</v>
      </c>
      <c r="Z11487" t="s">
        <v>60</v>
      </c>
      <c r="AA11487" t="s">
        <v>65</v>
      </c>
      <c r="AB11487" t="s">
        <v>41</v>
      </c>
      <c r="AC11487" t="s">
        <v>58</v>
      </c>
      <c r="AD11487" t="s">
        <v>43</v>
      </c>
      <c r="AE11487" t="s">
        <v>44</v>
      </c>
      <c r="AF11487" t="s">
        <v>44</v>
      </c>
      <c r="AG11487" t="s">
        <v>44</v>
      </c>
      <c r="AH11487" t="s">
        <v>44</v>
      </c>
      <c r="AI11487" t="s">
        <v>44</v>
      </c>
      <c r="AJ11487" t="s">
        <v>120</v>
      </c>
      <c r="AK11487" s="1" t="s">
        <v>120</v>
      </c>
      <c r="AL11487" s="1" t="s">
        <v>46622</v>
      </c>
      <c r="AM11487" s="1" t="s">
        <v>46544</v>
      </c>
      <c r="AN11487" s="1" t="s">
        <v>46544</v>
      </c>
    </row>
    <row r="11488" spans="1:40" x14ac:dyDescent="0.2">
      <c r="A11488" s="1" t="s">
        <v>11564</v>
      </c>
      <c r="B11488">
        <v>9</v>
      </c>
      <c r="C11488">
        <v>1</v>
      </c>
      <c r="D11488">
        <v>62</v>
      </c>
      <c r="E11488">
        <v>0</v>
      </c>
      <c r="F11488">
        <v>2024</v>
      </c>
      <c r="G11488">
        <v>6</v>
      </c>
      <c r="H11488">
        <v>7</v>
      </c>
      <c r="I11488">
        <v>2</v>
      </c>
      <c r="J11488">
        <v>3</v>
      </c>
      <c r="K11488">
        <v>2</v>
      </c>
      <c r="L11488">
        <v>6</v>
      </c>
      <c r="M11488">
        <v>0</v>
      </c>
      <c r="N11488">
        <v>0</v>
      </c>
      <c r="O11488">
        <v>0</v>
      </c>
      <c r="P11488">
        <v>1</v>
      </c>
      <c r="Q11488">
        <v>0</v>
      </c>
      <c r="R11488">
        <v>0</v>
      </c>
      <c r="S11488">
        <v>0</v>
      </c>
      <c r="T11488">
        <v>0</v>
      </c>
      <c r="U11488">
        <v>1.1437474665000024E+16</v>
      </c>
      <c r="V11488">
        <v>4.8193999040000048E+16</v>
      </c>
      <c r="W11488">
        <v>1</v>
      </c>
      <c r="X11488" t="s">
        <v>37</v>
      </c>
      <c r="Y11488" t="s">
        <v>38</v>
      </c>
      <c r="Z11488" t="s">
        <v>47</v>
      </c>
      <c r="AA11488" t="s">
        <v>48</v>
      </c>
      <c r="AB11488" t="s">
        <v>41</v>
      </c>
      <c r="AC11488" t="s">
        <v>84</v>
      </c>
      <c r="AD11488" t="s">
        <v>43</v>
      </c>
      <c r="AE11488" t="s">
        <v>44</v>
      </c>
      <c r="AF11488" t="s">
        <v>44</v>
      </c>
      <c r="AG11488" t="s">
        <v>44</v>
      </c>
      <c r="AH11488" t="s">
        <v>44</v>
      </c>
      <c r="AI11488" t="s">
        <v>44</v>
      </c>
      <c r="AJ11488" t="s">
        <v>120</v>
      </c>
      <c r="AK11488" s="1" t="s">
        <v>120</v>
      </c>
      <c r="AL11488" s="1" t="s">
        <v>46622</v>
      </c>
      <c r="AM11488" s="1" t="s">
        <v>46624</v>
      </c>
      <c r="AN11488" s="1" t="s">
        <v>46525</v>
      </c>
    </row>
    <row r="11489" spans="1:40" x14ac:dyDescent="0.2">
      <c r="A11489" s="1" t="s">
        <v>11565</v>
      </c>
      <c r="B11489">
        <v>9</v>
      </c>
      <c r="C11489">
        <v>1</v>
      </c>
      <c r="D11489">
        <v>88</v>
      </c>
      <c r="E11489">
        <v>118</v>
      </c>
      <c r="F11489">
        <v>2024</v>
      </c>
      <c r="G11489">
        <v>6</v>
      </c>
      <c r="H11489">
        <v>17</v>
      </c>
      <c r="I11489">
        <v>2</v>
      </c>
      <c r="J11489">
        <v>3</v>
      </c>
      <c r="K11489">
        <v>2</v>
      </c>
      <c r="L11489">
        <v>6</v>
      </c>
      <c r="M11489">
        <v>0</v>
      </c>
      <c r="N11489">
        <v>1</v>
      </c>
      <c r="O11489">
        <v>0</v>
      </c>
      <c r="P11489">
        <v>1</v>
      </c>
      <c r="Q11489">
        <v>0</v>
      </c>
      <c r="R11489">
        <v>0</v>
      </c>
      <c r="S11489">
        <v>0</v>
      </c>
      <c r="T11489">
        <v>0</v>
      </c>
      <c r="U11489">
        <v>1.1301875317000054E+16</v>
      </c>
      <c r="V11489">
        <v>4.7952316262000064E+16</v>
      </c>
      <c r="W11489">
        <v>1</v>
      </c>
      <c r="X11489" t="s">
        <v>37</v>
      </c>
      <c r="Y11489" t="s">
        <v>38</v>
      </c>
      <c r="Z11489" t="s">
        <v>47</v>
      </c>
      <c r="AA11489" t="s">
        <v>48</v>
      </c>
      <c r="AB11489" t="s">
        <v>41</v>
      </c>
      <c r="AC11489" t="s">
        <v>58</v>
      </c>
      <c r="AD11489" t="s">
        <v>43</v>
      </c>
      <c r="AE11489" t="s">
        <v>44</v>
      </c>
      <c r="AF11489" t="s">
        <v>44</v>
      </c>
      <c r="AG11489" t="s">
        <v>44</v>
      </c>
      <c r="AH11489" t="s">
        <v>44</v>
      </c>
      <c r="AI11489" t="s">
        <v>44</v>
      </c>
      <c r="AJ11489" t="s">
        <v>120</v>
      </c>
      <c r="AK11489" s="1" t="s">
        <v>120</v>
      </c>
      <c r="AL11489" s="1" t="s">
        <v>46622</v>
      </c>
      <c r="AM11489" s="1" t="s">
        <v>46544</v>
      </c>
      <c r="AN11489" s="1" t="s">
        <v>46544</v>
      </c>
    </row>
    <row r="11490" spans="1:40" x14ac:dyDescent="0.2">
      <c r="A11490" s="1" t="s">
        <v>11566</v>
      </c>
      <c r="B11490">
        <v>9</v>
      </c>
      <c r="C11490">
        <v>2</v>
      </c>
      <c r="D11490">
        <v>71</v>
      </c>
      <c r="E11490">
        <v>119</v>
      </c>
      <c r="F11490">
        <v>2024</v>
      </c>
      <c r="G11490">
        <v>6</v>
      </c>
      <c r="H11490">
        <v>14</v>
      </c>
      <c r="I11490">
        <v>6</v>
      </c>
      <c r="J11490">
        <v>3</v>
      </c>
      <c r="K11490">
        <v>3</v>
      </c>
      <c r="L11490">
        <v>2</v>
      </c>
      <c r="M11490">
        <v>0</v>
      </c>
      <c r="N11490">
        <v>0</v>
      </c>
      <c r="O11490">
        <v>0</v>
      </c>
      <c r="P11490">
        <v>1</v>
      </c>
      <c r="Q11490">
        <v>0</v>
      </c>
      <c r="R11490">
        <v>1</v>
      </c>
      <c r="S11490">
        <v>0</v>
      </c>
      <c r="T11490">
        <v>0</v>
      </c>
      <c r="U11490">
        <v>1.293971451400006E+16</v>
      </c>
      <c r="V11490">
        <v>4.885988829300004E+16</v>
      </c>
      <c r="W11490">
        <v>1</v>
      </c>
      <c r="X11490" t="s">
        <v>37</v>
      </c>
      <c r="Y11490" t="s">
        <v>217</v>
      </c>
      <c r="Z11490" t="s">
        <v>97</v>
      </c>
      <c r="AA11490" t="s">
        <v>61</v>
      </c>
      <c r="AB11490" t="s">
        <v>41</v>
      </c>
      <c r="AC11490" t="s">
        <v>84</v>
      </c>
      <c r="AD11490" t="s">
        <v>43</v>
      </c>
      <c r="AE11490" t="s">
        <v>44</v>
      </c>
      <c r="AF11490" t="s">
        <v>44</v>
      </c>
      <c r="AG11490" t="s">
        <v>43</v>
      </c>
      <c r="AH11490" t="s">
        <v>44</v>
      </c>
      <c r="AI11490" t="s">
        <v>44</v>
      </c>
      <c r="AJ11490" t="s">
        <v>106</v>
      </c>
      <c r="AK11490" s="1" t="s">
        <v>106</v>
      </c>
      <c r="AL11490" s="1" t="s">
        <v>46630</v>
      </c>
      <c r="AM11490" s="1" t="s">
        <v>46550</v>
      </c>
      <c r="AN11490" s="1" t="s">
        <v>46550</v>
      </c>
    </row>
    <row r="11491" spans="1:40" x14ac:dyDescent="0.2">
      <c r="A11491" s="1" t="s">
        <v>11567</v>
      </c>
      <c r="B11491">
        <v>9</v>
      </c>
      <c r="C11491">
        <v>1</v>
      </c>
      <c r="D11491">
        <v>79</v>
      </c>
      <c r="E11491">
        <v>123</v>
      </c>
      <c r="F11491">
        <v>2024</v>
      </c>
      <c r="G11491">
        <v>6</v>
      </c>
      <c r="H11491">
        <v>21</v>
      </c>
      <c r="I11491">
        <v>2</v>
      </c>
      <c r="J11491">
        <v>3</v>
      </c>
      <c r="K11491">
        <v>9</v>
      </c>
      <c r="L11491">
        <v>1</v>
      </c>
      <c r="M11491">
        <v>2</v>
      </c>
      <c r="N11491">
        <v>1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1</v>
      </c>
      <c r="U11491">
        <v>1.1344520720000048E+16</v>
      </c>
      <c r="V11491">
        <v>4.8108343136000032E+16</v>
      </c>
      <c r="W11491">
        <v>1</v>
      </c>
      <c r="X11491" t="s">
        <v>37</v>
      </c>
      <c r="Y11491" t="s">
        <v>38</v>
      </c>
      <c r="Z11491" t="s">
        <v>67</v>
      </c>
      <c r="AA11491" t="s">
        <v>53</v>
      </c>
      <c r="AB11491" t="s">
        <v>70</v>
      </c>
      <c r="AC11491" t="s">
        <v>58</v>
      </c>
      <c r="AD11491" t="s">
        <v>44</v>
      </c>
      <c r="AE11491" t="s">
        <v>44</v>
      </c>
      <c r="AF11491" t="s">
        <v>44</v>
      </c>
      <c r="AG11491" t="s">
        <v>44</v>
      </c>
      <c r="AH11491" t="s">
        <v>44</v>
      </c>
      <c r="AI11491" t="s">
        <v>43</v>
      </c>
      <c r="AJ11491" t="s">
        <v>120</v>
      </c>
      <c r="AK11491" s="1" t="s">
        <v>120</v>
      </c>
      <c r="AL11491" s="1" t="s">
        <v>46622</v>
      </c>
      <c r="AM11491" s="1" t="s">
        <v>46535</v>
      </c>
      <c r="AN11491" s="1" t="s">
        <v>46535</v>
      </c>
    </row>
    <row r="11492" spans="1:40" x14ac:dyDescent="0.2">
      <c r="A11492" s="1" t="s">
        <v>11568</v>
      </c>
      <c r="B11492">
        <v>9</v>
      </c>
      <c r="C11492">
        <v>1</v>
      </c>
      <c r="D11492">
        <v>74</v>
      </c>
      <c r="E11492">
        <v>115</v>
      </c>
      <c r="F11492">
        <v>2024</v>
      </c>
      <c r="G11492">
        <v>6</v>
      </c>
      <c r="H11492">
        <v>12</v>
      </c>
      <c r="I11492">
        <v>2</v>
      </c>
      <c r="J11492">
        <v>3</v>
      </c>
      <c r="K11492">
        <v>0</v>
      </c>
      <c r="L11492">
        <v>1</v>
      </c>
      <c r="M11492">
        <v>0</v>
      </c>
      <c r="N11492">
        <v>0</v>
      </c>
      <c r="O11492">
        <v>1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1.143767378800004E+16</v>
      </c>
      <c r="V11492">
        <v>4.8263109842000064E+16</v>
      </c>
      <c r="W11492">
        <v>1</v>
      </c>
      <c r="X11492" t="s">
        <v>37</v>
      </c>
      <c r="Y11492" t="s">
        <v>38</v>
      </c>
      <c r="Z11492" t="s">
        <v>56</v>
      </c>
      <c r="AA11492" t="s">
        <v>53</v>
      </c>
      <c r="AB11492" t="s">
        <v>41</v>
      </c>
      <c r="AC11492" t="s">
        <v>84</v>
      </c>
      <c r="AD11492" t="s">
        <v>44</v>
      </c>
      <c r="AE11492" t="s">
        <v>44</v>
      </c>
      <c r="AF11492" t="s">
        <v>43</v>
      </c>
      <c r="AG11492" t="s">
        <v>44</v>
      </c>
      <c r="AH11492" t="s">
        <v>44</v>
      </c>
      <c r="AI11492" t="s">
        <v>44</v>
      </c>
      <c r="AJ11492" t="s">
        <v>120</v>
      </c>
      <c r="AK11492" s="1" t="s">
        <v>120</v>
      </c>
      <c r="AL11492" s="1" t="s">
        <v>46622</v>
      </c>
      <c r="AM11492" s="1" t="s">
        <v>46530</v>
      </c>
      <c r="AN11492" s="1" t="s">
        <v>46530</v>
      </c>
    </row>
    <row r="11493" spans="1:40" x14ac:dyDescent="0.2">
      <c r="A11493" s="1" t="s">
        <v>11569</v>
      </c>
      <c r="B11493">
        <v>9</v>
      </c>
      <c r="C11493">
        <v>6</v>
      </c>
      <c r="D11493">
        <v>79</v>
      </c>
      <c r="E11493">
        <v>188</v>
      </c>
      <c r="F11493">
        <v>2024</v>
      </c>
      <c r="G11493">
        <v>7</v>
      </c>
      <c r="H11493">
        <v>17</v>
      </c>
      <c r="I11493">
        <v>6</v>
      </c>
      <c r="J11493">
        <v>3</v>
      </c>
      <c r="K11493">
        <v>8</v>
      </c>
      <c r="L11493">
        <v>1</v>
      </c>
      <c r="M11493">
        <v>0</v>
      </c>
      <c r="N11493">
        <v>0</v>
      </c>
      <c r="O11493">
        <v>0</v>
      </c>
      <c r="P11493">
        <v>1</v>
      </c>
      <c r="Q11493">
        <v>0</v>
      </c>
      <c r="R11493">
        <v>0</v>
      </c>
      <c r="S11493">
        <v>0</v>
      </c>
      <c r="T11493">
        <v>0</v>
      </c>
      <c r="U11493">
        <v>9957674292000036</v>
      </c>
      <c r="V11493">
        <v>4.9579758180000056E+16</v>
      </c>
      <c r="W11493">
        <v>1</v>
      </c>
      <c r="X11493" t="s">
        <v>37</v>
      </c>
      <c r="Y11493" t="s">
        <v>217</v>
      </c>
      <c r="Z11493" t="s">
        <v>52</v>
      </c>
      <c r="AA11493" t="s">
        <v>53</v>
      </c>
      <c r="AB11493" t="s">
        <v>41</v>
      </c>
      <c r="AC11493" t="s">
        <v>84</v>
      </c>
      <c r="AD11493" t="s">
        <v>43</v>
      </c>
      <c r="AE11493" t="s">
        <v>44</v>
      </c>
      <c r="AF11493" t="s">
        <v>44</v>
      </c>
      <c r="AG11493" t="s">
        <v>44</v>
      </c>
      <c r="AH11493" t="s">
        <v>44</v>
      </c>
      <c r="AI11493" t="s">
        <v>44</v>
      </c>
      <c r="AJ11493" t="s">
        <v>150</v>
      </c>
      <c r="AK11493" s="1" t="s">
        <v>150</v>
      </c>
      <c r="AL11493" s="1" t="s">
        <v>46664</v>
      </c>
      <c r="AM11493" s="1" t="s">
        <v>46670</v>
      </c>
      <c r="AN11493" s="1" t="s">
        <v>46603</v>
      </c>
    </row>
    <row r="11494" spans="1:40" x14ac:dyDescent="0.2">
      <c r="A11494" s="1" t="s">
        <v>11570</v>
      </c>
      <c r="B11494">
        <v>9</v>
      </c>
      <c r="C11494">
        <v>6</v>
      </c>
      <c r="D11494">
        <v>77</v>
      </c>
      <c r="E11494">
        <v>131</v>
      </c>
      <c r="F11494">
        <v>2024</v>
      </c>
      <c r="G11494">
        <v>7</v>
      </c>
      <c r="H11494">
        <v>11</v>
      </c>
      <c r="I11494">
        <v>6</v>
      </c>
      <c r="J11494">
        <v>3</v>
      </c>
      <c r="K11494">
        <v>2</v>
      </c>
      <c r="L11494">
        <v>6</v>
      </c>
      <c r="M11494">
        <v>0</v>
      </c>
      <c r="N11494">
        <v>0</v>
      </c>
      <c r="O11494">
        <v>0</v>
      </c>
      <c r="P11494">
        <v>1</v>
      </c>
      <c r="Q11494">
        <v>0</v>
      </c>
      <c r="R11494">
        <v>0</v>
      </c>
      <c r="S11494">
        <v>0</v>
      </c>
      <c r="T11494">
        <v>0</v>
      </c>
      <c r="U11494">
        <v>9719624469000052</v>
      </c>
      <c r="V11494">
        <v>5.0038254092000048E+16</v>
      </c>
      <c r="W11494">
        <v>1</v>
      </c>
      <c r="X11494" t="s">
        <v>37</v>
      </c>
      <c r="Y11494" t="s">
        <v>217</v>
      </c>
      <c r="Z11494" t="s">
        <v>47</v>
      </c>
      <c r="AA11494" t="s">
        <v>48</v>
      </c>
      <c r="AB11494" t="s">
        <v>41</v>
      </c>
      <c r="AC11494" t="s">
        <v>84</v>
      </c>
      <c r="AD11494" t="s">
        <v>43</v>
      </c>
      <c r="AE11494" t="s">
        <v>44</v>
      </c>
      <c r="AF11494" t="s">
        <v>44</v>
      </c>
      <c r="AG11494" t="s">
        <v>44</v>
      </c>
      <c r="AH11494" t="s">
        <v>44</v>
      </c>
      <c r="AI11494" t="s">
        <v>44</v>
      </c>
      <c r="AJ11494" t="s">
        <v>150</v>
      </c>
      <c r="AK11494" s="1" t="s">
        <v>150</v>
      </c>
      <c r="AL11494" s="1" t="s">
        <v>46664</v>
      </c>
      <c r="AM11494" s="1" t="s">
        <v>46601</v>
      </c>
      <c r="AN11494" s="1" t="s">
        <v>46601</v>
      </c>
    </row>
    <row r="11495" spans="1:40" x14ac:dyDescent="0.2">
      <c r="A11495" s="1" t="s">
        <v>11571</v>
      </c>
      <c r="B11495">
        <v>9</v>
      </c>
      <c r="C11495">
        <v>6</v>
      </c>
      <c r="D11495">
        <v>75</v>
      </c>
      <c r="E11495">
        <v>178</v>
      </c>
      <c r="F11495">
        <v>2024</v>
      </c>
      <c r="G11495">
        <v>7</v>
      </c>
      <c r="H11495">
        <v>6</v>
      </c>
      <c r="I11495">
        <v>6</v>
      </c>
      <c r="J11495">
        <v>3</v>
      </c>
      <c r="K11495">
        <v>5</v>
      </c>
      <c r="L11495">
        <v>3</v>
      </c>
      <c r="M11495">
        <v>0</v>
      </c>
      <c r="N11495">
        <v>0</v>
      </c>
      <c r="O11495">
        <v>0</v>
      </c>
      <c r="P11495">
        <v>1</v>
      </c>
      <c r="Q11495">
        <v>0</v>
      </c>
      <c r="R11495">
        <v>0</v>
      </c>
      <c r="S11495">
        <v>0</v>
      </c>
      <c r="T11495">
        <v>0</v>
      </c>
      <c r="U11495">
        <v>1.0341088815000036E+16</v>
      </c>
      <c r="V11495">
        <v>4.9791644400000048E+16</v>
      </c>
      <c r="W11495">
        <v>1</v>
      </c>
      <c r="X11495" t="s">
        <v>37</v>
      </c>
      <c r="Y11495" t="s">
        <v>217</v>
      </c>
      <c r="Z11495" t="s">
        <v>60</v>
      </c>
      <c r="AA11495" t="s">
        <v>65</v>
      </c>
      <c r="AB11495" t="s">
        <v>41</v>
      </c>
      <c r="AC11495" t="s">
        <v>84</v>
      </c>
      <c r="AD11495" t="s">
        <v>43</v>
      </c>
      <c r="AE11495" t="s">
        <v>44</v>
      </c>
      <c r="AF11495" t="s">
        <v>44</v>
      </c>
      <c r="AG11495" t="s">
        <v>44</v>
      </c>
      <c r="AH11495" t="s">
        <v>44</v>
      </c>
      <c r="AI11495" t="s">
        <v>44</v>
      </c>
      <c r="AJ11495" t="s">
        <v>150</v>
      </c>
      <c r="AK11495" s="1" t="s">
        <v>150</v>
      </c>
      <c r="AL11495" s="1" t="s">
        <v>46664</v>
      </c>
      <c r="AM11495" s="1" t="s">
        <v>46599</v>
      </c>
      <c r="AN11495" s="1" t="s">
        <v>46599</v>
      </c>
    </row>
    <row r="11496" spans="1:40" x14ac:dyDescent="0.2">
      <c r="A11496" s="1" t="s">
        <v>11572</v>
      </c>
      <c r="B11496">
        <v>9</v>
      </c>
      <c r="C11496">
        <v>6</v>
      </c>
      <c r="D11496">
        <v>74</v>
      </c>
      <c r="E11496">
        <v>180</v>
      </c>
      <c r="F11496">
        <v>2024</v>
      </c>
      <c r="G11496">
        <v>7</v>
      </c>
      <c r="H11496">
        <v>6</v>
      </c>
      <c r="I11496">
        <v>6</v>
      </c>
      <c r="J11496">
        <v>3</v>
      </c>
      <c r="K11496">
        <v>8</v>
      </c>
      <c r="L11496">
        <v>1</v>
      </c>
      <c r="M11496">
        <v>0</v>
      </c>
      <c r="N11496">
        <v>0</v>
      </c>
      <c r="O11496">
        <v>0</v>
      </c>
      <c r="P11496">
        <v>1</v>
      </c>
      <c r="Q11496">
        <v>0</v>
      </c>
      <c r="R11496">
        <v>0</v>
      </c>
      <c r="S11496">
        <v>0</v>
      </c>
      <c r="T11496">
        <v>0</v>
      </c>
      <c r="U11496">
        <v>1.043368631000004E+16</v>
      </c>
      <c r="V11496">
        <v>5.0003284902000072E+16</v>
      </c>
      <c r="W11496">
        <v>1</v>
      </c>
      <c r="X11496" t="s">
        <v>37</v>
      </c>
      <c r="Y11496" t="s">
        <v>217</v>
      </c>
      <c r="Z11496" t="s">
        <v>52</v>
      </c>
      <c r="AA11496" t="s">
        <v>53</v>
      </c>
      <c r="AB11496" t="s">
        <v>41</v>
      </c>
      <c r="AC11496" t="s">
        <v>84</v>
      </c>
      <c r="AD11496" t="s">
        <v>43</v>
      </c>
      <c r="AE11496" t="s">
        <v>44</v>
      </c>
      <c r="AF11496" t="s">
        <v>44</v>
      </c>
      <c r="AG11496" t="s">
        <v>44</v>
      </c>
      <c r="AH11496" t="s">
        <v>44</v>
      </c>
      <c r="AI11496" t="s">
        <v>44</v>
      </c>
      <c r="AJ11496" t="s">
        <v>150</v>
      </c>
      <c r="AK11496" s="1" t="s">
        <v>150</v>
      </c>
      <c r="AL11496" s="1" t="s">
        <v>46664</v>
      </c>
      <c r="AM11496" s="1" t="s">
        <v>46598</v>
      </c>
      <c r="AN11496" s="1" t="s">
        <v>46598</v>
      </c>
    </row>
    <row r="11497" spans="1:40" x14ac:dyDescent="0.2">
      <c r="A11497" s="1" t="s">
        <v>11573</v>
      </c>
      <c r="B11497">
        <v>9</v>
      </c>
      <c r="C11497">
        <v>6</v>
      </c>
      <c r="D11497">
        <v>76</v>
      </c>
      <c r="E11497">
        <v>136</v>
      </c>
      <c r="F11497">
        <v>2024</v>
      </c>
      <c r="G11497">
        <v>7</v>
      </c>
      <c r="H11497">
        <v>17</v>
      </c>
      <c r="I11497">
        <v>6</v>
      </c>
      <c r="J11497">
        <v>3</v>
      </c>
      <c r="K11497">
        <v>0</v>
      </c>
      <c r="L11497">
        <v>1</v>
      </c>
      <c r="M11497">
        <v>0</v>
      </c>
      <c r="N11497">
        <v>0</v>
      </c>
      <c r="O11497">
        <v>1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9195617706000064</v>
      </c>
      <c r="V11497">
        <v>4.9908318494000072E+16</v>
      </c>
      <c r="W11497">
        <v>1</v>
      </c>
      <c r="X11497" t="s">
        <v>37</v>
      </c>
      <c r="Y11497" t="s">
        <v>217</v>
      </c>
      <c r="Z11497" t="s">
        <v>56</v>
      </c>
      <c r="AA11497" t="s">
        <v>53</v>
      </c>
      <c r="AB11497" t="s">
        <v>41</v>
      </c>
      <c r="AC11497" t="s">
        <v>84</v>
      </c>
      <c r="AD11497" t="s">
        <v>44</v>
      </c>
      <c r="AE11497" t="s">
        <v>44</v>
      </c>
      <c r="AF11497" t="s">
        <v>43</v>
      </c>
      <c r="AG11497" t="s">
        <v>44</v>
      </c>
      <c r="AH11497" t="s">
        <v>44</v>
      </c>
      <c r="AI11497" t="s">
        <v>44</v>
      </c>
      <c r="AJ11497" t="s">
        <v>150</v>
      </c>
      <c r="AK11497" s="1" t="s">
        <v>150</v>
      </c>
      <c r="AL11497" s="1" t="s">
        <v>46664</v>
      </c>
      <c r="AM11497" s="1" t="s">
        <v>46600</v>
      </c>
      <c r="AN11497" s="1" t="s">
        <v>46600</v>
      </c>
    </row>
    <row r="11498" spans="1:40" x14ac:dyDescent="0.2">
      <c r="A11498" s="1" t="s">
        <v>11574</v>
      </c>
      <c r="B11498">
        <v>9</v>
      </c>
      <c r="C11498">
        <v>6</v>
      </c>
      <c r="D11498">
        <v>71</v>
      </c>
      <c r="E11498">
        <v>121</v>
      </c>
      <c r="F11498">
        <v>2024</v>
      </c>
      <c r="G11498">
        <v>7</v>
      </c>
      <c r="H11498">
        <v>19</v>
      </c>
      <c r="I11498">
        <v>6</v>
      </c>
      <c r="J11498">
        <v>3</v>
      </c>
      <c r="K11498">
        <v>4</v>
      </c>
      <c r="L11498">
        <v>6</v>
      </c>
      <c r="M11498">
        <v>0</v>
      </c>
      <c r="N11498">
        <v>0</v>
      </c>
      <c r="O11498">
        <v>1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9177055242000052</v>
      </c>
      <c r="V11498">
        <v>4.9993224808000032E+16</v>
      </c>
      <c r="W11498">
        <v>1</v>
      </c>
      <c r="X11498" t="s">
        <v>37</v>
      </c>
      <c r="Y11498" t="s">
        <v>217</v>
      </c>
      <c r="Z11498" t="s">
        <v>50</v>
      </c>
      <c r="AA11498" t="s">
        <v>48</v>
      </c>
      <c r="AB11498" t="s">
        <v>41</v>
      </c>
      <c r="AC11498" t="s">
        <v>84</v>
      </c>
      <c r="AD11498" t="s">
        <v>44</v>
      </c>
      <c r="AE11498" t="s">
        <v>44</v>
      </c>
      <c r="AF11498" t="s">
        <v>43</v>
      </c>
      <c r="AG11498" t="s">
        <v>44</v>
      </c>
      <c r="AH11498" t="s">
        <v>44</v>
      </c>
      <c r="AI11498" t="s">
        <v>44</v>
      </c>
      <c r="AJ11498" t="s">
        <v>150</v>
      </c>
      <c r="AK11498" s="1" t="s">
        <v>150</v>
      </c>
      <c r="AL11498" s="1" t="s">
        <v>46664</v>
      </c>
      <c r="AM11498" s="1" t="s">
        <v>46668</v>
      </c>
      <c r="AN11498" s="1" t="s">
        <v>46595</v>
      </c>
    </row>
    <row r="11499" spans="1:40" x14ac:dyDescent="0.2">
      <c r="A11499" s="1" t="s">
        <v>11575</v>
      </c>
      <c r="B11499">
        <v>9</v>
      </c>
      <c r="C11499">
        <v>5</v>
      </c>
      <c r="D11499">
        <v>62</v>
      </c>
      <c r="E11499">
        <v>0</v>
      </c>
      <c r="F11499">
        <v>2024</v>
      </c>
      <c r="G11499">
        <v>7</v>
      </c>
      <c r="H11499">
        <v>14</v>
      </c>
      <c r="I11499">
        <v>6</v>
      </c>
      <c r="J11499">
        <v>3</v>
      </c>
      <c r="K11499">
        <v>2</v>
      </c>
      <c r="L11499">
        <v>6</v>
      </c>
      <c r="M11499">
        <v>0</v>
      </c>
      <c r="N11499">
        <v>0</v>
      </c>
      <c r="O11499">
        <v>0</v>
      </c>
      <c r="P11499">
        <v>1</v>
      </c>
      <c r="Q11499">
        <v>0</v>
      </c>
      <c r="R11499">
        <v>1</v>
      </c>
      <c r="S11499">
        <v>0</v>
      </c>
      <c r="T11499">
        <v>0</v>
      </c>
      <c r="U11499">
        <v>1.0949367556000028E+16</v>
      </c>
      <c r="V11499">
        <v>4.956402340300008E+16</v>
      </c>
      <c r="W11499">
        <v>1</v>
      </c>
      <c r="X11499" t="s">
        <v>37</v>
      </c>
      <c r="Y11499" t="s">
        <v>217</v>
      </c>
      <c r="Z11499" t="s">
        <v>47</v>
      </c>
      <c r="AA11499" t="s">
        <v>48</v>
      </c>
      <c r="AB11499" t="s">
        <v>41</v>
      </c>
      <c r="AC11499" t="s">
        <v>84</v>
      </c>
      <c r="AD11499" t="s">
        <v>43</v>
      </c>
      <c r="AE11499" t="s">
        <v>44</v>
      </c>
      <c r="AF11499" t="s">
        <v>44</v>
      </c>
      <c r="AG11499" t="s">
        <v>43</v>
      </c>
      <c r="AH11499" t="s">
        <v>44</v>
      </c>
      <c r="AI11499" t="s">
        <v>44</v>
      </c>
      <c r="AJ11499" t="s">
        <v>45</v>
      </c>
      <c r="AK11499" s="1" t="s">
        <v>45</v>
      </c>
      <c r="AL11499" s="1" t="s">
        <v>46655</v>
      </c>
      <c r="AM11499" s="1" t="s">
        <v>46657</v>
      </c>
      <c r="AN11499" s="1" t="s">
        <v>46581</v>
      </c>
    </row>
    <row r="11500" spans="1:40" x14ac:dyDescent="0.2">
      <c r="A11500" s="1" t="s">
        <v>11576</v>
      </c>
      <c r="B11500">
        <v>9</v>
      </c>
      <c r="C11500">
        <v>5</v>
      </c>
      <c r="D11500">
        <v>62</v>
      </c>
      <c r="E11500">
        <v>0</v>
      </c>
      <c r="F11500">
        <v>2024</v>
      </c>
      <c r="G11500">
        <v>7</v>
      </c>
      <c r="H11500">
        <v>16</v>
      </c>
      <c r="I11500">
        <v>6</v>
      </c>
      <c r="J11500">
        <v>3</v>
      </c>
      <c r="K11500">
        <v>2</v>
      </c>
      <c r="L11500">
        <v>6</v>
      </c>
      <c r="M11500">
        <v>0</v>
      </c>
      <c r="N11500">
        <v>0</v>
      </c>
      <c r="O11500">
        <v>0</v>
      </c>
      <c r="P11500">
        <v>1</v>
      </c>
      <c r="Q11500">
        <v>0</v>
      </c>
      <c r="R11500">
        <v>0</v>
      </c>
      <c r="S11500">
        <v>0</v>
      </c>
      <c r="T11500">
        <v>0</v>
      </c>
      <c r="U11500">
        <v>1.1011939022000036E+16</v>
      </c>
      <c r="V11500">
        <v>4.955023693700008E+16</v>
      </c>
      <c r="W11500">
        <v>1</v>
      </c>
      <c r="X11500" t="s">
        <v>37</v>
      </c>
      <c r="Y11500" t="s">
        <v>217</v>
      </c>
      <c r="Z11500" t="s">
        <v>47</v>
      </c>
      <c r="AA11500" t="s">
        <v>48</v>
      </c>
      <c r="AB11500" t="s">
        <v>41</v>
      </c>
      <c r="AC11500" t="s">
        <v>84</v>
      </c>
      <c r="AD11500" t="s">
        <v>43</v>
      </c>
      <c r="AE11500" t="s">
        <v>44</v>
      </c>
      <c r="AF11500" t="s">
        <v>44</v>
      </c>
      <c r="AG11500" t="s">
        <v>44</v>
      </c>
      <c r="AH11500" t="s">
        <v>44</v>
      </c>
      <c r="AI11500" t="s">
        <v>44</v>
      </c>
      <c r="AJ11500" t="s">
        <v>45</v>
      </c>
      <c r="AK11500" s="1" t="s">
        <v>45</v>
      </c>
      <c r="AL11500" s="1" t="s">
        <v>46655</v>
      </c>
      <c r="AM11500" s="1" t="s">
        <v>46657</v>
      </c>
      <c r="AN11500" s="1" t="s">
        <v>46581</v>
      </c>
    </row>
    <row r="11501" spans="1:40" x14ac:dyDescent="0.2">
      <c r="A11501" s="1" t="s">
        <v>11577</v>
      </c>
      <c r="B11501">
        <v>9</v>
      </c>
      <c r="C11501">
        <v>5</v>
      </c>
      <c r="D11501">
        <v>72</v>
      </c>
      <c r="E11501">
        <v>131</v>
      </c>
      <c r="F11501">
        <v>2024</v>
      </c>
      <c r="G11501">
        <v>7</v>
      </c>
      <c r="H11501">
        <v>16</v>
      </c>
      <c r="I11501">
        <v>6</v>
      </c>
      <c r="J11501">
        <v>3</v>
      </c>
      <c r="K11501">
        <v>1</v>
      </c>
      <c r="L11501">
        <v>6</v>
      </c>
      <c r="M11501">
        <v>0</v>
      </c>
      <c r="N11501">
        <v>0</v>
      </c>
      <c r="O11501">
        <v>0</v>
      </c>
      <c r="P11501">
        <v>1</v>
      </c>
      <c r="Q11501">
        <v>0</v>
      </c>
      <c r="R11501">
        <v>1</v>
      </c>
      <c r="S11501">
        <v>0</v>
      </c>
      <c r="T11501">
        <v>0</v>
      </c>
      <c r="U11501">
        <v>1.1125784003000036E+16</v>
      </c>
      <c r="V11501">
        <v>4.9503041472000064E+16</v>
      </c>
      <c r="W11501">
        <v>1</v>
      </c>
      <c r="X11501" t="s">
        <v>37</v>
      </c>
      <c r="Y11501" t="s">
        <v>217</v>
      </c>
      <c r="Z11501" t="s">
        <v>123</v>
      </c>
      <c r="AA11501" t="s">
        <v>48</v>
      </c>
      <c r="AB11501" t="s">
        <v>41</v>
      </c>
      <c r="AC11501" t="s">
        <v>84</v>
      </c>
      <c r="AD11501" t="s">
        <v>43</v>
      </c>
      <c r="AE11501" t="s">
        <v>44</v>
      </c>
      <c r="AF11501" t="s">
        <v>44</v>
      </c>
      <c r="AG11501" t="s">
        <v>43</v>
      </c>
      <c r="AH11501" t="s">
        <v>44</v>
      </c>
      <c r="AI11501" t="s">
        <v>44</v>
      </c>
      <c r="AJ11501" t="s">
        <v>45</v>
      </c>
      <c r="AK11501" s="1" t="s">
        <v>45</v>
      </c>
      <c r="AL11501" s="1" t="s">
        <v>46655</v>
      </c>
      <c r="AM11501" s="1" t="s">
        <v>46586</v>
      </c>
      <c r="AN11501" s="1" t="s">
        <v>46586</v>
      </c>
    </row>
    <row r="11502" spans="1:40" x14ac:dyDescent="0.2">
      <c r="A11502" s="1" t="s">
        <v>11578</v>
      </c>
      <c r="B11502">
        <v>9</v>
      </c>
      <c r="C11502">
        <v>5</v>
      </c>
      <c r="D11502">
        <v>74</v>
      </c>
      <c r="E11502">
        <v>154</v>
      </c>
      <c r="F11502">
        <v>2024</v>
      </c>
      <c r="G11502">
        <v>7</v>
      </c>
      <c r="H11502">
        <v>20</v>
      </c>
      <c r="I11502">
        <v>6</v>
      </c>
      <c r="J11502">
        <v>1</v>
      </c>
      <c r="K11502">
        <v>0</v>
      </c>
      <c r="L11502">
        <v>7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1</v>
      </c>
      <c r="S11502">
        <v>0</v>
      </c>
      <c r="T11502">
        <v>0</v>
      </c>
      <c r="U11502">
        <v>1.1256013199000052E+16</v>
      </c>
      <c r="V11502">
        <v>4.950142978900004E+16</v>
      </c>
      <c r="W11502">
        <v>1</v>
      </c>
      <c r="X11502" t="s">
        <v>187</v>
      </c>
      <c r="Y11502" t="s">
        <v>217</v>
      </c>
      <c r="Z11502" t="s">
        <v>56</v>
      </c>
      <c r="AA11502" t="s">
        <v>110</v>
      </c>
      <c r="AB11502" t="s">
        <v>41</v>
      </c>
      <c r="AC11502" t="s">
        <v>84</v>
      </c>
      <c r="AD11502" t="s">
        <v>44</v>
      </c>
      <c r="AE11502" t="s">
        <v>44</v>
      </c>
      <c r="AF11502" t="s">
        <v>44</v>
      </c>
      <c r="AG11502" t="s">
        <v>43</v>
      </c>
      <c r="AH11502" t="s">
        <v>44</v>
      </c>
      <c r="AI11502" t="s">
        <v>44</v>
      </c>
      <c r="AJ11502" t="s">
        <v>45</v>
      </c>
      <c r="AK11502" s="1" t="s">
        <v>45</v>
      </c>
      <c r="AL11502" s="1" t="s">
        <v>46655</v>
      </c>
      <c r="AM11502" s="1" t="s">
        <v>46588</v>
      </c>
      <c r="AN11502" s="1" t="s">
        <v>46588</v>
      </c>
    </row>
    <row r="11503" spans="1:40" x14ac:dyDescent="0.2">
      <c r="A11503" s="1" t="s">
        <v>11579</v>
      </c>
      <c r="B11503">
        <v>9</v>
      </c>
      <c r="C11503">
        <v>5</v>
      </c>
      <c r="D11503">
        <v>64</v>
      </c>
      <c r="E11503">
        <v>0</v>
      </c>
      <c r="F11503">
        <v>2024</v>
      </c>
      <c r="G11503">
        <v>7</v>
      </c>
      <c r="H11503">
        <v>13</v>
      </c>
      <c r="I11503">
        <v>6</v>
      </c>
      <c r="J11503">
        <v>3</v>
      </c>
      <c r="K11503">
        <v>2</v>
      </c>
      <c r="L11503">
        <v>6</v>
      </c>
      <c r="M11503">
        <v>0</v>
      </c>
      <c r="N11503">
        <v>0</v>
      </c>
      <c r="O11503">
        <v>0</v>
      </c>
      <c r="P11503">
        <v>1</v>
      </c>
      <c r="Q11503">
        <v>0</v>
      </c>
      <c r="R11503">
        <v>0</v>
      </c>
      <c r="S11503">
        <v>0</v>
      </c>
      <c r="T11503">
        <v>0</v>
      </c>
      <c r="U11503">
        <v>1.1035710745000074E+16</v>
      </c>
      <c r="V11503">
        <v>4.9442219585000032E+16</v>
      </c>
      <c r="W11503">
        <v>1</v>
      </c>
      <c r="X11503" t="s">
        <v>37</v>
      </c>
      <c r="Y11503" t="s">
        <v>217</v>
      </c>
      <c r="Z11503" t="s">
        <v>47</v>
      </c>
      <c r="AA11503" t="s">
        <v>48</v>
      </c>
      <c r="AB11503" t="s">
        <v>41</v>
      </c>
      <c r="AC11503" t="s">
        <v>84</v>
      </c>
      <c r="AD11503" t="s">
        <v>43</v>
      </c>
      <c r="AE11503" t="s">
        <v>44</v>
      </c>
      <c r="AF11503" t="s">
        <v>44</v>
      </c>
      <c r="AG11503" t="s">
        <v>44</v>
      </c>
      <c r="AH11503" t="s">
        <v>44</v>
      </c>
      <c r="AI11503" t="s">
        <v>44</v>
      </c>
      <c r="AJ11503" t="s">
        <v>45</v>
      </c>
      <c r="AK11503" s="1" t="s">
        <v>45</v>
      </c>
      <c r="AL11503" s="1" t="s">
        <v>46655</v>
      </c>
      <c r="AM11503" s="1" t="s">
        <v>46659</v>
      </c>
      <c r="AN11503" s="1" t="s">
        <v>46583</v>
      </c>
    </row>
    <row r="11504" spans="1:40" x14ac:dyDescent="0.2">
      <c r="A11504" s="1" t="s">
        <v>11580</v>
      </c>
      <c r="B11504">
        <v>9</v>
      </c>
      <c r="C11504">
        <v>5</v>
      </c>
      <c r="D11504">
        <v>77</v>
      </c>
      <c r="E11504">
        <v>136</v>
      </c>
      <c r="F11504">
        <v>2024</v>
      </c>
      <c r="G11504">
        <v>7</v>
      </c>
      <c r="H11504">
        <v>18</v>
      </c>
      <c r="I11504">
        <v>6</v>
      </c>
      <c r="J11504">
        <v>3</v>
      </c>
      <c r="K11504">
        <v>1</v>
      </c>
      <c r="L11504">
        <v>7</v>
      </c>
      <c r="M11504">
        <v>0</v>
      </c>
      <c r="N11504">
        <v>0</v>
      </c>
      <c r="O11504">
        <v>0</v>
      </c>
      <c r="P11504">
        <v>1</v>
      </c>
      <c r="Q11504">
        <v>0</v>
      </c>
      <c r="R11504">
        <v>1</v>
      </c>
      <c r="S11504">
        <v>0</v>
      </c>
      <c r="T11504">
        <v>0</v>
      </c>
      <c r="U11504">
        <v>1.079667383800006E+16</v>
      </c>
      <c r="V11504">
        <v>4.908768369200004E+16</v>
      </c>
      <c r="W11504">
        <v>1</v>
      </c>
      <c r="X11504" t="s">
        <v>37</v>
      </c>
      <c r="Y11504" t="s">
        <v>217</v>
      </c>
      <c r="Z11504" t="s">
        <v>123</v>
      </c>
      <c r="AA11504" t="s">
        <v>110</v>
      </c>
      <c r="AB11504" t="s">
        <v>41</v>
      </c>
      <c r="AC11504" t="s">
        <v>84</v>
      </c>
      <c r="AD11504" t="s">
        <v>43</v>
      </c>
      <c r="AE11504" t="s">
        <v>44</v>
      </c>
      <c r="AF11504" t="s">
        <v>44</v>
      </c>
      <c r="AG11504" t="s">
        <v>43</v>
      </c>
      <c r="AH11504" t="s">
        <v>44</v>
      </c>
      <c r="AI11504" t="s">
        <v>44</v>
      </c>
      <c r="AJ11504" t="s">
        <v>45</v>
      </c>
      <c r="AK11504" s="1" t="s">
        <v>45</v>
      </c>
      <c r="AL11504" s="1" t="s">
        <v>46655</v>
      </c>
      <c r="AM11504" s="1" t="s">
        <v>46591</v>
      </c>
      <c r="AN11504" s="1" t="s">
        <v>46591</v>
      </c>
    </row>
    <row r="11505" spans="1:40" x14ac:dyDescent="0.2">
      <c r="A11505" s="1" t="s">
        <v>11581</v>
      </c>
      <c r="B11505">
        <v>9</v>
      </c>
      <c r="C11505">
        <v>5</v>
      </c>
      <c r="D11505">
        <v>75</v>
      </c>
      <c r="E11505">
        <v>144</v>
      </c>
      <c r="F11505">
        <v>2024</v>
      </c>
      <c r="G11505">
        <v>7</v>
      </c>
      <c r="H11505">
        <v>19</v>
      </c>
      <c r="I11505">
        <v>6</v>
      </c>
      <c r="J11505">
        <v>2</v>
      </c>
      <c r="K11505">
        <v>5</v>
      </c>
      <c r="L11505">
        <v>3</v>
      </c>
      <c r="M11505">
        <v>0</v>
      </c>
      <c r="N11505">
        <v>0</v>
      </c>
      <c r="O11505">
        <v>0</v>
      </c>
      <c r="P11505">
        <v>1</v>
      </c>
      <c r="Q11505">
        <v>0</v>
      </c>
      <c r="R11505">
        <v>1</v>
      </c>
      <c r="S11505">
        <v>0</v>
      </c>
      <c r="T11505">
        <v>0</v>
      </c>
      <c r="U11505">
        <v>1.0434323435000068E+16</v>
      </c>
      <c r="V11505">
        <v>4.965200797700004E+16</v>
      </c>
      <c r="W11505">
        <v>1</v>
      </c>
      <c r="X11505" t="s">
        <v>55</v>
      </c>
      <c r="Y11505" t="s">
        <v>217</v>
      </c>
      <c r="Z11505" t="s">
        <v>60</v>
      </c>
      <c r="AA11505" t="s">
        <v>65</v>
      </c>
      <c r="AB11505" t="s">
        <v>41</v>
      </c>
      <c r="AC11505" t="s">
        <v>84</v>
      </c>
      <c r="AD11505" t="s">
        <v>43</v>
      </c>
      <c r="AE11505" t="s">
        <v>44</v>
      </c>
      <c r="AF11505" t="s">
        <v>44</v>
      </c>
      <c r="AG11505" t="s">
        <v>43</v>
      </c>
      <c r="AH11505" t="s">
        <v>44</v>
      </c>
      <c r="AI11505" t="s">
        <v>44</v>
      </c>
      <c r="AJ11505" t="s">
        <v>45</v>
      </c>
      <c r="AK11505" s="1" t="s">
        <v>45</v>
      </c>
      <c r="AL11505" s="1" t="s">
        <v>46655</v>
      </c>
      <c r="AM11505" s="1" t="s">
        <v>46663</v>
      </c>
      <c r="AN11505" s="1" t="s">
        <v>46589</v>
      </c>
    </row>
    <row r="11506" spans="1:40" x14ac:dyDescent="0.2">
      <c r="A11506" s="1" t="s">
        <v>11582</v>
      </c>
      <c r="B11506">
        <v>9</v>
      </c>
      <c r="C11506">
        <v>5</v>
      </c>
      <c r="D11506">
        <v>71</v>
      </c>
      <c r="E11506">
        <v>115</v>
      </c>
      <c r="F11506">
        <v>2024</v>
      </c>
      <c r="G11506">
        <v>7</v>
      </c>
      <c r="H11506">
        <v>12</v>
      </c>
      <c r="I11506">
        <v>6</v>
      </c>
      <c r="J11506">
        <v>3</v>
      </c>
      <c r="K11506">
        <v>8</v>
      </c>
      <c r="L11506">
        <v>1</v>
      </c>
      <c r="M11506">
        <v>0</v>
      </c>
      <c r="N11506">
        <v>0</v>
      </c>
      <c r="O11506">
        <v>0</v>
      </c>
      <c r="P11506">
        <v>1</v>
      </c>
      <c r="Q11506">
        <v>0</v>
      </c>
      <c r="R11506">
        <v>0</v>
      </c>
      <c r="S11506">
        <v>0</v>
      </c>
      <c r="T11506">
        <v>0</v>
      </c>
      <c r="U11506">
        <v>1.0549356975000024E+16</v>
      </c>
      <c r="V11506">
        <v>4.915846395700004E+16</v>
      </c>
      <c r="W11506">
        <v>1</v>
      </c>
      <c r="X11506" t="s">
        <v>37</v>
      </c>
      <c r="Y11506" t="s">
        <v>217</v>
      </c>
      <c r="Z11506" t="s">
        <v>52</v>
      </c>
      <c r="AA11506" t="s">
        <v>53</v>
      </c>
      <c r="AB11506" t="s">
        <v>41</v>
      </c>
      <c r="AC11506" t="s">
        <v>84</v>
      </c>
      <c r="AD11506" t="s">
        <v>43</v>
      </c>
      <c r="AE11506" t="s">
        <v>44</v>
      </c>
      <c r="AF11506" t="s">
        <v>44</v>
      </c>
      <c r="AG11506" t="s">
        <v>44</v>
      </c>
      <c r="AH11506" t="s">
        <v>44</v>
      </c>
      <c r="AI11506" t="s">
        <v>44</v>
      </c>
      <c r="AJ11506" t="s">
        <v>45</v>
      </c>
      <c r="AK11506" s="1" t="s">
        <v>45</v>
      </c>
      <c r="AL11506" s="1" t="s">
        <v>46655</v>
      </c>
      <c r="AM11506" s="1" t="s">
        <v>46661</v>
      </c>
      <c r="AN11506" s="1" t="s">
        <v>46585</v>
      </c>
    </row>
    <row r="11507" spans="1:40" x14ac:dyDescent="0.2">
      <c r="A11507" s="1" t="s">
        <v>11583</v>
      </c>
      <c r="B11507">
        <v>9</v>
      </c>
      <c r="C11507">
        <v>5</v>
      </c>
      <c r="D11507">
        <v>71</v>
      </c>
      <c r="E11507">
        <v>136</v>
      </c>
      <c r="F11507">
        <v>2024</v>
      </c>
      <c r="G11507">
        <v>7</v>
      </c>
      <c r="H11507">
        <v>14</v>
      </c>
      <c r="I11507">
        <v>6</v>
      </c>
      <c r="J11507">
        <v>3</v>
      </c>
      <c r="K11507">
        <v>0</v>
      </c>
      <c r="L11507">
        <v>7</v>
      </c>
      <c r="M11507">
        <v>0</v>
      </c>
      <c r="N11507">
        <v>0</v>
      </c>
      <c r="O11507">
        <v>1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1.0250029699000038E+16</v>
      </c>
      <c r="V11507">
        <v>4.9095684954000032E+16</v>
      </c>
      <c r="W11507">
        <v>1</v>
      </c>
      <c r="X11507" t="s">
        <v>37</v>
      </c>
      <c r="Y11507" t="s">
        <v>217</v>
      </c>
      <c r="Z11507" t="s">
        <v>56</v>
      </c>
      <c r="AA11507" t="s">
        <v>110</v>
      </c>
      <c r="AB11507" t="s">
        <v>41</v>
      </c>
      <c r="AC11507" t="s">
        <v>84</v>
      </c>
      <c r="AD11507" t="s">
        <v>44</v>
      </c>
      <c r="AE11507" t="s">
        <v>44</v>
      </c>
      <c r="AF11507" t="s">
        <v>43</v>
      </c>
      <c r="AG11507" t="s">
        <v>44</v>
      </c>
      <c r="AH11507" t="s">
        <v>44</v>
      </c>
      <c r="AI11507" t="s">
        <v>44</v>
      </c>
      <c r="AJ11507" t="s">
        <v>45</v>
      </c>
      <c r="AK11507" s="1" t="s">
        <v>45</v>
      </c>
      <c r="AL11507" s="1" t="s">
        <v>46655</v>
      </c>
      <c r="AM11507" s="1" t="s">
        <v>46661</v>
      </c>
      <c r="AN11507" s="1" t="s">
        <v>46585</v>
      </c>
    </row>
    <row r="11508" spans="1:40" x14ac:dyDescent="0.2">
      <c r="A11508" s="1" t="s">
        <v>11584</v>
      </c>
      <c r="B11508">
        <v>9</v>
      </c>
      <c r="C11508">
        <v>5</v>
      </c>
      <c r="D11508">
        <v>71</v>
      </c>
      <c r="E11508">
        <v>136</v>
      </c>
      <c r="F11508">
        <v>2024</v>
      </c>
      <c r="G11508">
        <v>7</v>
      </c>
      <c r="H11508">
        <v>13</v>
      </c>
      <c r="I11508">
        <v>6</v>
      </c>
      <c r="J11508">
        <v>3</v>
      </c>
      <c r="K11508">
        <v>2</v>
      </c>
      <c r="L11508">
        <v>6</v>
      </c>
      <c r="M11508">
        <v>0</v>
      </c>
      <c r="N11508">
        <v>0</v>
      </c>
      <c r="O11508">
        <v>0</v>
      </c>
      <c r="P11508">
        <v>1</v>
      </c>
      <c r="Q11508">
        <v>0</v>
      </c>
      <c r="R11508">
        <v>0</v>
      </c>
      <c r="S11508">
        <v>0</v>
      </c>
      <c r="T11508">
        <v>0</v>
      </c>
      <c r="U11508">
        <v>1.031616834600004E+16</v>
      </c>
      <c r="V11508">
        <v>4.9063976049000072E+16</v>
      </c>
      <c r="W11508">
        <v>1</v>
      </c>
      <c r="X11508" t="s">
        <v>37</v>
      </c>
      <c r="Y11508" t="s">
        <v>217</v>
      </c>
      <c r="Z11508" t="s">
        <v>47</v>
      </c>
      <c r="AA11508" t="s">
        <v>48</v>
      </c>
      <c r="AB11508" t="s">
        <v>41</v>
      </c>
      <c r="AC11508" t="s">
        <v>84</v>
      </c>
      <c r="AD11508" t="s">
        <v>43</v>
      </c>
      <c r="AE11508" t="s">
        <v>44</v>
      </c>
      <c r="AF11508" t="s">
        <v>44</v>
      </c>
      <c r="AG11508" t="s">
        <v>44</v>
      </c>
      <c r="AH11508" t="s">
        <v>44</v>
      </c>
      <c r="AI11508" t="s">
        <v>44</v>
      </c>
      <c r="AJ11508" t="s">
        <v>45</v>
      </c>
      <c r="AK11508" s="1" t="s">
        <v>45</v>
      </c>
      <c r="AL11508" s="1" t="s">
        <v>46655</v>
      </c>
      <c r="AM11508" s="1" t="s">
        <v>46661</v>
      </c>
      <c r="AN11508" s="1" t="s">
        <v>46585</v>
      </c>
    </row>
    <row r="11509" spans="1:40" x14ac:dyDescent="0.2">
      <c r="A11509" s="1" t="s">
        <v>11585</v>
      </c>
      <c r="B11509">
        <v>9</v>
      </c>
      <c r="C11509">
        <v>4</v>
      </c>
      <c r="D11509">
        <v>75</v>
      </c>
      <c r="E11509">
        <v>136</v>
      </c>
      <c r="F11509">
        <v>2024</v>
      </c>
      <c r="G11509">
        <v>7</v>
      </c>
      <c r="H11509">
        <v>13</v>
      </c>
      <c r="I11509">
        <v>6</v>
      </c>
      <c r="J11509">
        <v>3</v>
      </c>
      <c r="K11509">
        <v>2</v>
      </c>
      <c r="L11509">
        <v>6</v>
      </c>
      <c r="M11509">
        <v>0</v>
      </c>
      <c r="N11509">
        <v>0</v>
      </c>
      <c r="O11509">
        <v>0</v>
      </c>
      <c r="P11509">
        <v>1</v>
      </c>
      <c r="Q11509">
        <v>0</v>
      </c>
      <c r="R11509">
        <v>0</v>
      </c>
      <c r="S11509">
        <v>0</v>
      </c>
      <c r="T11509">
        <v>0</v>
      </c>
      <c r="U11509">
        <v>1.1798482654000054E+16</v>
      </c>
      <c r="V11509">
        <v>5.0261110074000048E+16</v>
      </c>
      <c r="W11509">
        <v>1</v>
      </c>
      <c r="X11509" t="s">
        <v>37</v>
      </c>
      <c r="Y11509" t="s">
        <v>217</v>
      </c>
      <c r="Z11509" t="s">
        <v>47</v>
      </c>
      <c r="AA11509" t="s">
        <v>48</v>
      </c>
      <c r="AB11509" t="s">
        <v>41</v>
      </c>
      <c r="AC11509" t="s">
        <v>84</v>
      </c>
      <c r="AD11509" t="s">
        <v>43</v>
      </c>
      <c r="AE11509" t="s">
        <v>44</v>
      </c>
      <c r="AF11509" t="s">
        <v>44</v>
      </c>
      <c r="AG11509" t="s">
        <v>44</v>
      </c>
      <c r="AH11509" t="s">
        <v>44</v>
      </c>
      <c r="AI11509" t="s">
        <v>44</v>
      </c>
      <c r="AJ11509" t="s">
        <v>80</v>
      </c>
      <c r="AK11509" s="1" t="s">
        <v>80</v>
      </c>
      <c r="AL11509" s="1" t="s">
        <v>46645</v>
      </c>
      <c r="AM11509" s="1" t="s">
        <v>46653</v>
      </c>
      <c r="AN11509" s="1" t="s">
        <v>46575</v>
      </c>
    </row>
    <row r="11510" spans="1:40" x14ac:dyDescent="0.2">
      <c r="A11510" s="1" t="s">
        <v>11586</v>
      </c>
      <c r="B11510">
        <v>9</v>
      </c>
      <c r="C11510">
        <v>4</v>
      </c>
      <c r="D11510">
        <v>72</v>
      </c>
      <c r="E11510">
        <v>131</v>
      </c>
      <c r="F11510">
        <v>2024</v>
      </c>
      <c r="G11510">
        <v>7</v>
      </c>
      <c r="H11510">
        <v>7</v>
      </c>
      <c r="I11510">
        <v>6</v>
      </c>
      <c r="J11510">
        <v>3</v>
      </c>
      <c r="K11510">
        <v>5</v>
      </c>
      <c r="L11510">
        <v>3</v>
      </c>
      <c r="M11510">
        <v>0</v>
      </c>
      <c r="N11510">
        <v>0</v>
      </c>
      <c r="O11510">
        <v>0</v>
      </c>
      <c r="P11510">
        <v>1</v>
      </c>
      <c r="Q11510">
        <v>0</v>
      </c>
      <c r="R11510">
        <v>0</v>
      </c>
      <c r="S11510">
        <v>0</v>
      </c>
      <c r="T11510">
        <v>0</v>
      </c>
      <c r="U11510">
        <v>1.1496127372000046E+16</v>
      </c>
      <c r="V11510">
        <v>4.9932264796000024E+16</v>
      </c>
      <c r="W11510">
        <v>1</v>
      </c>
      <c r="X11510" t="s">
        <v>37</v>
      </c>
      <c r="Y11510" t="s">
        <v>217</v>
      </c>
      <c r="Z11510" t="s">
        <v>60</v>
      </c>
      <c r="AA11510" t="s">
        <v>65</v>
      </c>
      <c r="AB11510" t="s">
        <v>41</v>
      </c>
      <c r="AC11510" t="s">
        <v>84</v>
      </c>
      <c r="AD11510" t="s">
        <v>43</v>
      </c>
      <c r="AE11510" t="s">
        <v>44</v>
      </c>
      <c r="AF11510" t="s">
        <v>44</v>
      </c>
      <c r="AG11510" t="s">
        <v>44</v>
      </c>
      <c r="AH11510" t="s">
        <v>44</v>
      </c>
      <c r="AI11510" t="s">
        <v>44</v>
      </c>
      <c r="AJ11510" t="s">
        <v>80</v>
      </c>
      <c r="AK11510" s="1" t="s">
        <v>80</v>
      </c>
      <c r="AL11510" s="1" t="s">
        <v>46645</v>
      </c>
      <c r="AM11510" s="1" t="s">
        <v>46651</v>
      </c>
      <c r="AN11510" s="1" t="s">
        <v>46572</v>
      </c>
    </row>
    <row r="11511" spans="1:40" x14ac:dyDescent="0.2">
      <c r="A11511" s="1" t="s">
        <v>11587</v>
      </c>
      <c r="B11511">
        <v>9</v>
      </c>
      <c r="C11511">
        <v>4</v>
      </c>
      <c r="D11511">
        <v>61</v>
      </c>
      <c r="E11511">
        <v>0</v>
      </c>
      <c r="F11511">
        <v>2024</v>
      </c>
      <c r="G11511">
        <v>7</v>
      </c>
      <c r="H11511">
        <v>13</v>
      </c>
      <c r="I11511">
        <v>6</v>
      </c>
      <c r="J11511">
        <v>2</v>
      </c>
      <c r="K11511">
        <v>5</v>
      </c>
      <c r="L11511">
        <v>2</v>
      </c>
      <c r="M11511">
        <v>0</v>
      </c>
      <c r="N11511">
        <v>0</v>
      </c>
      <c r="O11511">
        <v>1</v>
      </c>
      <c r="P11511">
        <v>1</v>
      </c>
      <c r="Q11511">
        <v>0</v>
      </c>
      <c r="R11511">
        <v>0</v>
      </c>
      <c r="S11511">
        <v>0</v>
      </c>
      <c r="T11511">
        <v>0</v>
      </c>
      <c r="U11511">
        <v>1.0911783112000024E+16</v>
      </c>
      <c r="V11511">
        <v>4.9911553193000032E+16</v>
      </c>
      <c r="W11511">
        <v>1</v>
      </c>
      <c r="X11511" t="s">
        <v>55</v>
      </c>
      <c r="Y11511" t="s">
        <v>217</v>
      </c>
      <c r="Z11511" t="s">
        <v>60</v>
      </c>
      <c r="AA11511" t="s">
        <v>61</v>
      </c>
      <c r="AB11511" t="s">
        <v>41</v>
      </c>
      <c r="AC11511" t="s">
        <v>84</v>
      </c>
      <c r="AD11511" t="s">
        <v>43</v>
      </c>
      <c r="AE11511" t="s">
        <v>44</v>
      </c>
      <c r="AF11511" t="s">
        <v>43</v>
      </c>
      <c r="AG11511" t="s">
        <v>44</v>
      </c>
      <c r="AH11511" t="s">
        <v>44</v>
      </c>
      <c r="AI11511" t="s">
        <v>44</v>
      </c>
      <c r="AJ11511" t="s">
        <v>80</v>
      </c>
      <c r="AK11511" s="1" t="s">
        <v>80</v>
      </c>
      <c r="AL11511" s="1" t="s">
        <v>46645</v>
      </c>
      <c r="AM11511" s="1" t="s">
        <v>46646</v>
      </c>
      <c r="AN11511" s="1" t="s">
        <v>46567</v>
      </c>
    </row>
    <row r="11512" spans="1:40" x14ac:dyDescent="0.2">
      <c r="A11512" s="1" t="s">
        <v>11588</v>
      </c>
      <c r="B11512">
        <v>9</v>
      </c>
      <c r="C11512">
        <v>4</v>
      </c>
      <c r="D11512">
        <v>71</v>
      </c>
      <c r="E11512">
        <v>159</v>
      </c>
      <c r="F11512">
        <v>2024</v>
      </c>
      <c r="G11512">
        <v>7</v>
      </c>
      <c r="H11512">
        <v>17</v>
      </c>
      <c r="I11512">
        <v>6</v>
      </c>
      <c r="J11512">
        <v>3</v>
      </c>
      <c r="K11512">
        <v>2</v>
      </c>
      <c r="L11512">
        <v>6</v>
      </c>
      <c r="M11512">
        <v>0</v>
      </c>
      <c r="N11512">
        <v>0</v>
      </c>
      <c r="O11512">
        <v>0</v>
      </c>
      <c r="P11512">
        <v>1</v>
      </c>
      <c r="Q11512">
        <v>0</v>
      </c>
      <c r="R11512">
        <v>1</v>
      </c>
      <c r="S11512">
        <v>0</v>
      </c>
      <c r="T11512">
        <v>0</v>
      </c>
      <c r="U11512">
        <v>1.0969581119000054E+16</v>
      </c>
      <c r="V11512">
        <v>4.9940375203000032E+16</v>
      </c>
      <c r="W11512">
        <v>1</v>
      </c>
      <c r="X11512" t="s">
        <v>37</v>
      </c>
      <c r="Y11512" t="s">
        <v>217</v>
      </c>
      <c r="Z11512" t="s">
        <v>47</v>
      </c>
      <c r="AA11512" t="s">
        <v>48</v>
      </c>
      <c r="AB11512" t="s">
        <v>41</v>
      </c>
      <c r="AC11512" t="s">
        <v>84</v>
      </c>
      <c r="AD11512" t="s">
        <v>43</v>
      </c>
      <c r="AE11512" t="s">
        <v>44</v>
      </c>
      <c r="AF11512" t="s">
        <v>44</v>
      </c>
      <c r="AG11512" t="s">
        <v>43</v>
      </c>
      <c r="AH11512" t="s">
        <v>44</v>
      </c>
      <c r="AI11512" t="s">
        <v>44</v>
      </c>
      <c r="AJ11512" t="s">
        <v>80</v>
      </c>
      <c r="AK11512" s="1" t="s">
        <v>80</v>
      </c>
      <c r="AL11512" s="1" t="s">
        <v>46645</v>
      </c>
      <c r="AM11512" s="1" t="s">
        <v>46650</v>
      </c>
      <c r="AN11512" s="1" t="s">
        <v>46571</v>
      </c>
    </row>
    <row r="11513" spans="1:40" x14ac:dyDescent="0.2">
      <c r="A11513" s="1" t="s">
        <v>11589</v>
      </c>
      <c r="B11513">
        <v>9</v>
      </c>
      <c r="C11513">
        <v>3</v>
      </c>
      <c r="D11513">
        <v>77</v>
      </c>
      <c r="E11513">
        <v>137</v>
      </c>
      <c r="F11513">
        <v>2024</v>
      </c>
      <c r="G11513">
        <v>7</v>
      </c>
      <c r="H11513">
        <v>7</v>
      </c>
      <c r="I11513">
        <v>6</v>
      </c>
      <c r="J11513">
        <v>3</v>
      </c>
      <c r="K11513">
        <v>3</v>
      </c>
      <c r="L11513">
        <v>6</v>
      </c>
      <c r="M11513">
        <v>0</v>
      </c>
      <c r="N11513">
        <v>0</v>
      </c>
      <c r="O11513">
        <v>0</v>
      </c>
      <c r="P11513">
        <v>1</v>
      </c>
      <c r="Q11513">
        <v>0</v>
      </c>
      <c r="R11513">
        <v>0</v>
      </c>
      <c r="S11513">
        <v>0</v>
      </c>
      <c r="T11513">
        <v>0</v>
      </c>
      <c r="U11513">
        <v>1.2255164282000068E+16</v>
      </c>
      <c r="V11513">
        <v>4.9962317252000048E+16</v>
      </c>
      <c r="W11513">
        <v>1</v>
      </c>
      <c r="X11513" t="s">
        <v>37</v>
      </c>
      <c r="Y11513" t="s">
        <v>217</v>
      </c>
      <c r="Z11513" t="s">
        <v>97</v>
      </c>
      <c r="AA11513" t="s">
        <v>48</v>
      </c>
      <c r="AB11513" t="s">
        <v>41</v>
      </c>
      <c r="AC11513" t="s">
        <v>84</v>
      </c>
      <c r="AD11513" t="s">
        <v>43</v>
      </c>
      <c r="AE11513" t="s">
        <v>44</v>
      </c>
      <c r="AF11513" t="s">
        <v>44</v>
      </c>
      <c r="AG11513" t="s">
        <v>44</v>
      </c>
      <c r="AH11513" t="s">
        <v>44</v>
      </c>
      <c r="AI11513" t="s">
        <v>44</v>
      </c>
      <c r="AJ11513" t="s">
        <v>93</v>
      </c>
      <c r="AK11513" s="1" t="s">
        <v>93</v>
      </c>
      <c r="AL11513" s="1" t="s">
        <v>46636</v>
      </c>
      <c r="AM11513" s="1" t="s">
        <v>46566</v>
      </c>
      <c r="AN11513" s="1" t="s">
        <v>46566</v>
      </c>
    </row>
    <row r="11514" spans="1:40" x14ac:dyDescent="0.2">
      <c r="A11514" s="1" t="s">
        <v>11590</v>
      </c>
      <c r="B11514">
        <v>9</v>
      </c>
      <c r="C11514">
        <v>3</v>
      </c>
      <c r="D11514">
        <v>77</v>
      </c>
      <c r="E11514">
        <v>154</v>
      </c>
      <c r="F11514">
        <v>2024</v>
      </c>
      <c r="G11514">
        <v>7</v>
      </c>
      <c r="H11514">
        <v>10</v>
      </c>
      <c r="I11514">
        <v>6</v>
      </c>
      <c r="J11514">
        <v>3</v>
      </c>
      <c r="K11514">
        <v>0</v>
      </c>
      <c r="L11514">
        <v>3</v>
      </c>
      <c r="M11514">
        <v>0</v>
      </c>
      <c r="N11514">
        <v>0</v>
      </c>
      <c r="O11514">
        <v>0</v>
      </c>
      <c r="P11514">
        <v>1</v>
      </c>
      <c r="Q11514">
        <v>0</v>
      </c>
      <c r="R11514">
        <v>0</v>
      </c>
      <c r="S11514">
        <v>0</v>
      </c>
      <c r="T11514">
        <v>1</v>
      </c>
      <c r="U11514">
        <v>1.2308415151000076E+16</v>
      </c>
      <c r="V11514">
        <v>4.9877527988000056E+16</v>
      </c>
      <c r="W11514">
        <v>1</v>
      </c>
      <c r="X11514" t="s">
        <v>37</v>
      </c>
      <c r="Y11514" t="s">
        <v>217</v>
      </c>
      <c r="Z11514" t="s">
        <v>56</v>
      </c>
      <c r="AA11514" t="s">
        <v>65</v>
      </c>
      <c r="AB11514" t="s">
        <v>41</v>
      </c>
      <c r="AC11514" t="s">
        <v>84</v>
      </c>
      <c r="AD11514" t="s">
        <v>43</v>
      </c>
      <c r="AE11514" t="s">
        <v>44</v>
      </c>
      <c r="AF11514" t="s">
        <v>44</v>
      </c>
      <c r="AG11514" t="s">
        <v>44</v>
      </c>
      <c r="AH11514" t="s">
        <v>44</v>
      </c>
      <c r="AI11514" t="s">
        <v>43</v>
      </c>
      <c r="AJ11514" t="s">
        <v>93</v>
      </c>
      <c r="AK11514" s="1" t="s">
        <v>93</v>
      </c>
      <c r="AL11514" s="1" t="s">
        <v>46636</v>
      </c>
      <c r="AM11514" s="1" t="s">
        <v>46566</v>
      </c>
      <c r="AN11514" s="1" t="s">
        <v>46566</v>
      </c>
    </row>
    <row r="11515" spans="1:40" x14ac:dyDescent="0.2">
      <c r="A11515" s="1" t="s">
        <v>11591</v>
      </c>
      <c r="B11515">
        <v>9</v>
      </c>
      <c r="C11515">
        <v>3</v>
      </c>
      <c r="D11515">
        <v>74</v>
      </c>
      <c r="E11515">
        <v>140</v>
      </c>
      <c r="F11515">
        <v>2024</v>
      </c>
      <c r="G11515">
        <v>7</v>
      </c>
      <c r="H11515">
        <v>13</v>
      </c>
      <c r="I11515">
        <v>6</v>
      </c>
      <c r="J11515">
        <v>2</v>
      </c>
      <c r="K11515">
        <v>5</v>
      </c>
      <c r="L11515">
        <v>3</v>
      </c>
      <c r="M11515">
        <v>0</v>
      </c>
      <c r="N11515">
        <v>0</v>
      </c>
      <c r="O11515">
        <v>0</v>
      </c>
      <c r="P11515">
        <v>1</v>
      </c>
      <c r="Q11515">
        <v>0</v>
      </c>
      <c r="R11515">
        <v>0</v>
      </c>
      <c r="S11515">
        <v>0</v>
      </c>
      <c r="T11515">
        <v>1</v>
      </c>
      <c r="U11515">
        <v>1.1839164622000056E+16</v>
      </c>
      <c r="V11515">
        <v>4.9836731388000032E+16</v>
      </c>
      <c r="W11515">
        <v>1</v>
      </c>
      <c r="X11515" t="s">
        <v>55</v>
      </c>
      <c r="Y11515" t="s">
        <v>217</v>
      </c>
      <c r="Z11515" t="s">
        <v>60</v>
      </c>
      <c r="AA11515" t="s">
        <v>65</v>
      </c>
      <c r="AB11515" t="s">
        <v>41</v>
      </c>
      <c r="AC11515" t="s">
        <v>84</v>
      </c>
      <c r="AD11515" t="s">
        <v>43</v>
      </c>
      <c r="AE11515" t="s">
        <v>44</v>
      </c>
      <c r="AF11515" t="s">
        <v>44</v>
      </c>
      <c r="AG11515" t="s">
        <v>44</v>
      </c>
      <c r="AH11515" t="s">
        <v>44</v>
      </c>
      <c r="AI11515" t="s">
        <v>43</v>
      </c>
      <c r="AJ11515" t="s">
        <v>93</v>
      </c>
      <c r="AK11515" s="1" t="s">
        <v>93</v>
      </c>
      <c r="AL11515" s="1" t="s">
        <v>46636</v>
      </c>
      <c r="AM11515" s="1" t="s">
        <v>46643</v>
      </c>
      <c r="AN11515" s="1" t="s">
        <v>46563</v>
      </c>
    </row>
    <row r="11516" spans="1:40" x14ac:dyDescent="0.2">
      <c r="A11516" s="1" t="s">
        <v>11592</v>
      </c>
      <c r="B11516">
        <v>9</v>
      </c>
      <c r="C11516">
        <v>3</v>
      </c>
      <c r="D11516">
        <v>72</v>
      </c>
      <c r="E11516">
        <v>116</v>
      </c>
      <c r="F11516">
        <v>2024</v>
      </c>
      <c r="G11516">
        <v>7</v>
      </c>
      <c r="H11516">
        <v>11</v>
      </c>
      <c r="I11516">
        <v>6</v>
      </c>
      <c r="J11516">
        <v>3</v>
      </c>
      <c r="K11516">
        <v>4</v>
      </c>
      <c r="L11516">
        <v>6</v>
      </c>
      <c r="M11516">
        <v>0</v>
      </c>
      <c r="N11516">
        <v>0</v>
      </c>
      <c r="O11516">
        <v>1</v>
      </c>
      <c r="P11516">
        <v>1</v>
      </c>
      <c r="Q11516">
        <v>0</v>
      </c>
      <c r="R11516">
        <v>0</v>
      </c>
      <c r="S11516">
        <v>0</v>
      </c>
      <c r="T11516">
        <v>0</v>
      </c>
      <c r="U11516">
        <v>1.2732388971000034E+16</v>
      </c>
      <c r="V11516">
        <v>4.924446781900008E+16</v>
      </c>
      <c r="W11516">
        <v>1</v>
      </c>
      <c r="X11516" t="s">
        <v>37</v>
      </c>
      <c r="Y11516" t="s">
        <v>217</v>
      </c>
      <c r="Z11516" t="s">
        <v>50</v>
      </c>
      <c r="AA11516" t="s">
        <v>48</v>
      </c>
      <c r="AB11516" t="s">
        <v>41</v>
      </c>
      <c r="AC11516" t="s">
        <v>84</v>
      </c>
      <c r="AD11516" t="s">
        <v>43</v>
      </c>
      <c r="AE11516" t="s">
        <v>44</v>
      </c>
      <c r="AF11516" t="s">
        <v>43</v>
      </c>
      <c r="AG11516" t="s">
        <v>44</v>
      </c>
      <c r="AH11516" t="s">
        <v>44</v>
      </c>
      <c r="AI11516" t="s">
        <v>44</v>
      </c>
      <c r="AJ11516" t="s">
        <v>93</v>
      </c>
      <c r="AK11516" s="1" t="s">
        <v>93</v>
      </c>
      <c r="AL11516" s="1" t="s">
        <v>46636</v>
      </c>
      <c r="AM11516" s="1" t="s">
        <v>46562</v>
      </c>
      <c r="AN11516" s="1" t="s">
        <v>46562</v>
      </c>
    </row>
    <row r="11517" spans="1:40" x14ac:dyDescent="0.2">
      <c r="A11517" s="1" t="s">
        <v>11593</v>
      </c>
      <c r="B11517">
        <v>9</v>
      </c>
      <c r="C11517">
        <v>3</v>
      </c>
      <c r="D11517">
        <v>75</v>
      </c>
      <c r="E11517">
        <v>117</v>
      </c>
      <c r="F11517">
        <v>2024</v>
      </c>
      <c r="G11517">
        <v>7</v>
      </c>
      <c r="H11517">
        <v>13</v>
      </c>
      <c r="I11517">
        <v>6</v>
      </c>
      <c r="J11517">
        <v>3</v>
      </c>
      <c r="K11517">
        <v>4</v>
      </c>
      <c r="L11517">
        <v>7</v>
      </c>
      <c r="M11517">
        <v>0</v>
      </c>
      <c r="N11517">
        <v>0</v>
      </c>
      <c r="O11517">
        <v>0</v>
      </c>
      <c r="P11517">
        <v>1</v>
      </c>
      <c r="Q11517">
        <v>0</v>
      </c>
      <c r="R11517">
        <v>0</v>
      </c>
      <c r="S11517">
        <v>0</v>
      </c>
      <c r="T11517">
        <v>0</v>
      </c>
      <c r="U11517">
        <v>1.219671098200007E+16</v>
      </c>
      <c r="V11517">
        <v>4.8998437200000072E+16</v>
      </c>
      <c r="W11517">
        <v>1</v>
      </c>
      <c r="X11517" t="s">
        <v>37</v>
      </c>
      <c r="Y11517" t="s">
        <v>217</v>
      </c>
      <c r="Z11517" t="s">
        <v>50</v>
      </c>
      <c r="AA11517" t="s">
        <v>110</v>
      </c>
      <c r="AB11517" t="s">
        <v>41</v>
      </c>
      <c r="AC11517" t="s">
        <v>84</v>
      </c>
      <c r="AD11517" t="s">
        <v>43</v>
      </c>
      <c r="AE11517" t="s">
        <v>44</v>
      </c>
      <c r="AF11517" t="s">
        <v>44</v>
      </c>
      <c r="AG11517" t="s">
        <v>44</v>
      </c>
      <c r="AH11517" t="s">
        <v>44</v>
      </c>
      <c r="AI11517" t="s">
        <v>44</v>
      </c>
      <c r="AJ11517" t="s">
        <v>93</v>
      </c>
      <c r="AK11517" s="1" t="s">
        <v>93</v>
      </c>
      <c r="AL11517" s="1" t="s">
        <v>46636</v>
      </c>
      <c r="AM11517" s="1" t="s">
        <v>46644</v>
      </c>
      <c r="AN11517" s="1" t="s">
        <v>46564</v>
      </c>
    </row>
    <row r="11518" spans="1:40" x14ac:dyDescent="0.2">
      <c r="A11518" s="1" t="s">
        <v>11594</v>
      </c>
      <c r="B11518">
        <v>9</v>
      </c>
      <c r="C11518">
        <v>3</v>
      </c>
      <c r="D11518">
        <v>75</v>
      </c>
      <c r="E11518">
        <v>196</v>
      </c>
      <c r="F11518">
        <v>2024</v>
      </c>
      <c r="G11518">
        <v>7</v>
      </c>
      <c r="H11518">
        <v>15</v>
      </c>
      <c r="I11518">
        <v>6</v>
      </c>
      <c r="J11518">
        <v>2</v>
      </c>
      <c r="K11518">
        <v>5</v>
      </c>
      <c r="L11518">
        <v>3</v>
      </c>
      <c r="M11518">
        <v>0</v>
      </c>
      <c r="N11518">
        <v>0</v>
      </c>
      <c r="O11518">
        <v>0</v>
      </c>
      <c r="P11518">
        <v>1</v>
      </c>
      <c r="Q11518">
        <v>0</v>
      </c>
      <c r="R11518">
        <v>0</v>
      </c>
      <c r="S11518">
        <v>0</v>
      </c>
      <c r="T11518">
        <v>1</v>
      </c>
      <c r="U11518">
        <v>1.2145895306000056E+16</v>
      </c>
      <c r="V11518">
        <v>4.8833270889000064E+16</v>
      </c>
      <c r="W11518">
        <v>1</v>
      </c>
      <c r="X11518" t="s">
        <v>55</v>
      </c>
      <c r="Y11518" t="s">
        <v>217</v>
      </c>
      <c r="Z11518" t="s">
        <v>60</v>
      </c>
      <c r="AA11518" t="s">
        <v>65</v>
      </c>
      <c r="AB11518" t="s">
        <v>41</v>
      </c>
      <c r="AC11518" t="s">
        <v>84</v>
      </c>
      <c r="AD11518" t="s">
        <v>43</v>
      </c>
      <c r="AE11518" t="s">
        <v>44</v>
      </c>
      <c r="AF11518" t="s">
        <v>44</v>
      </c>
      <c r="AG11518" t="s">
        <v>44</v>
      </c>
      <c r="AH11518" t="s">
        <v>44</v>
      </c>
      <c r="AI11518" t="s">
        <v>43</v>
      </c>
      <c r="AJ11518" t="s">
        <v>93</v>
      </c>
      <c r="AK11518" s="1" t="s">
        <v>93</v>
      </c>
      <c r="AL11518" s="1" t="s">
        <v>46636</v>
      </c>
      <c r="AM11518" s="1" t="s">
        <v>46644</v>
      </c>
      <c r="AN11518" s="1" t="s">
        <v>46564</v>
      </c>
    </row>
    <row r="11519" spans="1:40" x14ac:dyDescent="0.2">
      <c r="A11519" s="1" t="s">
        <v>11595</v>
      </c>
      <c r="B11519">
        <v>9</v>
      </c>
      <c r="C11519">
        <v>3</v>
      </c>
      <c r="D11519">
        <v>73</v>
      </c>
      <c r="E11519">
        <v>146</v>
      </c>
      <c r="F11519">
        <v>2024</v>
      </c>
      <c r="G11519">
        <v>7</v>
      </c>
      <c r="H11519">
        <v>17</v>
      </c>
      <c r="I11519">
        <v>6</v>
      </c>
      <c r="J11519">
        <v>2</v>
      </c>
      <c r="K11519">
        <v>1</v>
      </c>
      <c r="L11519">
        <v>6</v>
      </c>
      <c r="M11519">
        <v>0</v>
      </c>
      <c r="N11519">
        <v>0</v>
      </c>
      <c r="O11519">
        <v>1</v>
      </c>
      <c r="P11519">
        <v>1</v>
      </c>
      <c r="Q11519">
        <v>0</v>
      </c>
      <c r="R11519">
        <v>0</v>
      </c>
      <c r="S11519">
        <v>0</v>
      </c>
      <c r="T11519">
        <v>0</v>
      </c>
      <c r="U11519">
        <v>1.144581676100006E+16</v>
      </c>
      <c r="V11519">
        <v>4.9167820476000032E+16</v>
      </c>
      <c r="W11519">
        <v>1</v>
      </c>
      <c r="X11519" t="s">
        <v>55</v>
      </c>
      <c r="Y11519" t="s">
        <v>217</v>
      </c>
      <c r="Z11519" t="s">
        <v>123</v>
      </c>
      <c r="AA11519" t="s">
        <v>48</v>
      </c>
      <c r="AB11519" t="s">
        <v>41</v>
      </c>
      <c r="AC11519" t="s">
        <v>84</v>
      </c>
      <c r="AD11519" t="s">
        <v>43</v>
      </c>
      <c r="AE11519" t="s">
        <v>44</v>
      </c>
      <c r="AF11519" t="s">
        <v>43</v>
      </c>
      <c r="AG11519" t="s">
        <v>44</v>
      </c>
      <c r="AH11519" t="s">
        <v>44</v>
      </c>
      <c r="AI11519" t="s">
        <v>44</v>
      </c>
      <c r="AJ11519" t="s">
        <v>93</v>
      </c>
      <c r="AK11519" s="1" t="s">
        <v>93</v>
      </c>
      <c r="AL11519" s="1" t="s">
        <v>46636</v>
      </c>
      <c r="AM11519" s="1" t="s">
        <v>46641</v>
      </c>
      <c r="AN11519" s="1" t="s">
        <v>46642</v>
      </c>
    </row>
    <row r="11520" spans="1:40" x14ac:dyDescent="0.2">
      <c r="A11520" s="1" t="s">
        <v>11596</v>
      </c>
      <c r="B11520">
        <v>9</v>
      </c>
      <c r="C11520">
        <v>3</v>
      </c>
      <c r="D11520">
        <v>72</v>
      </c>
      <c r="E11520">
        <v>143</v>
      </c>
      <c r="F11520">
        <v>2024</v>
      </c>
      <c r="G11520">
        <v>7</v>
      </c>
      <c r="H11520">
        <v>6</v>
      </c>
      <c r="I11520">
        <v>6</v>
      </c>
      <c r="J11520">
        <v>3</v>
      </c>
      <c r="K11520">
        <v>5</v>
      </c>
      <c r="L11520">
        <v>3</v>
      </c>
      <c r="M11520">
        <v>0</v>
      </c>
      <c r="N11520">
        <v>0</v>
      </c>
      <c r="O11520">
        <v>0</v>
      </c>
      <c r="P11520">
        <v>1</v>
      </c>
      <c r="Q11520">
        <v>0</v>
      </c>
      <c r="R11520">
        <v>0</v>
      </c>
      <c r="S11520">
        <v>0</v>
      </c>
      <c r="T11520">
        <v>0</v>
      </c>
      <c r="U11520">
        <v>1.2764161324000042E+16</v>
      </c>
      <c r="V11520">
        <v>4.9154021732000048E+16</v>
      </c>
      <c r="W11520">
        <v>1</v>
      </c>
      <c r="X11520" t="s">
        <v>37</v>
      </c>
      <c r="Y11520" t="s">
        <v>217</v>
      </c>
      <c r="Z11520" t="s">
        <v>60</v>
      </c>
      <c r="AA11520" t="s">
        <v>65</v>
      </c>
      <c r="AB11520" t="s">
        <v>41</v>
      </c>
      <c r="AC11520" t="s">
        <v>84</v>
      </c>
      <c r="AD11520" t="s">
        <v>43</v>
      </c>
      <c r="AE11520" t="s">
        <v>44</v>
      </c>
      <c r="AF11520" t="s">
        <v>44</v>
      </c>
      <c r="AG11520" t="s">
        <v>44</v>
      </c>
      <c r="AH11520" t="s">
        <v>44</v>
      </c>
      <c r="AI11520" t="s">
        <v>44</v>
      </c>
      <c r="AJ11520" t="s">
        <v>93</v>
      </c>
      <c r="AK11520" s="1" t="s">
        <v>93</v>
      </c>
      <c r="AL11520" s="1" t="s">
        <v>46636</v>
      </c>
      <c r="AM11520" s="1" t="s">
        <v>46562</v>
      </c>
      <c r="AN11520" s="1" t="s">
        <v>46562</v>
      </c>
    </row>
    <row r="11521" spans="1:40" x14ac:dyDescent="0.2">
      <c r="A11521" s="1" t="s">
        <v>11597</v>
      </c>
      <c r="B11521">
        <v>9</v>
      </c>
      <c r="C11521">
        <v>3</v>
      </c>
      <c r="D11521">
        <v>72</v>
      </c>
      <c r="E11521">
        <v>116</v>
      </c>
      <c r="F11521">
        <v>2024</v>
      </c>
      <c r="G11521">
        <v>7</v>
      </c>
      <c r="H11521">
        <v>3</v>
      </c>
      <c r="I11521">
        <v>6</v>
      </c>
      <c r="J11521">
        <v>3</v>
      </c>
      <c r="K11521">
        <v>0</v>
      </c>
      <c r="L11521">
        <v>7</v>
      </c>
      <c r="M11521">
        <v>2</v>
      </c>
      <c r="N11521">
        <v>0</v>
      </c>
      <c r="O11521">
        <v>0</v>
      </c>
      <c r="P11521">
        <v>1</v>
      </c>
      <c r="Q11521">
        <v>0</v>
      </c>
      <c r="R11521">
        <v>0</v>
      </c>
      <c r="S11521">
        <v>0</v>
      </c>
      <c r="T11521">
        <v>0</v>
      </c>
      <c r="U11521">
        <v>1.2579804015000036E+16</v>
      </c>
      <c r="V11521">
        <v>4.9207340696000072E+16</v>
      </c>
      <c r="W11521">
        <v>1</v>
      </c>
      <c r="X11521" t="s">
        <v>37</v>
      </c>
      <c r="Y11521" t="s">
        <v>217</v>
      </c>
      <c r="Z11521" t="s">
        <v>56</v>
      </c>
      <c r="AA11521" t="s">
        <v>110</v>
      </c>
      <c r="AB11521" t="s">
        <v>70</v>
      </c>
      <c r="AC11521" t="s">
        <v>84</v>
      </c>
      <c r="AD11521" t="s">
        <v>43</v>
      </c>
      <c r="AE11521" t="s">
        <v>44</v>
      </c>
      <c r="AF11521" t="s">
        <v>44</v>
      </c>
      <c r="AG11521" t="s">
        <v>44</v>
      </c>
      <c r="AH11521" t="s">
        <v>44</v>
      </c>
      <c r="AI11521" t="s">
        <v>44</v>
      </c>
      <c r="AJ11521" t="s">
        <v>93</v>
      </c>
      <c r="AK11521" s="1" t="s">
        <v>93</v>
      </c>
      <c r="AL11521" s="1" t="s">
        <v>46636</v>
      </c>
      <c r="AM11521" s="1" t="s">
        <v>46562</v>
      </c>
      <c r="AN11521" s="1" t="s">
        <v>46562</v>
      </c>
    </row>
    <row r="11522" spans="1:40" x14ac:dyDescent="0.2">
      <c r="A11522" s="1" t="s">
        <v>11598</v>
      </c>
      <c r="B11522">
        <v>9</v>
      </c>
      <c r="C11522">
        <v>3</v>
      </c>
      <c r="D11522">
        <v>76</v>
      </c>
      <c r="E11522">
        <v>175</v>
      </c>
      <c r="F11522">
        <v>2024</v>
      </c>
      <c r="G11522">
        <v>7</v>
      </c>
      <c r="H11522">
        <v>12</v>
      </c>
      <c r="I11522">
        <v>6</v>
      </c>
      <c r="J11522">
        <v>3</v>
      </c>
      <c r="K11522">
        <v>3</v>
      </c>
      <c r="L11522">
        <v>6</v>
      </c>
      <c r="M11522">
        <v>0</v>
      </c>
      <c r="N11522">
        <v>0</v>
      </c>
      <c r="O11522">
        <v>0</v>
      </c>
      <c r="P11522">
        <v>1</v>
      </c>
      <c r="Q11522">
        <v>0</v>
      </c>
      <c r="R11522">
        <v>1</v>
      </c>
      <c r="S11522">
        <v>0</v>
      </c>
      <c r="T11522">
        <v>0</v>
      </c>
      <c r="U11522">
        <v>1.2189585888000068E+16</v>
      </c>
      <c r="V11522">
        <v>4.9318530936000056E+16</v>
      </c>
      <c r="W11522">
        <v>1</v>
      </c>
      <c r="X11522" t="s">
        <v>37</v>
      </c>
      <c r="Y11522" t="s">
        <v>217</v>
      </c>
      <c r="Z11522" t="s">
        <v>97</v>
      </c>
      <c r="AA11522" t="s">
        <v>48</v>
      </c>
      <c r="AB11522" t="s">
        <v>41</v>
      </c>
      <c r="AC11522" t="s">
        <v>84</v>
      </c>
      <c r="AD11522" t="s">
        <v>43</v>
      </c>
      <c r="AE11522" t="s">
        <v>44</v>
      </c>
      <c r="AF11522" t="s">
        <v>44</v>
      </c>
      <c r="AG11522" t="s">
        <v>43</v>
      </c>
      <c r="AH11522" t="s">
        <v>44</v>
      </c>
      <c r="AI11522" t="s">
        <v>44</v>
      </c>
      <c r="AJ11522" t="s">
        <v>93</v>
      </c>
      <c r="AK11522" s="1" t="s">
        <v>93</v>
      </c>
      <c r="AL11522" s="1" t="s">
        <v>46636</v>
      </c>
      <c r="AM11522" s="1" t="s">
        <v>46565</v>
      </c>
      <c r="AN11522" s="1" t="s">
        <v>46565</v>
      </c>
    </row>
    <row r="11523" spans="1:40" x14ac:dyDescent="0.2">
      <c r="A11523" s="1" t="s">
        <v>11599</v>
      </c>
      <c r="B11523">
        <v>9</v>
      </c>
      <c r="C11523">
        <v>3</v>
      </c>
      <c r="D11523">
        <v>61</v>
      </c>
      <c r="E11523">
        <v>0</v>
      </c>
      <c r="F11523">
        <v>2024</v>
      </c>
      <c r="G11523">
        <v>7</v>
      </c>
      <c r="H11523">
        <v>18</v>
      </c>
      <c r="I11523">
        <v>6</v>
      </c>
      <c r="J11523">
        <v>3</v>
      </c>
      <c r="K11523">
        <v>2</v>
      </c>
      <c r="L11523">
        <v>6</v>
      </c>
      <c r="M11523">
        <v>0</v>
      </c>
      <c r="N11523">
        <v>0</v>
      </c>
      <c r="O11523">
        <v>0</v>
      </c>
      <c r="P11523">
        <v>1</v>
      </c>
      <c r="Q11523">
        <v>0</v>
      </c>
      <c r="R11523">
        <v>0</v>
      </c>
      <c r="S11523">
        <v>0</v>
      </c>
      <c r="T11523">
        <v>0</v>
      </c>
      <c r="U11523">
        <v>1.1857235794000076E+16</v>
      </c>
      <c r="V11523">
        <v>4.9433257786000072E+16</v>
      </c>
      <c r="W11523">
        <v>1</v>
      </c>
      <c r="X11523" t="s">
        <v>37</v>
      </c>
      <c r="Y11523" t="s">
        <v>217</v>
      </c>
      <c r="Z11523" t="s">
        <v>47</v>
      </c>
      <c r="AA11523" t="s">
        <v>48</v>
      </c>
      <c r="AB11523" t="s">
        <v>41</v>
      </c>
      <c r="AC11523" t="s">
        <v>84</v>
      </c>
      <c r="AD11523" t="s">
        <v>43</v>
      </c>
      <c r="AE11523" t="s">
        <v>44</v>
      </c>
      <c r="AF11523" t="s">
        <v>44</v>
      </c>
      <c r="AG11523" t="s">
        <v>44</v>
      </c>
      <c r="AH11523" t="s">
        <v>44</v>
      </c>
      <c r="AI11523" t="s">
        <v>44</v>
      </c>
      <c r="AJ11523" t="s">
        <v>93</v>
      </c>
      <c r="AK11523" s="1" t="s">
        <v>93</v>
      </c>
      <c r="AL11523" s="1" t="s">
        <v>46636</v>
      </c>
      <c r="AM11523" s="1" t="s">
        <v>46637</v>
      </c>
      <c r="AN11523" s="1" t="s">
        <v>46559</v>
      </c>
    </row>
    <row r="11524" spans="1:40" x14ac:dyDescent="0.2">
      <c r="A11524" s="1" t="s">
        <v>11600</v>
      </c>
      <c r="B11524">
        <v>9</v>
      </c>
      <c r="C11524">
        <v>2</v>
      </c>
      <c r="D11524">
        <v>78</v>
      </c>
      <c r="E11524">
        <v>192</v>
      </c>
      <c r="F11524">
        <v>2024</v>
      </c>
      <c r="G11524">
        <v>7</v>
      </c>
      <c r="H11524">
        <v>0</v>
      </c>
      <c r="I11524">
        <v>6</v>
      </c>
      <c r="J11524">
        <v>3</v>
      </c>
      <c r="K11524">
        <v>3</v>
      </c>
      <c r="L11524">
        <v>6</v>
      </c>
      <c r="M11524">
        <v>2</v>
      </c>
      <c r="N11524">
        <v>0</v>
      </c>
      <c r="O11524">
        <v>0</v>
      </c>
      <c r="P11524">
        <v>1</v>
      </c>
      <c r="Q11524">
        <v>0</v>
      </c>
      <c r="R11524">
        <v>0</v>
      </c>
      <c r="S11524">
        <v>0</v>
      </c>
      <c r="T11524">
        <v>1</v>
      </c>
      <c r="U11524">
        <v>1.2710733512000048E+16</v>
      </c>
      <c r="V11524">
        <v>4.8834435279000048E+16</v>
      </c>
      <c r="W11524">
        <v>1</v>
      </c>
      <c r="X11524" t="s">
        <v>37</v>
      </c>
      <c r="Y11524" t="s">
        <v>217</v>
      </c>
      <c r="Z11524" t="s">
        <v>97</v>
      </c>
      <c r="AA11524" t="s">
        <v>48</v>
      </c>
      <c r="AB11524" t="s">
        <v>70</v>
      </c>
      <c r="AC11524" t="s">
        <v>84</v>
      </c>
      <c r="AD11524" t="s">
        <v>43</v>
      </c>
      <c r="AE11524" t="s">
        <v>44</v>
      </c>
      <c r="AF11524" t="s">
        <v>44</v>
      </c>
      <c r="AG11524" t="s">
        <v>44</v>
      </c>
      <c r="AH11524" t="s">
        <v>44</v>
      </c>
      <c r="AI11524" t="s">
        <v>43</v>
      </c>
      <c r="AJ11524" t="s">
        <v>106</v>
      </c>
      <c r="AK11524" s="1" t="s">
        <v>106</v>
      </c>
      <c r="AL11524" s="1" t="s">
        <v>46630</v>
      </c>
      <c r="AM11524" s="1" t="s">
        <v>46557</v>
      </c>
      <c r="AN11524" s="1" t="s">
        <v>46557</v>
      </c>
    </row>
    <row r="11525" spans="1:40" x14ac:dyDescent="0.2">
      <c r="A11525" s="1" t="s">
        <v>11601</v>
      </c>
      <c r="B11525">
        <v>9</v>
      </c>
      <c r="C11525">
        <v>2</v>
      </c>
      <c r="D11525">
        <v>63</v>
      </c>
      <c r="E11525">
        <v>0</v>
      </c>
      <c r="F11525">
        <v>2024</v>
      </c>
      <c r="G11525">
        <v>7</v>
      </c>
      <c r="H11525">
        <v>17</v>
      </c>
      <c r="I11525">
        <v>6</v>
      </c>
      <c r="J11525">
        <v>3</v>
      </c>
      <c r="K11525">
        <v>3</v>
      </c>
      <c r="L11525">
        <v>2</v>
      </c>
      <c r="M11525">
        <v>0</v>
      </c>
      <c r="N11525">
        <v>0</v>
      </c>
      <c r="O11525">
        <v>1</v>
      </c>
      <c r="P11525">
        <v>1</v>
      </c>
      <c r="Q11525">
        <v>0</v>
      </c>
      <c r="R11525">
        <v>0</v>
      </c>
      <c r="S11525">
        <v>0</v>
      </c>
      <c r="T11525">
        <v>0</v>
      </c>
      <c r="U11525">
        <v>1.257248007000004E+16</v>
      </c>
      <c r="V11525">
        <v>4.8875838809000072E+16</v>
      </c>
      <c r="W11525">
        <v>1</v>
      </c>
      <c r="X11525" t="s">
        <v>37</v>
      </c>
      <c r="Y11525" t="s">
        <v>217</v>
      </c>
      <c r="Z11525" t="s">
        <v>97</v>
      </c>
      <c r="AA11525" t="s">
        <v>61</v>
      </c>
      <c r="AB11525" t="s">
        <v>41</v>
      </c>
      <c r="AC11525" t="s">
        <v>84</v>
      </c>
      <c r="AD11525" t="s">
        <v>43</v>
      </c>
      <c r="AE11525" t="s">
        <v>44</v>
      </c>
      <c r="AF11525" t="s">
        <v>43</v>
      </c>
      <c r="AG11525" t="s">
        <v>44</v>
      </c>
      <c r="AH11525" t="s">
        <v>44</v>
      </c>
      <c r="AI11525" t="s">
        <v>44</v>
      </c>
      <c r="AJ11525" t="s">
        <v>106</v>
      </c>
      <c r="AK11525" s="1" t="s">
        <v>106</v>
      </c>
      <c r="AL11525" s="1" t="s">
        <v>46630</v>
      </c>
      <c r="AM11525" s="1" t="s">
        <v>46633</v>
      </c>
      <c r="AN11525" s="1" t="s">
        <v>46549</v>
      </c>
    </row>
    <row r="11526" spans="1:40" x14ac:dyDescent="0.2">
      <c r="A11526" s="1" t="s">
        <v>11602</v>
      </c>
      <c r="B11526">
        <v>9</v>
      </c>
      <c r="C11526">
        <v>2</v>
      </c>
      <c r="D11526">
        <v>78</v>
      </c>
      <c r="E11526">
        <v>121</v>
      </c>
      <c r="F11526">
        <v>2024</v>
      </c>
      <c r="G11526">
        <v>7</v>
      </c>
      <c r="H11526">
        <v>18</v>
      </c>
      <c r="I11526">
        <v>6</v>
      </c>
      <c r="J11526">
        <v>2</v>
      </c>
      <c r="K11526">
        <v>9</v>
      </c>
      <c r="L11526">
        <v>1</v>
      </c>
      <c r="M11526">
        <v>0</v>
      </c>
      <c r="N11526">
        <v>0</v>
      </c>
      <c r="O11526">
        <v>0</v>
      </c>
      <c r="P11526">
        <v>1</v>
      </c>
      <c r="Q11526">
        <v>0</v>
      </c>
      <c r="R11526">
        <v>0</v>
      </c>
      <c r="S11526">
        <v>0</v>
      </c>
      <c r="T11526">
        <v>0</v>
      </c>
      <c r="U11526">
        <v>1.2531743757000072E+16</v>
      </c>
      <c r="V11526">
        <v>4.883512453600008E+16</v>
      </c>
      <c r="W11526">
        <v>1</v>
      </c>
      <c r="X11526" t="s">
        <v>55</v>
      </c>
      <c r="Y11526" t="s">
        <v>217</v>
      </c>
      <c r="Z11526" t="s">
        <v>67</v>
      </c>
      <c r="AA11526" t="s">
        <v>53</v>
      </c>
      <c r="AB11526" t="s">
        <v>41</v>
      </c>
      <c r="AC11526" t="s">
        <v>84</v>
      </c>
      <c r="AD11526" t="s">
        <v>43</v>
      </c>
      <c r="AE11526" t="s">
        <v>44</v>
      </c>
      <c r="AF11526" t="s">
        <v>44</v>
      </c>
      <c r="AG11526" t="s">
        <v>44</v>
      </c>
      <c r="AH11526" t="s">
        <v>44</v>
      </c>
      <c r="AI11526" t="s">
        <v>44</v>
      </c>
      <c r="AJ11526" t="s">
        <v>106</v>
      </c>
      <c r="AK11526" s="1" t="s">
        <v>106</v>
      </c>
      <c r="AL11526" s="1" t="s">
        <v>46630</v>
      </c>
      <c r="AM11526" s="1" t="s">
        <v>46557</v>
      </c>
      <c r="AN11526" s="1" t="s">
        <v>46557</v>
      </c>
    </row>
    <row r="11527" spans="1:40" x14ac:dyDescent="0.2">
      <c r="A11527" s="1" t="s">
        <v>11603</v>
      </c>
      <c r="B11527">
        <v>9</v>
      </c>
      <c r="C11527">
        <v>2</v>
      </c>
      <c r="D11527">
        <v>71</v>
      </c>
      <c r="E11527">
        <v>119</v>
      </c>
      <c r="F11527">
        <v>2024</v>
      </c>
      <c r="G11527">
        <v>7</v>
      </c>
      <c r="H11527">
        <v>23</v>
      </c>
      <c r="I11527">
        <v>6</v>
      </c>
      <c r="J11527">
        <v>3</v>
      </c>
      <c r="K11527">
        <v>1</v>
      </c>
      <c r="L11527">
        <v>6</v>
      </c>
      <c r="M11527">
        <v>2</v>
      </c>
      <c r="N11527">
        <v>0</v>
      </c>
      <c r="O11527">
        <v>0</v>
      </c>
      <c r="P11527">
        <v>1</v>
      </c>
      <c r="Q11527">
        <v>0</v>
      </c>
      <c r="R11527">
        <v>0</v>
      </c>
      <c r="S11527">
        <v>0</v>
      </c>
      <c r="T11527">
        <v>0</v>
      </c>
      <c r="U11527">
        <v>1.2962762035000026E+16</v>
      </c>
      <c r="V11527">
        <v>4.8827953490000024E+16</v>
      </c>
      <c r="W11527">
        <v>1</v>
      </c>
      <c r="X11527" t="s">
        <v>37</v>
      </c>
      <c r="Y11527" t="s">
        <v>217</v>
      </c>
      <c r="Z11527" t="s">
        <v>123</v>
      </c>
      <c r="AA11527" t="s">
        <v>48</v>
      </c>
      <c r="AB11527" t="s">
        <v>70</v>
      </c>
      <c r="AC11527" t="s">
        <v>84</v>
      </c>
      <c r="AD11527" t="s">
        <v>43</v>
      </c>
      <c r="AE11527" t="s">
        <v>44</v>
      </c>
      <c r="AF11527" t="s">
        <v>44</v>
      </c>
      <c r="AG11527" t="s">
        <v>44</v>
      </c>
      <c r="AH11527" t="s">
        <v>44</v>
      </c>
      <c r="AI11527" t="s">
        <v>44</v>
      </c>
      <c r="AJ11527" t="s">
        <v>106</v>
      </c>
      <c r="AK11527" s="1" t="s">
        <v>106</v>
      </c>
      <c r="AL11527" s="1" t="s">
        <v>46630</v>
      </c>
      <c r="AM11527" s="1" t="s">
        <v>46550</v>
      </c>
      <c r="AN11527" s="1" t="s">
        <v>46550</v>
      </c>
    </row>
    <row r="11528" spans="1:40" x14ac:dyDescent="0.2">
      <c r="A11528" s="1" t="s">
        <v>11604</v>
      </c>
      <c r="B11528">
        <v>9</v>
      </c>
      <c r="C11528">
        <v>2</v>
      </c>
      <c r="D11528">
        <v>78</v>
      </c>
      <c r="E11528">
        <v>159</v>
      </c>
      <c r="F11528">
        <v>2024</v>
      </c>
      <c r="G11528">
        <v>7</v>
      </c>
      <c r="H11528">
        <v>8</v>
      </c>
      <c r="I11528">
        <v>6</v>
      </c>
      <c r="J11528">
        <v>3</v>
      </c>
      <c r="K11528">
        <v>4</v>
      </c>
      <c r="L11528">
        <v>6</v>
      </c>
      <c r="M11528">
        <v>0</v>
      </c>
      <c r="N11528">
        <v>0</v>
      </c>
      <c r="O11528">
        <v>0</v>
      </c>
      <c r="P11528">
        <v>1</v>
      </c>
      <c r="Q11528">
        <v>0</v>
      </c>
      <c r="R11528">
        <v>0</v>
      </c>
      <c r="S11528">
        <v>0</v>
      </c>
      <c r="T11528">
        <v>0</v>
      </c>
      <c r="U11528">
        <v>1.2776830804000042E+16</v>
      </c>
      <c r="V11528">
        <v>4.8858341717000032E+16</v>
      </c>
      <c r="W11528">
        <v>1</v>
      </c>
      <c r="X11528" t="s">
        <v>37</v>
      </c>
      <c r="Y11528" t="s">
        <v>217</v>
      </c>
      <c r="Z11528" t="s">
        <v>50</v>
      </c>
      <c r="AA11528" t="s">
        <v>48</v>
      </c>
      <c r="AB11528" t="s">
        <v>41</v>
      </c>
      <c r="AC11528" t="s">
        <v>84</v>
      </c>
      <c r="AD11528" t="s">
        <v>43</v>
      </c>
      <c r="AE11528" t="s">
        <v>44</v>
      </c>
      <c r="AF11528" t="s">
        <v>44</v>
      </c>
      <c r="AG11528" t="s">
        <v>44</v>
      </c>
      <c r="AH11528" t="s">
        <v>44</v>
      </c>
      <c r="AI11528" t="s">
        <v>44</v>
      </c>
      <c r="AJ11528" t="s">
        <v>106</v>
      </c>
      <c r="AK11528" s="1" t="s">
        <v>106</v>
      </c>
      <c r="AL11528" s="1" t="s">
        <v>46630</v>
      </c>
      <c r="AM11528" s="1" t="s">
        <v>46557</v>
      </c>
      <c r="AN11528" s="1" t="s">
        <v>46557</v>
      </c>
    </row>
    <row r="11529" spans="1:40" x14ac:dyDescent="0.2">
      <c r="A11529" s="1" t="s">
        <v>11605</v>
      </c>
      <c r="B11529">
        <v>9</v>
      </c>
      <c r="C11529">
        <v>2</v>
      </c>
      <c r="D11529">
        <v>78</v>
      </c>
      <c r="E11529">
        <v>178</v>
      </c>
      <c r="F11529">
        <v>2024</v>
      </c>
      <c r="G11529">
        <v>7</v>
      </c>
      <c r="H11529">
        <v>19</v>
      </c>
      <c r="I11529">
        <v>6</v>
      </c>
      <c r="J11529">
        <v>3</v>
      </c>
      <c r="K11529">
        <v>2</v>
      </c>
      <c r="L11529">
        <v>7</v>
      </c>
      <c r="M11529">
        <v>0</v>
      </c>
      <c r="N11529">
        <v>0</v>
      </c>
      <c r="O11529">
        <v>0</v>
      </c>
      <c r="P11529">
        <v>1</v>
      </c>
      <c r="Q11529">
        <v>1</v>
      </c>
      <c r="R11529">
        <v>1</v>
      </c>
      <c r="S11529">
        <v>0</v>
      </c>
      <c r="T11529">
        <v>0</v>
      </c>
      <c r="U11529">
        <v>1.2749427697000044E+16</v>
      </c>
      <c r="V11529">
        <v>4.9086770370000064E+16</v>
      </c>
      <c r="W11529">
        <v>1</v>
      </c>
      <c r="X11529" t="s">
        <v>37</v>
      </c>
      <c r="Y11529" t="s">
        <v>217</v>
      </c>
      <c r="Z11529" t="s">
        <v>47</v>
      </c>
      <c r="AA11529" t="s">
        <v>110</v>
      </c>
      <c r="AB11529" t="s">
        <v>41</v>
      </c>
      <c r="AC11529" t="s">
        <v>84</v>
      </c>
      <c r="AD11529" t="s">
        <v>43</v>
      </c>
      <c r="AE11529" t="s">
        <v>43</v>
      </c>
      <c r="AF11529" t="s">
        <v>44</v>
      </c>
      <c r="AG11529" t="s">
        <v>43</v>
      </c>
      <c r="AH11529" t="s">
        <v>44</v>
      </c>
      <c r="AI11529" t="s">
        <v>44</v>
      </c>
      <c r="AJ11529" t="s">
        <v>106</v>
      </c>
      <c r="AK11529" s="1" t="s">
        <v>106</v>
      </c>
      <c r="AL11529" s="1" t="s">
        <v>46630</v>
      </c>
      <c r="AM11529" s="1" t="s">
        <v>46557</v>
      </c>
      <c r="AN11529" s="1" t="s">
        <v>46557</v>
      </c>
    </row>
    <row r="11530" spans="1:40" x14ac:dyDescent="0.2">
      <c r="A11530" s="1" t="s">
        <v>11606</v>
      </c>
      <c r="B11530">
        <v>9</v>
      </c>
      <c r="C11530">
        <v>2</v>
      </c>
      <c r="D11530">
        <v>75</v>
      </c>
      <c r="E11530">
        <v>151</v>
      </c>
      <c r="F11530">
        <v>2024</v>
      </c>
      <c r="G11530">
        <v>7</v>
      </c>
      <c r="H11530">
        <v>11</v>
      </c>
      <c r="I11530">
        <v>6</v>
      </c>
      <c r="J11530">
        <v>3</v>
      </c>
      <c r="K11530">
        <v>0</v>
      </c>
      <c r="L11530">
        <v>7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1</v>
      </c>
      <c r="S11530">
        <v>0</v>
      </c>
      <c r="T11530">
        <v>0</v>
      </c>
      <c r="U11530">
        <v>1.3354014651000056E+16</v>
      </c>
      <c r="V11530">
        <v>4.8662887597000064E+16</v>
      </c>
      <c r="W11530">
        <v>1</v>
      </c>
      <c r="X11530" t="s">
        <v>37</v>
      </c>
      <c r="Y11530" t="s">
        <v>217</v>
      </c>
      <c r="Z11530" t="s">
        <v>56</v>
      </c>
      <c r="AA11530" t="s">
        <v>110</v>
      </c>
      <c r="AB11530" t="s">
        <v>41</v>
      </c>
      <c r="AC11530" t="s">
        <v>84</v>
      </c>
      <c r="AD11530" t="s">
        <v>44</v>
      </c>
      <c r="AE11530" t="s">
        <v>44</v>
      </c>
      <c r="AF11530" t="s">
        <v>44</v>
      </c>
      <c r="AG11530" t="s">
        <v>43</v>
      </c>
      <c r="AH11530" t="s">
        <v>44</v>
      </c>
      <c r="AI11530" t="s">
        <v>44</v>
      </c>
      <c r="AJ11530" t="s">
        <v>106</v>
      </c>
      <c r="AK11530" s="1" t="s">
        <v>106</v>
      </c>
      <c r="AL11530" s="1" t="s">
        <v>46630</v>
      </c>
      <c r="AM11530" s="1" t="s">
        <v>46635</v>
      </c>
      <c r="AN11530" s="1" t="s">
        <v>46554</v>
      </c>
    </row>
    <row r="11531" spans="1:40" x14ac:dyDescent="0.2">
      <c r="A11531" s="1" t="s">
        <v>11607</v>
      </c>
      <c r="B11531">
        <v>9</v>
      </c>
      <c r="C11531">
        <v>2</v>
      </c>
      <c r="D11531">
        <v>74</v>
      </c>
      <c r="E11531">
        <v>120</v>
      </c>
      <c r="F11531">
        <v>2024</v>
      </c>
      <c r="G11531">
        <v>7</v>
      </c>
      <c r="H11531">
        <v>17</v>
      </c>
      <c r="I11531">
        <v>6</v>
      </c>
      <c r="J11531">
        <v>3</v>
      </c>
      <c r="K11531">
        <v>5</v>
      </c>
      <c r="L11531">
        <v>3</v>
      </c>
      <c r="M11531">
        <v>0</v>
      </c>
      <c r="N11531">
        <v>0</v>
      </c>
      <c r="O11531">
        <v>0</v>
      </c>
      <c r="P11531">
        <v>1</v>
      </c>
      <c r="Q11531">
        <v>0</v>
      </c>
      <c r="R11531">
        <v>1</v>
      </c>
      <c r="S11531">
        <v>0</v>
      </c>
      <c r="T11531">
        <v>0</v>
      </c>
      <c r="U11531">
        <v>1.2407726487000048E+16</v>
      </c>
      <c r="V11531">
        <v>4.8424295048000032E+16</v>
      </c>
      <c r="W11531">
        <v>1</v>
      </c>
      <c r="X11531" t="s">
        <v>37</v>
      </c>
      <c r="Y11531" t="s">
        <v>217</v>
      </c>
      <c r="Z11531" t="s">
        <v>60</v>
      </c>
      <c r="AA11531" t="s">
        <v>65</v>
      </c>
      <c r="AB11531" t="s">
        <v>41</v>
      </c>
      <c r="AC11531" t="s">
        <v>84</v>
      </c>
      <c r="AD11531" t="s">
        <v>43</v>
      </c>
      <c r="AE11531" t="s">
        <v>44</v>
      </c>
      <c r="AF11531" t="s">
        <v>44</v>
      </c>
      <c r="AG11531" t="s">
        <v>43</v>
      </c>
      <c r="AH11531" t="s">
        <v>44</v>
      </c>
      <c r="AI11531" t="s">
        <v>44</v>
      </c>
      <c r="AJ11531" t="s">
        <v>106</v>
      </c>
      <c r="AK11531" s="1" t="s">
        <v>106</v>
      </c>
      <c r="AL11531" s="1" t="s">
        <v>46630</v>
      </c>
      <c r="AM11531" s="1" t="s">
        <v>46634</v>
      </c>
      <c r="AN11531" s="1" t="s">
        <v>46553</v>
      </c>
    </row>
    <row r="11532" spans="1:40" x14ac:dyDescent="0.2">
      <c r="A11532" s="1" t="s">
        <v>11608</v>
      </c>
      <c r="B11532">
        <v>9</v>
      </c>
      <c r="C11532">
        <v>2</v>
      </c>
      <c r="D11532">
        <v>74</v>
      </c>
      <c r="E11532">
        <v>165</v>
      </c>
      <c r="F11532">
        <v>2024</v>
      </c>
      <c r="G11532">
        <v>7</v>
      </c>
      <c r="H11532">
        <v>17</v>
      </c>
      <c r="I11532">
        <v>6</v>
      </c>
      <c r="J11532">
        <v>3</v>
      </c>
      <c r="K11532">
        <v>5</v>
      </c>
      <c r="L11532">
        <v>3</v>
      </c>
      <c r="M11532">
        <v>0</v>
      </c>
      <c r="N11532">
        <v>0</v>
      </c>
      <c r="O11532">
        <v>1</v>
      </c>
      <c r="P11532">
        <v>1</v>
      </c>
      <c r="Q11532">
        <v>0</v>
      </c>
      <c r="R11532">
        <v>0</v>
      </c>
      <c r="S11532">
        <v>0</v>
      </c>
      <c r="T11532">
        <v>0</v>
      </c>
      <c r="U11532">
        <v>1.1944272906000036E+16</v>
      </c>
      <c r="V11532">
        <v>4.861060430500004E+16</v>
      </c>
      <c r="W11532">
        <v>1</v>
      </c>
      <c r="X11532" t="s">
        <v>37</v>
      </c>
      <c r="Y11532" t="s">
        <v>217</v>
      </c>
      <c r="Z11532" t="s">
        <v>60</v>
      </c>
      <c r="AA11532" t="s">
        <v>65</v>
      </c>
      <c r="AB11532" t="s">
        <v>41</v>
      </c>
      <c r="AC11532" t="s">
        <v>84</v>
      </c>
      <c r="AD11532" t="s">
        <v>43</v>
      </c>
      <c r="AE11532" t="s">
        <v>44</v>
      </c>
      <c r="AF11532" t="s">
        <v>43</v>
      </c>
      <c r="AG11532" t="s">
        <v>44</v>
      </c>
      <c r="AH11532" t="s">
        <v>44</v>
      </c>
      <c r="AI11532" t="s">
        <v>44</v>
      </c>
      <c r="AJ11532" t="s">
        <v>106</v>
      </c>
      <c r="AK11532" s="1" t="s">
        <v>106</v>
      </c>
      <c r="AL11532" s="1" t="s">
        <v>46630</v>
      </c>
      <c r="AM11532" s="1" t="s">
        <v>46634</v>
      </c>
      <c r="AN11532" s="1" t="s">
        <v>46553</v>
      </c>
    </row>
    <row r="11533" spans="1:40" x14ac:dyDescent="0.2">
      <c r="A11533" s="1" t="s">
        <v>11609</v>
      </c>
      <c r="B11533">
        <v>9</v>
      </c>
      <c r="C11533">
        <v>2</v>
      </c>
      <c r="D11533">
        <v>61</v>
      </c>
      <c r="E11533">
        <v>0</v>
      </c>
      <c r="F11533">
        <v>2024</v>
      </c>
      <c r="G11533">
        <v>7</v>
      </c>
      <c r="H11533">
        <v>20</v>
      </c>
      <c r="I11533">
        <v>6</v>
      </c>
      <c r="J11533">
        <v>2</v>
      </c>
      <c r="K11533">
        <v>6</v>
      </c>
      <c r="L11533">
        <v>4</v>
      </c>
      <c r="M11533">
        <v>0</v>
      </c>
      <c r="N11533">
        <v>0</v>
      </c>
      <c r="O11533">
        <v>0</v>
      </c>
      <c r="P11533">
        <v>1</v>
      </c>
      <c r="Q11533">
        <v>1</v>
      </c>
      <c r="R11533">
        <v>0</v>
      </c>
      <c r="S11533">
        <v>0</v>
      </c>
      <c r="T11533">
        <v>0</v>
      </c>
      <c r="U11533">
        <v>1.214342941800004E+16</v>
      </c>
      <c r="V11533">
        <v>4.8529592565000032E+16</v>
      </c>
      <c r="W11533">
        <v>1</v>
      </c>
      <c r="X11533" t="s">
        <v>55</v>
      </c>
      <c r="Y11533" t="s">
        <v>217</v>
      </c>
      <c r="Z11533" t="s">
        <v>39</v>
      </c>
      <c r="AA11533" t="s">
        <v>40</v>
      </c>
      <c r="AB11533" t="s">
        <v>41</v>
      </c>
      <c r="AC11533" t="s">
        <v>84</v>
      </c>
      <c r="AD11533" t="s">
        <v>43</v>
      </c>
      <c r="AE11533" t="s">
        <v>43</v>
      </c>
      <c r="AF11533" t="s">
        <v>44</v>
      </c>
      <c r="AG11533" t="s">
        <v>44</v>
      </c>
      <c r="AH11533" t="s">
        <v>44</v>
      </c>
      <c r="AI11533" t="s">
        <v>44</v>
      </c>
      <c r="AJ11533" t="s">
        <v>106</v>
      </c>
      <c r="AK11533" s="1" t="s">
        <v>106</v>
      </c>
      <c r="AL11533" s="1" t="s">
        <v>46630</v>
      </c>
      <c r="AM11533" s="1" t="s">
        <v>46631</v>
      </c>
      <c r="AN11533" s="1" t="s">
        <v>46547</v>
      </c>
    </row>
    <row r="11534" spans="1:40" x14ac:dyDescent="0.2">
      <c r="A11534" s="1" t="s">
        <v>11610</v>
      </c>
      <c r="B11534">
        <v>9</v>
      </c>
      <c r="C11534">
        <v>2</v>
      </c>
      <c r="D11534">
        <v>74</v>
      </c>
      <c r="E11534">
        <v>126</v>
      </c>
      <c r="F11534">
        <v>2024</v>
      </c>
      <c r="G11534">
        <v>7</v>
      </c>
      <c r="H11534">
        <v>4</v>
      </c>
      <c r="I11534">
        <v>6</v>
      </c>
      <c r="J11534">
        <v>3</v>
      </c>
      <c r="K11534">
        <v>7</v>
      </c>
      <c r="L11534">
        <v>7</v>
      </c>
      <c r="M11534">
        <v>2</v>
      </c>
      <c r="N11534">
        <v>0</v>
      </c>
      <c r="O11534">
        <v>1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1.2167444551000074E+16</v>
      </c>
      <c r="V11534">
        <v>4.855235873000004E+16</v>
      </c>
      <c r="W11534">
        <v>1</v>
      </c>
      <c r="X11534" t="s">
        <v>37</v>
      </c>
      <c r="Y11534" t="s">
        <v>217</v>
      </c>
      <c r="Z11534" t="s">
        <v>643</v>
      </c>
      <c r="AA11534" t="s">
        <v>110</v>
      </c>
      <c r="AB11534" t="s">
        <v>70</v>
      </c>
      <c r="AC11534" t="s">
        <v>84</v>
      </c>
      <c r="AD11534" t="s">
        <v>44</v>
      </c>
      <c r="AE11534" t="s">
        <v>44</v>
      </c>
      <c r="AF11534" t="s">
        <v>43</v>
      </c>
      <c r="AG11534" t="s">
        <v>44</v>
      </c>
      <c r="AH11534" t="s">
        <v>44</v>
      </c>
      <c r="AI11534" t="s">
        <v>44</v>
      </c>
      <c r="AJ11534" t="s">
        <v>106</v>
      </c>
      <c r="AK11534" s="1" t="s">
        <v>106</v>
      </c>
      <c r="AL11534" s="1" t="s">
        <v>46630</v>
      </c>
      <c r="AM11534" s="1" t="s">
        <v>46634</v>
      </c>
      <c r="AN11534" s="1" t="s">
        <v>46553</v>
      </c>
    </row>
    <row r="11535" spans="1:40" x14ac:dyDescent="0.2">
      <c r="A11535" s="1" t="s">
        <v>11611</v>
      </c>
      <c r="B11535">
        <v>9</v>
      </c>
      <c r="C11535">
        <v>2</v>
      </c>
      <c r="D11535">
        <v>74</v>
      </c>
      <c r="E11535">
        <v>113</v>
      </c>
      <c r="F11535">
        <v>2024</v>
      </c>
      <c r="G11535">
        <v>7</v>
      </c>
      <c r="H11535">
        <v>11</v>
      </c>
      <c r="I11535">
        <v>6</v>
      </c>
      <c r="J11535">
        <v>3</v>
      </c>
      <c r="K11535">
        <v>8</v>
      </c>
      <c r="L11535">
        <v>6</v>
      </c>
      <c r="M11535">
        <v>0</v>
      </c>
      <c r="N11535">
        <v>0</v>
      </c>
      <c r="O11535">
        <v>1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1.2102451162000024E+16</v>
      </c>
      <c r="V11535">
        <v>4.854689941700008E+16</v>
      </c>
      <c r="W11535">
        <v>1</v>
      </c>
      <c r="X11535" t="s">
        <v>37</v>
      </c>
      <c r="Y11535" t="s">
        <v>217</v>
      </c>
      <c r="Z11535" t="s">
        <v>52</v>
      </c>
      <c r="AA11535" t="s">
        <v>48</v>
      </c>
      <c r="AB11535" t="s">
        <v>41</v>
      </c>
      <c r="AC11535" t="s">
        <v>84</v>
      </c>
      <c r="AD11535" t="s">
        <v>44</v>
      </c>
      <c r="AE11535" t="s">
        <v>44</v>
      </c>
      <c r="AF11535" t="s">
        <v>43</v>
      </c>
      <c r="AG11535" t="s">
        <v>44</v>
      </c>
      <c r="AH11535" t="s">
        <v>44</v>
      </c>
      <c r="AI11535" t="s">
        <v>44</v>
      </c>
      <c r="AJ11535" t="s">
        <v>106</v>
      </c>
      <c r="AK11535" s="1" t="s">
        <v>106</v>
      </c>
      <c r="AL11535" s="1" t="s">
        <v>46630</v>
      </c>
      <c r="AM11535" s="1" t="s">
        <v>46634</v>
      </c>
      <c r="AN11535" s="1" t="s">
        <v>46553</v>
      </c>
    </row>
    <row r="11536" spans="1:40" x14ac:dyDescent="0.2">
      <c r="A11536" s="1" t="s">
        <v>11612</v>
      </c>
      <c r="B11536">
        <v>9</v>
      </c>
      <c r="C11536">
        <v>1</v>
      </c>
      <c r="D11536">
        <v>80</v>
      </c>
      <c r="E11536">
        <v>114</v>
      </c>
      <c r="F11536">
        <v>2024</v>
      </c>
      <c r="G11536">
        <v>7</v>
      </c>
      <c r="H11536">
        <v>16</v>
      </c>
      <c r="I11536">
        <v>6</v>
      </c>
      <c r="J11536">
        <v>3</v>
      </c>
      <c r="K11536">
        <v>2</v>
      </c>
      <c r="L11536">
        <v>6</v>
      </c>
      <c r="M11536">
        <v>0</v>
      </c>
      <c r="N11536">
        <v>0</v>
      </c>
      <c r="O11536">
        <v>0</v>
      </c>
      <c r="P11536">
        <v>1</v>
      </c>
      <c r="Q11536">
        <v>0</v>
      </c>
      <c r="R11536">
        <v>0</v>
      </c>
      <c r="S11536">
        <v>0</v>
      </c>
      <c r="T11536">
        <v>0</v>
      </c>
      <c r="U11536">
        <v>1.117486553300006E+16</v>
      </c>
      <c r="V11536">
        <v>4.7597107328000048E+16</v>
      </c>
      <c r="W11536">
        <v>1</v>
      </c>
      <c r="X11536" t="s">
        <v>37</v>
      </c>
      <c r="Y11536" t="s">
        <v>217</v>
      </c>
      <c r="Z11536" t="s">
        <v>47</v>
      </c>
      <c r="AA11536" t="s">
        <v>48</v>
      </c>
      <c r="AB11536" t="s">
        <v>41</v>
      </c>
      <c r="AC11536" t="s">
        <v>84</v>
      </c>
      <c r="AD11536" t="s">
        <v>43</v>
      </c>
      <c r="AE11536" t="s">
        <v>44</v>
      </c>
      <c r="AF11536" t="s">
        <v>44</v>
      </c>
      <c r="AG11536" t="s">
        <v>44</v>
      </c>
      <c r="AH11536" t="s">
        <v>44</v>
      </c>
      <c r="AI11536" t="s">
        <v>44</v>
      </c>
      <c r="AJ11536" t="s">
        <v>120</v>
      </c>
      <c r="AK11536" s="1" t="s">
        <v>120</v>
      </c>
      <c r="AL11536" s="1" t="s">
        <v>46622</v>
      </c>
      <c r="AM11536" s="1" t="s">
        <v>46536</v>
      </c>
      <c r="AN11536" s="1" t="s">
        <v>46536</v>
      </c>
    </row>
    <row r="11537" spans="1:40" x14ac:dyDescent="0.2">
      <c r="A11537" s="1" t="s">
        <v>11613</v>
      </c>
      <c r="B11537">
        <v>9</v>
      </c>
      <c r="C11537">
        <v>1</v>
      </c>
      <c r="D11537">
        <v>90</v>
      </c>
      <c r="E11537">
        <v>139</v>
      </c>
      <c r="F11537">
        <v>2024</v>
      </c>
      <c r="G11537">
        <v>7</v>
      </c>
      <c r="H11537">
        <v>18</v>
      </c>
      <c r="I11537">
        <v>6</v>
      </c>
      <c r="J11537">
        <v>3</v>
      </c>
      <c r="K11537">
        <v>4</v>
      </c>
      <c r="L11537">
        <v>6</v>
      </c>
      <c r="M11537">
        <v>0</v>
      </c>
      <c r="N11537">
        <v>0</v>
      </c>
      <c r="O11537">
        <v>1</v>
      </c>
      <c r="P11537">
        <v>1</v>
      </c>
      <c r="Q11537">
        <v>0</v>
      </c>
      <c r="R11537">
        <v>0</v>
      </c>
      <c r="S11537">
        <v>0</v>
      </c>
      <c r="T11537">
        <v>0</v>
      </c>
      <c r="U11537">
        <v>1.104625167000006E+16</v>
      </c>
      <c r="V11537">
        <v>4.7810116823000048E+16</v>
      </c>
      <c r="W11537">
        <v>1</v>
      </c>
      <c r="X11537" t="s">
        <v>37</v>
      </c>
      <c r="Y11537" t="s">
        <v>217</v>
      </c>
      <c r="Z11537" t="s">
        <v>50</v>
      </c>
      <c r="AA11537" t="s">
        <v>48</v>
      </c>
      <c r="AB11537" t="s">
        <v>41</v>
      </c>
      <c r="AC11537" t="s">
        <v>84</v>
      </c>
      <c r="AD11537" t="s">
        <v>43</v>
      </c>
      <c r="AE11537" t="s">
        <v>44</v>
      </c>
      <c r="AF11537" t="s">
        <v>43</v>
      </c>
      <c r="AG11537" t="s">
        <v>44</v>
      </c>
      <c r="AH11537" t="s">
        <v>44</v>
      </c>
      <c r="AI11537" t="s">
        <v>44</v>
      </c>
      <c r="AJ11537" t="s">
        <v>120</v>
      </c>
      <c r="AK11537" s="1" t="s">
        <v>120</v>
      </c>
      <c r="AL11537" s="1" t="s">
        <v>46622</v>
      </c>
      <c r="AM11537" s="1" t="s">
        <v>46546</v>
      </c>
      <c r="AN11537" s="1" t="s">
        <v>46546</v>
      </c>
    </row>
    <row r="11538" spans="1:40" x14ac:dyDescent="0.2">
      <c r="A11538" s="1" t="s">
        <v>11614</v>
      </c>
      <c r="B11538">
        <v>9</v>
      </c>
      <c r="C11538">
        <v>1</v>
      </c>
      <c r="D11538">
        <v>90</v>
      </c>
      <c r="E11538">
        <v>158</v>
      </c>
      <c r="F11538">
        <v>2024</v>
      </c>
      <c r="G11538">
        <v>7</v>
      </c>
      <c r="H11538">
        <v>22</v>
      </c>
      <c r="I11538">
        <v>6</v>
      </c>
      <c r="J11538">
        <v>3</v>
      </c>
      <c r="K11538">
        <v>0</v>
      </c>
      <c r="L11538">
        <v>7</v>
      </c>
      <c r="M11538">
        <v>2</v>
      </c>
      <c r="N11538">
        <v>0</v>
      </c>
      <c r="O11538">
        <v>0</v>
      </c>
      <c r="P11538">
        <v>1</v>
      </c>
      <c r="Q11538">
        <v>0</v>
      </c>
      <c r="R11538">
        <v>0</v>
      </c>
      <c r="S11538">
        <v>0</v>
      </c>
      <c r="T11538">
        <v>0</v>
      </c>
      <c r="U11538">
        <v>1.1021718109000062E+16</v>
      </c>
      <c r="V11538">
        <v>4.7847779983000064E+16</v>
      </c>
      <c r="W11538">
        <v>1</v>
      </c>
      <c r="X11538" t="s">
        <v>37</v>
      </c>
      <c r="Y11538" t="s">
        <v>217</v>
      </c>
      <c r="Z11538" t="s">
        <v>56</v>
      </c>
      <c r="AA11538" t="s">
        <v>110</v>
      </c>
      <c r="AB11538" t="s">
        <v>70</v>
      </c>
      <c r="AC11538" t="s">
        <v>84</v>
      </c>
      <c r="AD11538" t="s">
        <v>43</v>
      </c>
      <c r="AE11538" t="s">
        <v>44</v>
      </c>
      <c r="AF11538" t="s">
        <v>44</v>
      </c>
      <c r="AG11538" t="s">
        <v>44</v>
      </c>
      <c r="AH11538" t="s">
        <v>44</v>
      </c>
      <c r="AI11538" t="s">
        <v>44</v>
      </c>
      <c r="AJ11538" t="s">
        <v>120</v>
      </c>
      <c r="AK11538" s="1" t="s">
        <v>120</v>
      </c>
      <c r="AL11538" s="1" t="s">
        <v>46622</v>
      </c>
      <c r="AM11538" s="1" t="s">
        <v>46546</v>
      </c>
      <c r="AN11538" s="1" t="s">
        <v>46546</v>
      </c>
    </row>
    <row r="11539" spans="1:40" x14ac:dyDescent="0.2">
      <c r="A11539" s="1" t="s">
        <v>11615</v>
      </c>
      <c r="B11539">
        <v>9</v>
      </c>
      <c r="C11539">
        <v>1</v>
      </c>
      <c r="D11539">
        <v>90</v>
      </c>
      <c r="E11539">
        <v>149</v>
      </c>
      <c r="F11539">
        <v>2024</v>
      </c>
      <c r="G11539">
        <v>7</v>
      </c>
      <c r="H11539">
        <v>19</v>
      </c>
      <c r="I11539">
        <v>6</v>
      </c>
      <c r="J11539">
        <v>3</v>
      </c>
      <c r="K11539">
        <v>5</v>
      </c>
      <c r="L11539">
        <v>2</v>
      </c>
      <c r="M11539">
        <v>0</v>
      </c>
      <c r="N11539">
        <v>0</v>
      </c>
      <c r="O11539">
        <v>1</v>
      </c>
      <c r="P11539">
        <v>0</v>
      </c>
      <c r="Q11539">
        <v>0</v>
      </c>
      <c r="R11539">
        <v>0</v>
      </c>
      <c r="S11539">
        <v>0</v>
      </c>
      <c r="T11539">
        <v>1</v>
      </c>
      <c r="U11539">
        <v>1.0834487401000048E+16</v>
      </c>
      <c r="V11539">
        <v>4.782473176900004E+16</v>
      </c>
      <c r="W11539">
        <v>1</v>
      </c>
      <c r="X11539" t="s">
        <v>37</v>
      </c>
      <c r="Y11539" t="s">
        <v>217</v>
      </c>
      <c r="Z11539" t="s">
        <v>60</v>
      </c>
      <c r="AA11539" t="s">
        <v>61</v>
      </c>
      <c r="AB11539" t="s">
        <v>41</v>
      </c>
      <c r="AC11539" t="s">
        <v>84</v>
      </c>
      <c r="AD11539" t="s">
        <v>44</v>
      </c>
      <c r="AE11539" t="s">
        <v>44</v>
      </c>
      <c r="AF11539" t="s">
        <v>43</v>
      </c>
      <c r="AG11539" t="s">
        <v>44</v>
      </c>
      <c r="AH11539" t="s">
        <v>44</v>
      </c>
      <c r="AI11539" t="s">
        <v>43</v>
      </c>
      <c r="AJ11539" t="s">
        <v>120</v>
      </c>
      <c r="AK11539" s="1" t="s">
        <v>120</v>
      </c>
      <c r="AL11539" s="1" t="s">
        <v>46622</v>
      </c>
      <c r="AM11539" s="1" t="s">
        <v>46546</v>
      </c>
      <c r="AN11539" s="1" t="s">
        <v>46546</v>
      </c>
    </row>
    <row r="11540" spans="1:40" x14ac:dyDescent="0.2">
      <c r="A11540" s="1" t="s">
        <v>11616</v>
      </c>
      <c r="B11540">
        <v>9</v>
      </c>
      <c r="C11540">
        <v>1</v>
      </c>
      <c r="D11540">
        <v>80</v>
      </c>
      <c r="E11540">
        <v>119</v>
      </c>
      <c r="F11540">
        <v>2024</v>
      </c>
      <c r="G11540">
        <v>7</v>
      </c>
      <c r="H11540">
        <v>14</v>
      </c>
      <c r="I11540">
        <v>6</v>
      </c>
      <c r="J11540">
        <v>3</v>
      </c>
      <c r="K11540">
        <v>5</v>
      </c>
      <c r="L11540">
        <v>3</v>
      </c>
      <c r="M11540">
        <v>0</v>
      </c>
      <c r="N11540">
        <v>0</v>
      </c>
      <c r="O11540">
        <v>0</v>
      </c>
      <c r="P11540">
        <v>1</v>
      </c>
      <c r="Q11540">
        <v>0</v>
      </c>
      <c r="R11540">
        <v>1</v>
      </c>
      <c r="S11540">
        <v>0</v>
      </c>
      <c r="T11540">
        <v>0</v>
      </c>
      <c r="U11540">
        <v>1.1307043395000052E+16</v>
      </c>
      <c r="V11540">
        <v>4.7672582317000032E+16</v>
      </c>
      <c r="W11540">
        <v>1</v>
      </c>
      <c r="X11540" t="s">
        <v>37</v>
      </c>
      <c r="Y11540" t="s">
        <v>217</v>
      </c>
      <c r="Z11540" t="s">
        <v>60</v>
      </c>
      <c r="AA11540" t="s">
        <v>65</v>
      </c>
      <c r="AB11540" t="s">
        <v>41</v>
      </c>
      <c r="AC11540" t="s">
        <v>84</v>
      </c>
      <c r="AD11540" t="s">
        <v>43</v>
      </c>
      <c r="AE11540" t="s">
        <v>44</v>
      </c>
      <c r="AF11540" t="s">
        <v>44</v>
      </c>
      <c r="AG11540" t="s">
        <v>43</v>
      </c>
      <c r="AH11540" t="s">
        <v>44</v>
      </c>
      <c r="AI11540" t="s">
        <v>44</v>
      </c>
      <c r="AJ11540" t="s">
        <v>120</v>
      </c>
      <c r="AK11540" s="1" t="s">
        <v>120</v>
      </c>
      <c r="AL11540" s="1" t="s">
        <v>46622</v>
      </c>
      <c r="AM11540" s="1" t="s">
        <v>46536</v>
      </c>
      <c r="AN11540" s="1" t="s">
        <v>46536</v>
      </c>
    </row>
    <row r="11541" spans="1:40" x14ac:dyDescent="0.2">
      <c r="A11541" s="1" t="s">
        <v>11617</v>
      </c>
      <c r="B11541">
        <v>9</v>
      </c>
      <c r="C11541">
        <v>1</v>
      </c>
      <c r="D11541">
        <v>80</v>
      </c>
      <c r="E11541">
        <v>117</v>
      </c>
      <c r="F11541">
        <v>2024</v>
      </c>
      <c r="G11541">
        <v>7</v>
      </c>
      <c r="H11541">
        <v>18</v>
      </c>
      <c r="I11541">
        <v>6</v>
      </c>
      <c r="J11541">
        <v>3</v>
      </c>
      <c r="K11541">
        <v>2</v>
      </c>
      <c r="L11541">
        <v>6</v>
      </c>
      <c r="M11541">
        <v>0</v>
      </c>
      <c r="N11541">
        <v>0</v>
      </c>
      <c r="O11541">
        <v>0</v>
      </c>
      <c r="P11541">
        <v>1</v>
      </c>
      <c r="Q11541">
        <v>0</v>
      </c>
      <c r="R11541">
        <v>1</v>
      </c>
      <c r="S11541">
        <v>0</v>
      </c>
      <c r="T11541">
        <v>0</v>
      </c>
      <c r="U11541">
        <v>1.115796892800006E+16</v>
      </c>
      <c r="V11541">
        <v>4.748778949300004E+16</v>
      </c>
      <c r="W11541">
        <v>1</v>
      </c>
      <c r="X11541" t="s">
        <v>37</v>
      </c>
      <c r="Y11541" t="s">
        <v>217</v>
      </c>
      <c r="Z11541" t="s">
        <v>47</v>
      </c>
      <c r="AA11541" t="s">
        <v>48</v>
      </c>
      <c r="AB11541" t="s">
        <v>41</v>
      </c>
      <c r="AC11541" t="s">
        <v>84</v>
      </c>
      <c r="AD11541" t="s">
        <v>43</v>
      </c>
      <c r="AE11541" t="s">
        <v>44</v>
      </c>
      <c r="AF11541" t="s">
        <v>44</v>
      </c>
      <c r="AG11541" t="s">
        <v>43</v>
      </c>
      <c r="AH11541" t="s">
        <v>44</v>
      </c>
      <c r="AI11541" t="s">
        <v>44</v>
      </c>
      <c r="AJ11541" t="s">
        <v>120</v>
      </c>
      <c r="AK11541" s="1" t="s">
        <v>120</v>
      </c>
      <c r="AL11541" s="1" t="s">
        <v>46622</v>
      </c>
      <c r="AM11541" s="1" t="s">
        <v>46536</v>
      </c>
      <c r="AN11541" s="1" t="s">
        <v>46536</v>
      </c>
    </row>
    <row r="11542" spans="1:40" x14ac:dyDescent="0.2">
      <c r="A11542" s="1" t="s">
        <v>11618</v>
      </c>
      <c r="B11542">
        <v>9</v>
      </c>
      <c r="C11542">
        <v>1</v>
      </c>
      <c r="D11542">
        <v>80</v>
      </c>
      <c r="E11542">
        <v>117</v>
      </c>
      <c r="F11542">
        <v>2024</v>
      </c>
      <c r="G11542">
        <v>7</v>
      </c>
      <c r="H11542">
        <v>18</v>
      </c>
      <c r="I11542">
        <v>6</v>
      </c>
      <c r="J11542">
        <v>3</v>
      </c>
      <c r="K11542">
        <v>3</v>
      </c>
      <c r="L11542">
        <v>6</v>
      </c>
      <c r="M11542">
        <v>0</v>
      </c>
      <c r="N11542">
        <v>0</v>
      </c>
      <c r="O11542">
        <v>1</v>
      </c>
      <c r="P11542">
        <v>1</v>
      </c>
      <c r="Q11542">
        <v>0</v>
      </c>
      <c r="R11542">
        <v>0</v>
      </c>
      <c r="S11542">
        <v>0</v>
      </c>
      <c r="T11542">
        <v>0</v>
      </c>
      <c r="U11542">
        <v>1.1103463702000056E+16</v>
      </c>
      <c r="V11542">
        <v>4.7495617633000048E+16</v>
      </c>
      <c r="W11542">
        <v>1</v>
      </c>
      <c r="X11542" t="s">
        <v>37</v>
      </c>
      <c r="Y11542" t="s">
        <v>217</v>
      </c>
      <c r="Z11542" t="s">
        <v>97</v>
      </c>
      <c r="AA11542" t="s">
        <v>48</v>
      </c>
      <c r="AB11542" t="s">
        <v>41</v>
      </c>
      <c r="AC11542" t="s">
        <v>84</v>
      </c>
      <c r="AD11542" t="s">
        <v>43</v>
      </c>
      <c r="AE11542" t="s">
        <v>44</v>
      </c>
      <c r="AF11542" t="s">
        <v>43</v>
      </c>
      <c r="AG11542" t="s">
        <v>44</v>
      </c>
      <c r="AH11542" t="s">
        <v>44</v>
      </c>
      <c r="AI11542" t="s">
        <v>44</v>
      </c>
      <c r="AJ11542" t="s">
        <v>120</v>
      </c>
      <c r="AK11542" s="1" t="s">
        <v>120</v>
      </c>
      <c r="AL11542" s="1" t="s">
        <v>46622</v>
      </c>
      <c r="AM11542" s="1" t="s">
        <v>46536</v>
      </c>
      <c r="AN11542" s="1" t="s">
        <v>46536</v>
      </c>
    </row>
    <row r="11543" spans="1:40" x14ac:dyDescent="0.2">
      <c r="A11543" s="1" t="s">
        <v>11619</v>
      </c>
      <c r="B11543">
        <v>9</v>
      </c>
      <c r="C11543">
        <v>1</v>
      </c>
      <c r="D11543">
        <v>89</v>
      </c>
      <c r="E11543">
        <v>130</v>
      </c>
      <c r="F11543">
        <v>2024</v>
      </c>
      <c r="G11543">
        <v>7</v>
      </c>
      <c r="H11543">
        <v>18</v>
      </c>
      <c r="I11543">
        <v>6</v>
      </c>
      <c r="J11543">
        <v>3</v>
      </c>
      <c r="K11543">
        <v>0</v>
      </c>
      <c r="L11543">
        <v>1</v>
      </c>
      <c r="M11543">
        <v>0</v>
      </c>
      <c r="N11543">
        <v>0</v>
      </c>
      <c r="O11543">
        <v>1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1.257925437800003E+16</v>
      </c>
      <c r="V11543">
        <v>4.791078187300008E+16</v>
      </c>
      <c r="W11543">
        <v>1</v>
      </c>
      <c r="X11543" t="s">
        <v>37</v>
      </c>
      <c r="Y11543" t="s">
        <v>217</v>
      </c>
      <c r="Z11543" t="s">
        <v>56</v>
      </c>
      <c r="AA11543" t="s">
        <v>53</v>
      </c>
      <c r="AB11543" t="s">
        <v>41</v>
      </c>
      <c r="AC11543" t="s">
        <v>84</v>
      </c>
      <c r="AD11543" t="s">
        <v>44</v>
      </c>
      <c r="AE11543" t="s">
        <v>44</v>
      </c>
      <c r="AF11543" t="s">
        <v>43</v>
      </c>
      <c r="AG11543" t="s">
        <v>44</v>
      </c>
      <c r="AH11543" t="s">
        <v>44</v>
      </c>
      <c r="AI11543" t="s">
        <v>44</v>
      </c>
      <c r="AJ11543" t="s">
        <v>120</v>
      </c>
      <c r="AK11543" s="1" t="s">
        <v>120</v>
      </c>
      <c r="AL11543" s="1" t="s">
        <v>46622</v>
      </c>
      <c r="AM11543" s="1" t="s">
        <v>46545</v>
      </c>
      <c r="AN11543" s="1" t="s">
        <v>46545</v>
      </c>
    </row>
    <row r="11544" spans="1:40" x14ac:dyDescent="0.2">
      <c r="A11544" s="1" t="s">
        <v>11620</v>
      </c>
      <c r="B11544">
        <v>9</v>
      </c>
      <c r="C11544">
        <v>1</v>
      </c>
      <c r="D11544">
        <v>72</v>
      </c>
      <c r="E11544">
        <v>129</v>
      </c>
      <c r="F11544">
        <v>2024</v>
      </c>
      <c r="G11544">
        <v>7</v>
      </c>
      <c r="H11544">
        <v>3</v>
      </c>
      <c r="I11544">
        <v>6</v>
      </c>
      <c r="J11544">
        <v>3</v>
      </c>
      <c r="K11544">
        <v>9</v>
      </c>
      <c r="L11544">
        <v>7</v>
      </c>
      <c r="M11544">
        <v>2</v>
      </c>
      <c r="N11544">
        <v>0</v>
      </c>
      <c r="O11544">
        <v>0</v>
      </c>
      <c r="P11544">
        <v>1</v>
      </c>
      <c r="Q11544">
        <v>0</v>
      </c>
      <c r="R11544">
        <v>0</v>
      </c>
      <c r="S11544">
        <v>0</v>
      </c>
      <c r="T11544">
        <v>0</v>
      </c>
      <c r="U11544">
        <v>1.2926697232000038E+16</v>
      </c>
      <c r="V11544">
        <v>4.760293300400008E+16</v>
      </c>
      <c r="W11544">
        <v>1</v>
      </c>
      <c r="X11544" t="s">
        <v>37</v>
      </c>
      <c r="Y11544" t="s">
        <v>217</v>
      </c>
      <c r="Z11544" t="s">
        <v>67</v>
      </c>
      <c r="AA11544" t="s">
        <v>110</v>
      </c>
      <c r="AB11544" t="s">
        <v>70</v>
      </c>
      <c r="AC11544" t="s">
        <v>84</v>
      </c>
      <c r="AD11544" t="s">
        <v>43</v>
      </c>
      <c r="AE11544" t="s">
        <v>44</v>
      </c>
      <c r="AF11544" t="s">
        <v>44</v>
      </c>
      <c r="AG11544" t="s">
        <v>44</v>
      </c>
      <c r="AH11544" t="s">
        <v>44</v>
      </c>
      <c r="AI11544" t="s">
        <v>44</v>
      </c>
      <c r="AJ11544" t="s">
        <v>120</v>
      </c>
      <c r="AK11544" s="1" t="s">
        <v>120</v>
      </c>
      <c r="AL11544" s="1" t="s">
        <v>46622</v>
      </c>
      <c r="AM11544" s="1" t="s">
        <v>46528</v>
      </c>
      <c r="AN11544" s="1" t="s">
        <v>46528</v>
      </c>
    </row>
    <row r="11545" spans="1:40" x14ac:dyDescent="0.2">
      <c r="A11545" s="1" t="s">
        <v>11621</v>
      </c>
      <c r="B11545">
        <v>9</v>
      </c>
      <c r="C11545">
        <v>1</v>
      </c>
      <c r="D11545">
        <v>71</v>
      </c>
      <c r="E11545">
        <v>127</v>
      </c>
      <c r="F11545">
        <v>2024</v>
      </c>
      <c r="G11545">
        <v>7</v>
      </c>
      <c r="H11545">
        <v>12</v>
      </c>
      <c r="I11545">
        <v>6</v>
      </c>
      <c r="J11545">
        <v>2</v>
      </c>
      <c r="K11545">
        <v>1</v>
      </c>
      <c r="L11545">
        <v>2</v>
      </c>
      <c r="M11545">
        <v>0</v>
      </c>
      <c r="N11545">
        <v>0</v>
      </c>
      <c r="O11545">
        <v>0</v>
      </c>
      <c r="P11545">
        <v>1</v>
      </c>
      <c r="Q11545">
        <v>0</v>
      </c>
      <c r="R11545">
        <v>1</v>
      </c>
      <c r="S11545">
        <v>0</v>
      </c>
      <c r="T11545">
        <v>0</v>
      </c>
      <c r="U11545">
        <v>1.2591362777000028E+16</v>
      </c>
      <c r="V11545">
        <v>4.8299077188000072E+16</v>
      </c>
      <c r="W11545">
        <v>1</v>
      </c>
      <c r="X11545" t="s">
        <v>55</v>
      </c>
      <c r="Y11545" t="s">
        <v>217</v>
      </c>
      <c r="Z11545" t="s">
        <v>123</v>
      </c>
      <c r="AA11545" t="s">
        <v>61</v>
      </c>
      <c r="AB11545" t="s">
        <v>41</v>
      </c>
      <c r="AC11545" t="s">
        <v>84</v>
      </c>
      <c r="AD11545" t="s">
        <v>43</v>
      </c>
      <c r="AE11545" t="s">
        <v>44</v>
      </c>
      <c r="AF11545" t="s">
        <v>44</v>
      </c>
      <c r="AG11545" t="s">
        <v>43</v>
      </c>
      <c r="AH11545" t="s">
        <v>44</v>
      </c>
      <c r="AI11545" t="s">
        <v>44</v>
      </c>
      <c r="AJ11545" t="s">
        <v>120</v>
      </c>
      <c r="AK11545" s="1" t="s">
        <v>120</v>
      </c>
      <c r="AL11545" s="1" t="s">
        <v>46622</v>
      </c>
      <c r="AM11545" s="1" t="s">
        <v>46527</v>
      </c>
      <c r="AN11545" s="1" t="s">
        <v>46527</v>
      </c>
    </row>
    <row r="11546" spans="1:40" x14ac:dyDescent="0.2">
      <c r="A11546" s="1" t="s">
        <v>11622</v>
      </c>
      <c r="B11546">
        <v>9</v>
      </c>
      <c r="C11546">
        <v>1</v>
      </c>
      <c r="D11546">
        <v>82</v>
      </c>
      <c r="E11546">
        <v>132</v>
      </c>
      <c r="F11546">
        <v>2024</v>
      </c>
      <c r="G11546">
        <v>7</v>
      </c>
      <c r="H11546">
        <v>21</v>
      </c>
      <c r="I11546">
        <v>6</v>
      </c>
      <c r="J11546">
        <v>3</v>
      </c>
      <c r="K11546">
        <v>0</v>
      </c>
      <c r="L11546">
        <v>1</v>
      </c>
      <c r="M11546">
        <v>2</v>
      </c>
      <c r="N11546">
        <v>0</v>
      </c>
      <c r="O11546">
        <v>1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1.1755778173000068E+16</v>
      </c>
      <c r="V11546">
        <v>4.7708483860000056E+16</v>
      </c>
      <c r="W11546">
        <v>1</v>
      </c>
      <c r="X11546" t="s">
        <v>37</v>
      </c>
      <c r="Y11546" t="s">
        <v>217</v>
      </c>
      <c r="Z11546" t="s">
        <v>56</v>
      </c>
      <c r="AA11546" t="s">
        <v>53</v>
      </c>
      <c r="AB11546" t="s">
        <v>70</v>
      </c>
      <c r="AC11546" t="s">
        <v>84</v>
      </c>
      <c r="AD11546" t="s">
        <v>44</v>
      </c>
      <c r="AE11546" t="s">
        <v>44</v>
      </c>
      <c r="AF11546" t="s">
        <v>43</v>
      </c>
      <c r="AG11546" t="s">
        <v>44</v>
      </c>
      <c r="AH11546" t="s">
        <v>44</v>
      </c>
      <c r="AI11546" t="s">
        <v>44</v>
      </c>
      <c r="AJ11546" t="s">
        <v>120</v>
      </c>
      <c r="AK11546" s="1" t="s">
        <v>120</v>
      </c>
      <c r="AL11546" s="1" t="s">
        <v>46622</v>
      </c>
      <c r="AM11546" s="1" t="s">
        <v>46538</v>
      </c>
      <c r="AN11546" s="1" t="s">
        <v>46538</v>
      </c>
    </row>
    <row r="11547" spans="1:40" x14ac:dyDescent="0.2">
      <c r="A11547" s="1" t="s">
        <v>11623</v>
      </c>
      <c r="B11547">
        <v>9</v>
      </c>
      <c r="C11547">
        <v>1</v>
      </c>
      <c r="D11547">
        <v>82</v>
      </c>
      <c r="E11547">
        <v>125</v>
      </c>
      <c r="F11547">
        <v>2024</v>
      </c>
      <c r="G11547">
        <v>7</v>
      </c>
      <c r="H11547">
        <v>16</v>
      </c>
      <c r="I11547">
        <v>6</v>
      </c>
      <c r="J11547">
        <v>3</v>
      </c>
      <c r="K11547">
        <v>8</v>
      </c>
      <c r="L11547">
        <v>7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1</v>
      </c>
      <c r="S11547">
        <v>0</v>
      </c>
      <c r="T11547">
        <v>0</v>
      </c>
      <c r="U11547">
        <v>1.1827464771000052E+16</v>
      </c>
      <c r="V11547">
        <v>4.7780641347000032E+16</v>
      </c>
      <c r="W11547">
        <v>1</v>
      </c>
      <c r="X11547" t="s">
        <v>37</v>
      </c>
      <c r="Y11547" t="s">
        <v>217</v>
      </c>
      <c r="Z11547" t="s">
        <v>52</v>
      </c>
      <c r="AA11547" t="s">
        <v>110</v>
      </c>
      <c r="AB11547" t="s">
        <v>41</v>
      </c>
      <c r="AC11547" t="s">
        <v>84</v>
      </c>
      <c r="AD11547" t="s">
        <v>44</v>
      </c>
      <c r="AE11547" t="s">
        <v>44</v>
      </c>
      <c r="AF11547" t="s">
        <v>44</v>
      </c>
      <c r="AG11547" t="s">
        <v>43</v>
      </c>
      <c r="AH11547" t="s">
        <v>44</v>
      </c>
      <c r="AI11547" t="s">
        <v>44</v>
      </c>
      <c r="AJ11547" t="s">
        <v>120</v>
      </c>
      <c r="AK11547" s="1" t="s">
        <v>120</v>
      </c>
      <c r="AL11547" s="1" t="s">
        <v>46622</v>
      </c>
      <c r="AM11547" s="1" t="s">
        <v>46538</v>
      </c>
      <c r="AN11547" s="1" t="s">
        <v>46538</v>
      </c>
    </row>
    <row r="11548" spans="1:40" x14ac:dyDescent="0.2">
      <c r="A11548" s="1" t="s">
        <v>11624</v>
      </c>
      <c r="B11548">
        <v>9</v>
      </c>
      <c r="C11548">
        <v>1</v>
      </c>
      <c r="D11548">
        <v>87</v>
      </c>
      <c r="E11548">
        <v>165</v>
      </c>
      <c r="F11548">
        <v>2024</v>
      </c>
      <c r="G11548">
        <v>7</v>
      </c>
      <c r="H11548">
        <v>12</v>
      </c>
      <c r="I11548">
        <v>6</v>
      </c>
      <c r="J11548">
        <v>3</v>
      </c>
      <c r="K11548">
        <v>4</v>
      </c>
      <c r="L11548">
        <v>1</v>
      </c>
      <c r="M11548">
        <v>0</v>
      </c>
      <c r="N11548">
        <v>0</v>
      </c>
      <c r="O11548">
        <v>1</v>
      </c>
      <c r="P11548">
        <v>0</v>
      </c>
      <c r="Q11548">
        <v>0</v>
      </c>
      <c r="R11548">
        <v>0</v>
      </c>
      <c r="S11548">
        <v>0</v>
      </c>
      <c r="T11548">
        <v>1</v>
      </c>
      <c r="U11548">
        <v>1.2106270713000072E+16</v>
      </c>
      <c r="V11548">
        <v>4.7785059867000032E+16</v>
      </c>
      <c r="W11548">
        <v>1</v>
      </c>
      <c r="X11548" t="s">
        <v>37</v>
      </c>
      <c r="Y11548" t="s">
        <v>217</v>
      </c>
      <c r="Z11548" t="s">
        <v>50</v>
      </c>
      <c r="AA11548" t="s">
        <v>53</v>
      </c>
      <c r="AB11548" t="s">
        <v>41</v>
      </c>
      <c r="AC11548" t="s">
        <v>84</v>
      </c>
      <c r="AD11548" t="s">
        <v>44</v>
      </c>
      <c r="AE11548" t="s">
        <v>44</v>
      </c>
      <c r="AF11548" t="s">
        <v>43</v>
      </c>
      <c r="AG11548" t="s">
        <v>44</v>
      </c>
      <c r="AH11548" t="s">
        <v>44</v>
      </c>
      <c r="AI11548" t="s">
        <v>43</v>
      </c>
      <c r="AJ11548" t="s">
        <v>120</v>
      </c>
      <c r="AK11548" s="1" t="s">
        <v>120</v>
      </c>
      <c r="AL11548" s="1" t="s">
        <v>46622</v>
      </c>
      <c r="AM11548" s="1" t="s">
        <v>46629</v>
      </c>
      <c r="AN11548" s="1" t="s">
        <v>46543</v>
      </c>
    </row>
    <row r="11549" spans="1:40" x14ac:dyDescent="0.2">
      <c r="A11549" s="1" t="s">
        <v>11625</v>
      </c>
      <c r="B11549">
        <v>9</v>
      </c>
      <c r="C11549">
        <v>1</v>
      </c>
      <c r="D11549">
        <v>82</v>
      </c>
      <c r="E11549">
        <v>134</v>
      </c>
      <c r="F11549">
        <v>2024</v>
      </c>
      <c r="G11549">
        <v>7</v>
      </c>
      <c r="H11549">
        <v>16</v>
      </c>
      <c r="I11549">
        <v>6</v>
      </c>
      <c r="J11549">
        <v>3</v>
      </c>
      <c r="K11549">
        <v>8</v>
      </c>
      <c r="L11549">
        <v>1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1</v>
      </c>
      <c r="S11549">
        <v>0</v>
      </c>
      <c r="T11549">
        <v>0</v>
      </c>
      <c r="U11549">
        <v>1.1669532399000048E+16</v>
      </c>
      <c r="V11549">
        <v>4.7772310902000072E+16</v>
      </c>
      <c r="W11549">
        <v>1</v>
      </c>
      <c r="X11549" t="s">
        <v>37</v>
      </c>
      <c r="Y11549" t="s">
        <v>217</v>
      </c>
      <c r="Z11549" t="s">
        <v>52</v>
      </c>
      <c r="AA11549" t="s">
        <v>53</v>
      </c>
      <c r="AB11549" t="s">
        <v>41</v>
      </c>
      <c r="AC11549" t="s">
        <v>84</v>
      </c>
      <c r="AD11549" t="s">
        <v>44</v>
      </c>
      <c r="AE11549" t="s">
        <v>44</v>
      </c>
      <c r="AF11549" t="s">
        <v>44</v>
      </c>
      <c r="AG11549" t="s">
        <v>43</v>
      </c>
      <c r="AH11549" t="s">
        <v>44</v>
      </c>
      <c r="AI11549" t="s">
        <v>44</v>
      </c>
      <c r="AJ11549" t="s">
        <v>120</v>
      </c>
      <c r="AK11549" s="1" t="s">
        <v>120</v>
      </c>
      <c r="AL11549" s="1" t="s">
        <v>46622</v>
      </c>
      <c r="AM11549" s="1" t="s">
        <v>46538</v>
      </c>
      <c r="AN11549" s="1" t="s">
        <v>46538</v>
      </c>
    </row>
    <row r="11550" spans="1:40" x14ac:dyDescent="0.2">
      <c r="A11550" s="1" t="s">
        <v>11626</v>
      </c>
      <c r="B11550">
        <v>9</v>
      </c>
      <c r="C11550">
        <v>1</v>
      </c>
      <c r="D11550">
        <v>61</v>
      </c>
      <c r="E11550">
        <v>0</v>
      </c>
      <c r="F11550">
        <v>2024</v>
      </c>
      <c r="G11550">
        <v>7</v>
      </c>
      <c r="H11550">
        <v>9</v>
      </c>
      <c r="I11550">
        <v>6</v>
      </c>
      <c r="J11550">
        <v>3</v>
      </c>
      <c r="K11550">
        <v>2</v>
      </c>
      <c r="L11550">
        <v>6</v>
      </c>
      <c r="M11550">
        <v>0</v>
      </c>
      <c r="N11550">
        <v>0</v>
      </c>
      <c r="O11550">
        <v>0</v>
      </c>
      <c r="P11550">
        <v>1</v>
      </c>
      <c r="Q11550">
        <v>0</v>
      </c>
      <c r="R11550">
        <v>0</v>
      </c>
      <c r="S11550">
        <v>0</v>
      </c>
      <c r="T11550">
        <v>1</v>
      </c>
      <c r="U11550">
        <v>1.1388461776000042E+16</v>
      </c>
      <c r="V11550">
        <v>4.8772259119000064E+16</v>
      </c>
      <c r="W11550">
        <v>1</v>
      </c>
      <c r="X11550" t="s">
        <v>37</v>
      </c>
      <c r="Y11550" t="s">
        <v>217</v>
      </c>
      <c r="Z11550" t="s">
        <v>47</v>
      </c>
      <c r="AA11550" t="s">
        <v>48</v>
      </c>
      <c r="AB11550" t="s">
        <v>41</v>
      </c>
      <c r="AC11550" t="s">
        <v>84</v>
      </c>
      <c r="AD11550" t="s">
        <v>43</v>
      </c>
      <c r="AE11550" t="s">
        <v>44</v>
      </c>
      <c r="AF11550" t="s">
        <v>44</v>
      </c>
      <c r="AG11550" t="s">
        <v>44</v>
      </c>
      <c r="AH11550" t="s">
        <v>44</v>
      </c>
      <c r="AI11550" t="s">
        <v>43</v>
      </c>
      <c r="AJ11550" t="s">
        <v>120</v>
      </c>
      <c r="AK11550" s="1" t="s">
        <v>120</v>
      </c>
      <c r="AL11550" s="1" t="s">
        <v>46622</v>
      </c>
      <c r="AM11550" s="1" t="s">
        <v>46623</v>
      </c>
      <c r="AN11550" s="1" t="s">
        <v>46524</v>
      </c>
    </row>
    <row r="11551" spans="1:40" x14ac:dyDescent="0.2">
      <c r="A11551" s="1" t="s">
        <v>11627</v>
      </c>
      <c r="B11551">
        <v>9</v>
      </c>
      <c r="C11551">
        <v>1</v>
      </c>
      <c r="D11551">
        <v>61</v>
      </c>
      <c r="E11551">
        <v>0</v>
      </c>
      <c r="F11551">
        <v>2024</v>
      </c>
      <c r="G11551">
        <v>7</v>
      </c>
      <c r="H11551">
        <v>12</v>
      </c>
      <c r="I11551">
        <v>6</v>
      </c>
      <c r="J11551">
        <v>3</v>
      </c>
      <c r="K11551">
        <v>2</v>
      </c>
      <c r="L11551">
        <v>6</v>
      </c>
      <c r="M11551">
        <v>0</v>
      </c>
      <c r="N11551">
        <v>0</v>
      </c>
      <c r="O11551">
        <v>0</v>
      </c>
      <c r="P11551">
        <v>1</v>
      </c>
      <c r="Q11551">
        <v>0</v>
      </c>
      <c r="R11551">
        <v>0</v>
      </c>
      <c r="S11551">
        <v>1</v>
      </c>
      <c r="T11551">
        <v>0</v>
      </c>
      <c r="U11551">
        <v>1.146356227800004E+16</v>
      </c>
      <c r="V11551">
        <v>4.8772332745000032E+16</v>
      </c>
      <c r="W11551">
        <v>1</v>
      </c>
      <c r="X11551" t="s">
        <v>37</v>
      </c>
      <c r="Y11551" t="s">
        <v>217</v>
      </c>
      <c r="Z11551" t="s">
        <v>47</v>
      </c>
      <c r="AA11551" t="s">
        <v>48</v>
      </c>
      <c r="AB11551" t="s">
        <v>41</v>
      </c>
      <c r="AC11551" t="s">
        <v>84</v>
      </c>
      <c r="AD11551" t="s">
        <v>43</v>
      </c>
      <c r="AE11551" t="s">
        <v>44</v>
      </c>
      <c r="AF11551" t="s">
        <v>44</v>
      </c>
      <c r="AG11551" t="s">
        <v>44</v>
      </c>
      <c r="AH11551" t="s">
        <v>43</v>
      </c>
      <c r="AI11551" t="s">
        <v>44</v>
      </c>
      <c r="AJ11551" t="s">
        <v>120</v>
      </c>
      <c r="AK11551" s="1" t="s">
        <v>120</v>
      </c>
      <c r="AL11551" s="1" t="s">
        <v>46622</v>
      </c>
      <c r="AM11551" s="1" t="s">
        <v>46623</v>
      </c>
      <c r="AN11551" s="1" t="s">
        <v>46524</v>
      </c>
    </row>
    <row r="11552" spans="1:40" x14ac:dyDescent="0.2">
      <c r="A11552" s="1" t="s">
        <v>11628</v>
      </c>
      <c r="B11552">
        <v>9</v>
      </c>
      <c r="C11552">
        <v>1</v>
      </c>
      <c r="D11552">
        <v>61</v>
      </c>
      <c r="E11552">
        <v>0</v>
      </c>
      <c r="F11552">
        <v>2024</v>
      </c>
      <c r="G11552">
        <v>7</v>
      </c>
      <c r="H11552">
        <v>9</v>
      </c>
      <c r="I11552">
        <v>6</v>
      </c>
      <c r="J11552">
        <v>2</v>
      </c>
      <c r="K11552">
        <v>0</v>
      </c>
      <c r="L11552">
        <v>1</v>
      </c>
      <c r="M11552">
        <v>0</v>
      </c>
      <c r="N11552">
        <v>0</v>
      </c>
      <c r="O11552">
        <v>1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1.1439324172000056E+16</v>
      </c>
      <c r="V11552">
        <v>4.8771887767000064E+16</v>
      </c>
      <c r="W11552">
        <v>1</v>
      </c>
      <c r="X11552" t="s">
        <v>55</v>
      </c>
      <c r="Y11552" t="s">
        <v>217</v>
      </c>
      <c r="Z11552" t="s">
        <v>56</v>
      </c>
      <c r="AA11552" t="s">
        <v>53</v>
      </c>
      <c r="AB11552" t="s">
        <v>41</v>
      </c>
      <c r="AC11552" t="s">
        <v>84</v>
      </c>
      <c r="AD11552" t="s">
        <v>44</v>
      </c>
      <c r="AE11552" t="s">
        <v>44</v>
      </c>
      <c r="AF11552" t="s">
        <v>43</v>
      </c>
      <c r="AG11552" t="s">
        <v>44</v>
      </c>
      <c r="AH11552" t="s">
        <v>44</v>
      </c>
      <c r="AI11552" t="s">
        <v>44</v>
      </c>
      <c r="AJ11552" t="s">
        <v>120</v>
      </c>
      <c r="AK11552" s="1" t="s">
        <v>120</v>
      </c>
      <c r="AL11552" s="1" t="s">
        <v>46622</v>
      </c>
      <c r="AM11552" s="1" t="s">
        <v>46623</v>
      </c>
      <c r="AN11552" s="1" t="s">
        <v>46524</v>
      </c>
    </row>
    <row r="11553" spans="1:40" x14ac:dyDescent="0.2">
      <c r="A11553" s="1" t="s">
        <v>11629</v>
      </c>
      <c r="B11553">
        <v>9</v>
      </c>
      <c r="C11553">
        <v>1</v>
      </c>
      <c r="D11553">
        <v>86</v>
      </c>
      <c r="E11553">
        <v>162</v>
      </c>
      <c r="F11553">
        <v>2024</v>
      </c>
      <c r="G11553">
        <v>7</v>
      </c>
      <c r="H11553">
        <v>19</v>
      </c>
      <c r="I11553">
        <v>6</v>
      </c>
      <c r="J11553">
        <v>3</v>
      </c>
      <c r="K11553">
        <v>5</v>
      </c>
      <c r="L11553">
        <v>3</v>
      </c>
      <c r="M11553">
        <v>0</v>
      </c>
      <c r="N11553">
        <v>0</v>
      </c>
      <c r="O11553">
        <v>0</v>
      </c>
      <c r="P11553">
        <v>1</v>
      </c>
      <c r="Q11553">
        <v>0</v>
      </c>
      <c r="R11553">
        <v>0</v>
      </c>
      <c r="S11553">
        <v>1</v>
      </c>
      <c r="T11553">
        <v>0</v>
      </c>
      <c r="U11553">
        <v>1.1619575793000024E+16</v>
      </c>
      <c r="V11553">
        <v>4.8604257047000032E+16</v>
      </c>
      <c r="W11553">
        <v>1</v>
      </c>
      <c r="X11553" t="s">
        <v>37</v>
      </c>
      <c r="Y11553" t="s">
        <v>217</v>
      </c>
      <c r="Z11553" t="s">
        <v>60</v>
      </c>
      <c r="AA11553" t="s">
        <v>65</v>
      </c>
      <c r="AB11553" t="s">
        <v>41</v>
      </c>
      <c r="AC11553" t="s">
        <v>84</v>
      </c>
      <c r="AD11553" t="s">
        <v>43</v>
      </c>
      <c r="AE11553" t="s">
        <v>44</v>
      </c>
      <c r="AF11553" t="s">
        <v>44</v>
      </c>
      <c r="AG11553" t="s">
        <v>44</v>
      </c>
      <c r="AH11553" t="s">
        <v>43</v>
      </c>
      <c r="AI11553" t="s">
        <v>44</v>
      </c>
      <c r="AJ11553" t="s">
        <v>120</v>
      </c>
      <c r="AK11553" s="1" t="s">
        <v>120</v>
      </c>
      <c r="AL11553" s="1" t="s">
        <v>46622</v>
      </c>
      <c r="AM11553" s="1" t="s">
        <v>46628</v>
      </c>
      <c r="AN11553" s="1" t="s">
        <v>46542</v>
      </c>
    </row>
    <row r="11554" spans="1:40" x14ac:dyDescent="0.2">
      <c r="A11554" s="1" t="s">
        <v>11630</v>
      </c>
      <c r="B11554">
        <v>9</v>
      </c>
      <c r="C11554">
        <v>1</v>
      </c>
      <c r="D11554">
        <v>81</v>
      </c>
      <c r="E11554">
        <v>121</v>
      </c>
      <c r="F11554">
        <v>2024</v>
      </c>
      <c r="G11554">
        <v>7</v>
      </c>
      <c r="H11554">
        <v>10</v>
      </c>
      <c r="I11554">
        <v>6</v>
      </c>
      <c r="J11554">
        <v>2</v>
      </c>
      <c r="K11554">
        <v>2</v>
      </c>
      <c r="L11554">
        <v>6</v>
      </c>
      <c r="M11554">
        <v>0</v>
      </c>
      <c r="N11554">
        <v>0</v>
      </c>
      <c r="O11554">
        <v>1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1.086932439900005E+16</v>
      </c>
      <c r="V11554">
        <v>4.7951700907000032E+16</v>
      </c>
      <c r="W11554">
        <v>1</v>
      </c>
      <c r="X11554" t="s">
        <v>55</v>
      </c>
      <c r="Y11554" t="s">
        <v>217</v>
      </c>
      <c r="Z11554" t="s">
        <v>47</v>
      </c>
      <c r="AA11554" t="s">
        <v>48</v>
      </c>
      <c r="AB11554" t="s">
        <v>41</v>
      </c>
      <c r="AC11554" t="s">
        <v>84</v>
      </c>
      <c r="AD11554" t="s">
        <v>44</v>
      </c>
      <c r="AE11554" t="s">
        <v>44</v>
      </c>
      <c r="AF11554" t="s">
        <v>43</v>
      </c>
      <c r="AG11554" t="s">
        <v>44</v>
      </c>
      <c r="AH11554" t="s">
        <v>44</v>
      </c>
      <c r="AI11554" t="s">
        <v>44</v>
      </c>
      <c r="AJ11554" t="s">
        <v>120</v>
      </c>
      <c r="AK11554" s="1" t="s">
        <v>120</v>
      </c>
      <c r="AL11554" s="1" t="s">
        <v>46622</v>
      </c>
      <c r="AM11554" s="1" t="s">
        <v>46537</v>
      </c>
      <c r="AN11554" s="1" t="s">
        <v>46537</v>
      </c>
    </row>
    <row r="11555" spans="1:40" x14ac:dyDescent="0.2">
      <c r="A11555" s="1" t="s">
        <v>11631</v>
      </c>
      <c r="B11555">
        <v>9</v>
      </c>
      <c r="C11555">
        <v>1</v>
      </c>
      <c r="D11555">
        <v>88</v>
      </c>
      <c r="E11555">
        <v>144</v>
      </c>
      <c r="F11555">
        <v>2024</v>
      </c>
      <c r="G11555">
        <v>7</v>
      </c>
      <c r="H11555">
        <v>9</v>
      </c>
      <c r="I11555">
        <v>6</v>
      </c>
      <c r="J11555">
        <v>3</v>
      </c>
      <c r="K11555">
        <v>0</v>
      </c>
      <c r="L11555">
        <v>1</v>
      </c>
      <c r="M11555">
        <v>0</v>
      </c>
      <c r="N11555">
        <v>0</v>
      </c>
      <c r="O11555">
        <v>1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1.1275985909000042E+16</v>
      </c>
      <c r="V11555">
        <v>4.8085140497000056E+16</v>
      </c>
      <c r="W11555">
        <v>1</v>
      </c>
      <c r="X11555" t="s">
        <v>37</v>
      </c>
      <c r="Y11555" t="s">
        <v>217</v>
      </c>
      <c r="Z11555" t="s">
        <v>56</v>
      </c>
      <c r="AA11555" t="s">
        <v>53</v>
      </c>
      <c r="AB11555" t="s">
        <v>41</v>
      </c>
      <c r="AC11555" t="s">
        <v>84</v>
      </c>
      <c r="AD11555" t="s">
        <v>44</v>
      </c>
      <c r="AE11555" t="s">
        <v>44</v>
      </c>
      <c r="AF11555" t="s">
        <v>43</v>
      </c>
      <c r="AG11555" t="s">
        <v>44</v>
      </c>
      <c r="AH11555" t="s">
        <v>44</v>
      </c>
      <c r="AI11555" t="s">
        <v>44</v>
      </c>
      <c r="AJ11555" t="s">
        <v>120</v>
      </c>
      <c r="AK11555" s="1" t="s">
        <v>120</v>
      </c>
      <c r="AL11555" s="1" t="s">
        <v>46622</v>
      </c>
      <c r="AM11555" s="1" t="s">
        <v>46544</v>
      </c>
      <c r="AN11555" s="1" t="s">
        <v>46544</v>
      </c>
    </row>
    <row r="11556" spans="1:40" x14ac:dyDescent="0.2">
      <c r="A11556" s="1" t="s">
        <v>11632</v>
      </c>
      <c r="B11556">
        <v>9</v>
      </c>
      <c r="C11556">
        <v>1</v>
      </c>
      <c r="D11556">
        <v>88</v>
      </c>
      <c r="E11556">
        <v>121</v>
      </c>
      <c r="F11556">
        <v>2024</v>
      </c>
      <c r="G11556">
        <v>7</v>
      </c>
      <c r="H11556">
        <v>12</v>
      </c>
      <c r="I11556">
        <v>6</v>
      </c>
      <c r="J11556">
        <v>3</v>
      </c>
      <c r="K11556">
        <v>2</v>
      </c>
      <c r="L11556">
        <v>6</v>
      </c>
      <c r="M11556">
        <v>0</v>
      </c>
      <c r="N11556">
        <v>0</v>
      </c>
      <c r="O11556">
        <v>0</v>
      </c>
      <c r="P11556">
        <v>1</v>
      </c>
      <c r="Q11556">
        <v>0</v>
      </c>
      <c r="R11556">
        <v>1</v>
      </c>
      <c r="S11556">
        <v>0</v>
      </c>
      <c r="T11556">
        <v>0</v>
      </c>
      <c r="U11556">
        <v>1.1314556523000022E+16</v>
      </c>
      <c r="V11556">
        <v>4.8093856459000048E+16</v>
      </c>
      <c r="W11556">
        <v>1</v>
      </c>
      <c r="X11556" t="s">
        <v>37</v>
      </c>
      <c r="Y11556" t="s">
        <v>217</v>
      </c>
      <c r="Z11556" t="s">
        <v>47</v>
      </c>
      <c r="AA11556" t="s">
        <v>48</v>
      </c>
      <c r="AB11556" t="s">
        <v>41</v>
      </c>
      <c r="AC11556" t="s">
        <v>84</v>
      </c>
      <c r="AD11556" t="s">
        <v>43</v>
      </c>
      <c r="AE11556" t="s">
        <v>44</v>
      </c>
      <c r="AF11556" t="s">
        <v>44</v>
      </c>
      <c r="AG11556" t="s">
        <v>43</v>
      </c>
      <c r="AH11556" t="s">
        <v>44</v>
      </c>
      <c r="AI11556" t="s">
        <v>44</v>
      </c>
      <c r="AJ11556" t="s">
        <v>120</v>
      </c>
      <c r="AK11556" s="1" t="s">
        <v>120</v>
      </c>
      <c r="AL11556" s="1" t="s">
        <v>46622</v>
      </c>
      <c r="AM11556" s="1" t="s">
        <v>46544</v>
      </c>
      <c r="AN11556" s="1" t="s">
        <v>46544</v>
      </c>
    </row>
    <row r="11557" spans="1:40" x14ac:dyDescent="0.2">
      <c r="A11557" s="1" t="s">
        <v>11633</v>
      </c>
      <c r="B11557">
        <v>9</v>
      </c>
      <c r="C11557">
        <v>1</v>
      </c>
      <c r="D11557">
        <v>81</v>
      </c>
      <c r="E11557">
        <v>123</v>
      </c>
      <c r="F11557">
        <v>2024</v>
      </c>
      <c r="G11557">
        <v>7</v>
      </c>
      <c r="H11557">
        <v>9</v>
      </c>
      <c r="I11557">
        <v>6</v>
      </c>
      <c r="J11557">
        <v>3</v>
      </c>
      <c r="K11557">
        <v>5</v>
      </c>
      <c r="L11557">
        <v>3</v>
      </c>
      <c r="M11557">
        <v>0</v>
      </c>
      <c r="N11557">
        <v>0</v>
      </c>
      <c r="O11557">
        <v>0</v>
      </c>
      <c r="P11557">
        <v>1</v>
      </c>
      <c r="Q11557">
        <v>0</v>
      </c>
      <c r="R11557">
        <v>0</v>
      </c>
      <c r="S11557">
        <v>0</v>
      </c>
      <c r="T11557">
        <v>0</v>
      </c>
      <c r="U11557">
        <v>1.109778637100004E+16</v>
      </c>
      <c r="V11557">
        <v>4.8074833952000064E+16</v>
      </c>
      <c r="W11557">
        <v>1</v>
      </c>
      <c r="X11557" t="s">
        <v>37</v>
      </c>
      <c r="Y11557" t="s">
        <v>217</v>
      </c>
      <c r="Z11557" t="s">
        <v>60</v>
      </c>
      <c r="AA11557" t="s">
        <v>65</v>
      </c>
      <c r="AB11557" t="s">
        <v>41</v>
      </c>
      <c r="AC11557" t="s">
        <v>84</v>
      </c>
      <c r="AD11557" t="s">
        <v>43</v>
      </c>
      <c r="AE11557" t="s">
        <v>44</v>
      </c>
      <c r="AF11557" t="s">
        <v>44</v>
      </c>
      <c r="AG11557" t="s">
        <v>44</v>
      </c>
      <c r="AH11557" t="s">
        <v>44</v>
      </c>
      <c r="AI11557" t="s">
        <v>44</v>
      </c>
      <c r="AJ11557" t="s">
        <v>120</v>
      </c>
      <c r="AK11557" s="1" t="s">
        <v>120</v>
      </c>
      <c r="AL11557" s="1" t="s">
        <v>46622</v>
      </c>
      <c r="AM11557" s="1" t="s">
        <v>46537</v>
      </c>
      <c r="AN11557" s="1" t="s">
        <v>46537</v>
      </c>
    </row>
    <row r="11558" spans="1:40" x14ac:dyDescent="0.2">
      <c r="A11558" s="1" t="s">
        <v>11634</v>
      </c>
      <c r="B11558">
        <v>9</v>
      </c>
      <c r="C11558">
        <v>1</v>
      </c>
      <c r="D11558">
        <v>74</v>
      </c>
      <c r="E11558">
        <v>118</v>
      </c>
      <c r="F11558">
        <v>2024</v>
      </c>
      <c r="G11558">
        <v>7</v>
      </c>
      <c r="H11558">
        <v>20</v>
      </c>
      <c r="I11558">
        <v>6</v>
      </c>
      <c r="J11558">
        <v>3</v>
      </c>
      <c r="K11558">
        <v>5</v>
      </c>
      <c r="L11558">
        <v>3</v>
      </c>
      <c r="M11558">
        <v>0</v>
      </c>
      <c r="N11558">
        <v>0</v>
      </c>
      <c r="O11558">
        <v>0</v>
      </c>
      <c r="P11558">
        <v>1</v>
      </c>
      <c r="Q11558">
        <v>0</v>
      </c>
      <c r="R11558">
        <v>0</v>
      </c>
      <c r="S11558">
        <v>0</v>
      </c>
      <c r="T11558">
        <v>0</v>
      </c>
      <c r="U11558">
        <v>1.1305267508000044E+16</v>
      </c>
      <c r="V11558">
        <v>4.8342989453000032E+16</v>
      </c>
      <c r="W11558">
        <v>1</v>
      </c>
      <c r="X11558" t="s">
        <v>37</v>
      </c>
      <c r="Y11558" t="s">
        <v>217</v>
      </c>
      <c r="Z11558" t="s">
        <v>60</v>
      </c>
      <c r="AA11558" t="s">
        <v>65</v>
      </c>
      <c r="AB11558" t="s">
        <v>41</v>
      </c>
      <c r="AC11558" t="s">
        <v>84</v>
      </c>
      <c r="AD11558" t="s">
        <v>43</v>
      </c>
      <c r="AE11558" t="s">
        <v>44</v>
      </c>
      <c r="AF11558" t="s">
        <v>44</v>
      </c>
      <c r="AG11558" t="s">
        <v>44</v>
      </c>
      <c r="AH11558" t="s">
        <v>44</v>
      </c>
      <c r="AI11558" t="s">
        <v>44</v>
      </c>
      <c r="AJ11558" t="s">
        <v>120</v>
      </c>
      <c r="AK11558" s="1" t="s">
        <v>120</v>
      </c>
      <c r="AL11558" s="1" t="s">
        <v>46622</v>
      </c>
      <c r="AM11558" s="1" t="s">
        <v>46530</v>
      </c>
      <c r="AN11558" s="1" t="s">
        <v>46530</v>
      </c>
    </row>
    <row r="11559" spans="1:40" x14ac:dyDescent="0.2">
      <c r="A11559" s="1" t="s">
        <v>11635</v>
      </c>
      <c r="B11559">
        <v>9</v>
      </c>
      <c r="C11559">
        <v>1</v>
      </c>
      <c r="D11559">
        <v>62</v>
      </c>
      <c r="E11559">
        <v>0</v>
      </c>
      <c r="F11559">
        <v>2024</v>
      </c>
      <c r="G11559">
        <v>7</v>
      </c>
      <c r="H11559">
        <v>17</v>
      </c>
      <c r="I11559">
        <v>6</v>
      </c>
      <c r="J11559">
        <v>3</v>
      </c>
      <c r="K11559">
        <v>3</v>
      </c>
      <c r="L11559">
        <v>6</v>
      </c>
      <c r="M11559">
        <v>0</v>
      </c>
      <c r="N11559">
        <v>0</v>
      </c>
      <c r="O11559">
        <v>0</v>
      </c>
      <c r="P11559">
        <v>1</v>
      </c>
      <c r="Q11559">
        <v>0</v>
      </c>
      <c r="R11559">
        <v>0</v>
      </c>
      <c r="S11559">
        <v>1</v>
      </c>
      <c r="T11559">
        <v>0</v>
      </c>
      <c r="U11559">
        <v>1.1645793906000052E+16</v>
      </c>
      <c r="V11559">
        <v>4.8210805347000072E+16</v>
      </c>
      <c r="W11559">
        <v>1</v>
      </c>
      <c r="X11559" t="s">
        <v>37</v>
      </c>
      <c r="Y11559" t="s">
        <v>217</v>
      </c>
      <c r="Z11559" t="s">
        <v>97</v>
      </c>
      <c r="AA11559" t="s">
        <v>48</v>
      </c>
      <c r="AB11559" t="s">
        <v>41</v>
      </c>
      <c r="AC11559" t="s">
        <v>84</v>
      </c>
      <c r="AD11559" t="s">
        <v>43</v>
      </c>
      <c r="AE11559" t="s">
        <v>44</v>
      </c>
      <c r="AF11559" t="s">
        <v>44</v>
      </c>
      <c r="AG11559" t="s">
        <v>44</v>
      </c>
      <c r="AH11559" t="s">
        <v>43</v>
      </c>
      <c r="AI11559" t="s">
        <v>44</v>
      </c>
      <c r="AJ11559" t="s">
        <v>120</v>
      </c>
      <c r="AK11559" s="1" t="s">
        <v>120</v>
      </c>
      <c r="AL11559" s="1" t="s">
        <v>46622</v>
      </c>
      <c r="AM11559" s="1" t="s">
        <v>46624</v>
      </c>
      <c r="AN11559" s="1" t="s">
        <v>46525</v>
      </c>
    </row>
    <row r="11560" spans="1:40" x14ac:dyDescent="0.2">
      <c r="A11560" s="1" t="s">
        <v>11636</v>
      </c>
      <c r="B11560">
        <v>9</v>
      </c>
      <c r="C11560">
        <v>1</v>
      </c>
      <c r="D11560">
        <v>84</v>
      </c>
      <c r="E11560">
        <v>112</v>
      </c>
      <c r="F11560">
        <v>2024</v>
      </c>
      <c r="G11560">
        <v>7</v>
      </c>
      <c r="H11560">
        <v>8</v>
      </c>
      <c r="I11560">
        <v>6</v>
      </c>
      <c r="J11560">
        <v>3</v>
      </c>
      <c r="K11560">
        <v>2</v>
      </c>
      <c r="L11560">
        <v>6</v>
      </c>
      <c r="M11560">
        <v>0</v>
      </c>
      <c r="N11560">
        <v>0</v>
      </c>
      <c r="O11560">
        <v>0</v>
      </c>
      <c r="P11560">
        <v>1</v>
      </c>
      <c r="Q11560">
        <v>0</v>
      </c>
      <c r="R11560">
        <v>0</v>
      </c>
      <c r="S11560">
        <v>0</v>
      </c>
      <c r="T11560">
        <v>0</v>
      </c>
      <c r="U11560">
        <v>1.1704324462000044E+16</v>
      </c>
      <c r="V11560">
        <v>4.8190527657000072E+16</v>
      </c>
      <c r="W11560">
        <v>1</v>
      </c>
      <c r="X11560" t="s">
        <v>37</v>
      </c>
      <c r="Y11560" t="s">
        <v>217</v>
      </c>
      <c r="Z11560" t="s">
        <v>47</v>
      </c>
      <c r="AA11560" t="s">
        <v>48</v>
      </c>
      <c r="AB11560" t="s">
        <v>41</v>
      </c>
      <c r="AC11560" t="s">
        <v>84</v>
      </c>
      <c r="AD11560" t="s">
        <v>43</v>
      </c>
      <c r="AE11560" t="s">
        <v>44</v>
      </c>
      <c r="AF11560" t="s">
        <v>44</v>
      </c>
      <c r="AG11560" t="s">
        <v>44</v>
      </c>
      <c r="AH11560" t="s">
        <v>44</v>
      </c>
      <c r="AI11560" t="s">
        <v>44</v>
      </c>
      <c r="AJ11560" t="s">
        <v>120</v>
      </c>
      <c r="AK11560" s="1" t="s">
        <v>120</v>
      </c>
      <c r="AL11560" s="1" t="s">
        <v>46622</v>
      </c>
      <c r="AM11560" s="1" t="s">
        <v>46627</v>
      </c>
      <c r="AN11560" s="1" t="s">
        <v>46540</v>
      </c>
    </row>
    <row r="11561" spans="1:40" x14ac:dyDescent="0.2">
      <c r="A11561" s="1" t="s">
        <v>11637</v>
      </c>
      <c r="B11561">
        <v>9</v>
      </c>
      <c r="C11561">
        <v>1</v>
      </c>
      <c r="D11561">
        <v>75</v>
      </c>
      <c r="E11561">
        <v>118</v>
      </c>
      <c r="F11561">
        <v>2024</v>
      </c>
      <c r="G11561">
        <v>7</v>
      </c>
      <c r="H11561">
        <v>9</v>
      </c>
      <c r="I11561">
        <v>6</v>
      </c>
      <c r="J11561">
        <v>3</v>
      </c>
      <c r="K11561">
        <v>8</v>
      </c>
      <c r="L11561">
        <v>1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1</v>
      </c>
      <c r="S11561">
        <v>0</v>
      </c>
      <c r="T11561">
        <v>0</v>
      </c>
      <c r="U11561">
        <v>1.1895790892000036E+16</v>
      </c>
      <c r="V11561">
        <v>4.8162427187000048E+16</v>
      </c>
      <c r="W11561">
        <v>1</v>
      </c>
      <c r="X11561" t="s">
        <v>37</v>
      </c>
      <c r="Y11561" t="s">
        <v>217</v>
      </c>
      <c r="Z11561" t="s">
        <v>52</v>
      </c>
      <c r="AA11561" t="s">
        <v>53</v>
      </c>
      <c r="AB11561" t="s">
        <v>41</v>
      </c>
      <c r="AC11561" t="s">
        <v>84</v>
      </c>
      <c r="AD11561" t="s">
        <v>44</v>
      </c>
      <c r="AE11561" t="s">
        <v>44</v>
      </c>
      <c r="AF11561" t="s">
        <v>44</v>
      </c>
      <c r="AG11561" t="s">
        <v>43</v>
      </c>
      <c r="AH11561" t="s">
        <v>44</v>
      </c>
      <c r="AI11561" t="s">
        <v>44</v>
      </c>
      <c r="AJ11561" t="s">
        <v>120</v>
      </c>
      <c r="AK11561" s="1" t="s">
        <v>120</v>
      </c>
      <c r="AL11561" s="1" t="s">
        <v>46622</v>
      </c>
      <c r="AM11561" s="1" t="s">
        <v>46531</v>
      </c>
      <c r="AN11561" s="1" t="s">
        <v>46531</v>
      </c>
    </row>
    <row r="11562" spans="1:40" x14ac:dyDescent="0.2">
      <c r="A11562" s="1" t="s">
        <v>11638</v>
      </c>
      <c r="B11562">
        <v>9</v>
      </c>
      <c r="C11562">
        <v>1</v>
      </c>
      <c r="D11562">
        <v>77</v>
      </c>
      <c r="E11562">
        <v>130</v>
      </c>
      <c r="F11562">
        <v>2024</v>
      </c>
      <c r="G11562">
        <v>7</v>
      </c>
      <c r="H11562">
        <v>16</v>
      </c>
      <c r="I11562">
        <v>6</v>
      </c>
      <c r="J11562">
        <v>2</v>
      </c>
      <c r="K11562">
        <v>4</v>
      </c>
      <c r="L11562">
        <v>6</v>
      </c>
      <c r="M11562">
        <v>0</v>
      </c>
      <c r="N11562">
        <v>0</v>
      </c>
      <c r="O11562">
        <v>0</v>
      </c>
      <c r="P11562">
        <v>1</v>
      </c>
      <c r="Q11562">
        <v>0</v>
      </c>
      <c r="R11562">
        <v>0</v>
      </c>
      <c r="S11562">
        <v>0</v>
      </c>
      <c r="T11562">
        <v>0</v>
      </c>
      <c r="U11562">
        <v>1.1871249402000046E+16</v>
      </c>
      <c r="V11562">
        <v>4.8291780087000064E+16</v>
      </c>
      <c r="W11562">
        <v>1</v>
      </c>
      <c r="X11562" t="s">
        <v>55</v>
      </c>
      <c r="Y11562" t="s">
        <v>217</v>
      </c>
      <c r="Z11562" t="s">
        <v>50</v>
      </c>
      <c r="AA11562" t="s">
        <v>48</v>
      </c>
      <c r="AB11562" t="s">
        <v>41</v>
      </c>
      <c r="AC11562" t="s">
        <v>84</v>
      </c>
      <c r="AD11562" t="s">
        <v>43</v>
      </c>
      <c r="AE11562" t="s">
        <v>44</v>
      </c>
      <c r="AF11562" t="s">
        <v>44</v>
      </c>
      <c r="AG11562" t="s">
        <v>44</v>
      </c>
      <c r="AH11562" t="s">
        <v>44</v>
      </c>
      <c r="AI11562" t="s">
        <v>44</v>
      </c>
      <c r="AJ11562" t="s">
        <v>120</v>
      </c>
      <c r="AK11562" s="1" t="s">
        <v>120</v>
      </c>
      <c r="AL11562" s="1" t="s">
        <v>46622</v>
      </c>
      <c r="AM11562" s="1" t="s">
        <v>46533</v>
      </c>
      <c r="AN11562" s="1" t="s">
        <v>46533</v>
      </c>
    </row>
    <row r="11563" spans="1:40" x14ac:dyDescent="0.2">
      <c r="A11563" s="1" t="s">
        <v>11639</v>
      </c>
      <c r="B11563">
        <v>9</v>
      </c>
      <c r="C11563">
        <v>1</v>
      </c>
      <c r="D11563">
        <v>62</v>
      </c>
      <c r="E11563">
        <v>0</v>
      </c>
      <c r="F11563">
        <v>2024</v>
      </c>
      <c r="G11563">
        <v>7</v>
      </c>
      <c r="H11563">
        <v>22</v>
      </c>
      <c r="I11563">
        <v>5</v>
      </c>
      <c r="J11563">
        <v>3</v>
      </c>
      <c r="K11563">
        <v>2</v>
      </c>
      <c r="L11563">
        <v>6</v>
      </c>
      <c r="M11563">
        <v>2</v>
      </c>
      <c r="N11563">
        <v>0</v>
      </c>
      <c r="O11563">
        <v>0</v>
      </c>
      <c r="P11563">
        <v>1</v>
      </c>
      <c r="Q11563">
        <v>0</v>
      </c>
      <c r="R11563">
        <v>0</v>
      </c>
      <c r="S11563">
        <v>0</v>
      </c>
      <c r="T11563">
        <v>0</v>
      </c>
      <c r="U11563">
        <v>1.1585372160000076E+16</v>
      </c>
      <c r="V11563">
        <v>4.8178271156000048E+16</v>
      </c>
      <c r="W11563">
        <v>1</v>
      </c>
      <c r="X11563" t="s">
        <v>37</v>
      </c>
      <c r="Y11563" t="s">
        <v>280</v>
      </c>
      <c r="Z11563" t="s">
        <v>47</v>
      </c>
      <c r="AA11563" t="s">
        <v>48</v>
      </c>
      <c r="AB11563" t="s">
        <v>70</v>
      </c>
      <c r="AC11563" t="s">
        <v>84</v>
      </c>
      <c r="AD11563" t="s">
        <v>43</v>
      </c>
      <c r="AE11563" t="s">
        <v>44</v>
      </c>
      <c r="AF11563" t="s">
        <v>44</v>
      </c>
      <c r="AG11563" t="s">
        <v>44</v>
      </c>
      <c r="AH11563" t="s">
        <v>44</v>
      </c>
      <c r="AI11563" t="s">
        <v>44</v>
      </c>
      <c r="AJ11563" t="s">
        <v>120</v>
      </c>
      <c r="AK11563" s="1" t="s">
        <v>120</v>
      </c>
      <c r="AL11563" s="1" t="s">
        <v>46622</v>
      </c>
      <c r="AM11563" s="1" t="s">
        <v>46624</v>
      </c>
      <c r="AN11563" s="1" t="s">
        <v>46525</v>
      </c>
    </row>
    <row r="11564" spans="1:40" x14ac:dyDescent="0.2">
      <c r="A11564" s="1" t="s">
        <v>11640</v>
      </c>
      <c r="B11564">
        <v>9</v>
      </c>
      <c r="C11564">
        <v>7</v>
      </c>
      <c r="D11564">
        <v>75</v>
      </c>
      <c r="E11564">
        <v>129</v>
      </c>
      <c r="F11564">
        <v>2024</v>
      </c>
      <c r="G11564">
        <v>7</v>
      </c>
      <c r="H11564">
        <v>10</v>
      </c>
      <c r="I11564">
        <v>5</v>
      </c>
      <c r="J11564">
        <v>2</v>
      </c>
      <c r="K11564">
        <v>2</v>
      </c>
      <c r="L11564">
        <v>6</v>
      </c>
      <c r="M11564">
        <v>0</v>
      </c>
      <c r="N11564">
        <v>0</v>
      </c>
      <c r="O11564">
        <v>0</v>
      </c>
      <c r="P11564">
        <v>1</v>
      </c>
      <c r="Q11564">
        <v>0</v>
      </c>
      <c r="R11564">
        <v>0</v>
      </c>
      <c r="S11564">
        <v>0</v>
      </c>
      <c r="T11564">
        <v>0</v>
      </c>
      <c r="U11564">
        <v>1.0122730469000032E+16</v>
      </c>
      <c r="V11564">
        <v>4.8235291122000032E+16</v>
      </c>
      <c r="W11564">
        <v>1</v>
      </c>
      <c r="X11564" t="s">
        <v>55</v>
      </c>
      <c r="Y11564" t="s">
        <v>280</v>
      </c>
      <c r="Z11564" t="s">
        <v>47</v>
      </c>
      <c r="AA11564" t="s">
        <v>48</v>
      </c>
      <c r="AB11564" t="s">
        <v>41</v>
      </c>
      <c r="AC11564" t="s">
        <v>84</v>
      </c>
      <c r="AD11564" t="s">
        <v>43</v>
      </c>
      <c r="AE11564" t="s">
        <v>44</v>
      </c>
      <c r="AF11564" t="s">
        <v>44</v>
      </c>
      <c r="AG11564" t="s">
        <v>44</v>
      </c>
      <c r="AH11564" t="s">
        <v>44</v>
      </c>
      <c r="AI11564" t="s">
        <v>44</v>
      </c>
      <c r="AJ11564" t="s">
        <v>144</v>
      </c>
      <c r="AK11564" s="1" t="s">
        <v>144</v>
      </c>
      <c r="AL11564" s="1" t="s">
        <v>46671</v>
      </c>
      <c r="AM11564" s="1" t="s">
        <v>46612</v>
      </c>
      <c r="AN11564" s="1" t="s">
        <v>46612</v>
      </c>
    </row>
    <row r="11565" spans="1:40" x14ac:dyDescent="0.2">
      <c r="A11565" s="1" t="s">
        <v>11641</v>
      </c>
      <c r="B11565">
        <v>9</v>
      </c>
      <c r="C11565">
        <v>7</v>
      </c>
      <c r="D11565">
        <v>75</v>
      </c>
      <c r="E11565">
        <v>139</v>
      </c>
      <c r="F11565">
        <v>2024</v>
      </c>
      <c r="G11565">
        <v>7</v>
      </c>
      <c r="H11565">
        <v>15</v>
      </c>
      <c r="I11565">
        <v>5</v>
      </c>
      <c r="J11565">
        <v>3</v>
      </c>
      <c r="K11565">
        <v>2</v>
      </c>
      <c r="L11565">
        <v>6</v>
      </c>
      <c r="M11565">
        <v>0</v>
      </c>
      <c r="N11565">
        <v>0</v>
      </c>
      <c r="O11565">
        <v>0</v>
      </c>
      <c r="P11565">
        <v>1</v>
      </c>
      <c r="Q11565">
        <v>0</v>
      </c>
      <c r="R11565">
        <v>0</v>
      </c>
      <c r="S11565">
        <v>0</v>
      </c>
      <c r="T11565">
        <v>0</v>
      </c>
      <c r="U11565">
        <v>1.0057515093000064E+16</v>
      </c>
      <c r="V11565">
        <v>4.8453503718000032E+16</v>
      </c>
      <c r="W11565">
        <v>1</v>
      </c>
      <c r="X11565" t="s">
        <v>37</v>
      </c>
      <c r="Y11565" t="s">
        <v>280</v>
      </c>
      <c r="Z11565" t="s">
        <v>47</v>
      </c>
      <c r="AA11565" t="s">
        <v>48</v>
      </c>
      <c r="AB11565" t="s">
        <v>41</v>
      </c>
      <c r="AC11565" t="s">
        <v>84</v>
      </c>
      <c r="AD11565" t="s">
        <v>43</v>
      </c>
      <c r="AE11565" t="s">
        <v>44</v>
      </c>
      <c r="AF11565" t="s">
        <v>44</v>
      </c>
      <c r="AG11565" t="s">
        <v>44</v>
      </c>
      <c r="AH11565" t="s">
        <v>44</v>
      </c>
      <c r="AI11565" t="s">
        <v>44</v>
      </c>
      <c r="AJ11565" t="s">
        <v>144</v>
      </c>
      <c r="AK11565" s="1" t="s">
        <v>144</v>
      </c>
      <c r="AL11565" s="1" t="s">
        <v>46671</v>
      </c>
      <c r="AM11565" s="1" t="s">
        <v>46612</v>
      </c>
      <c r="AN11565" s="1" t="s">
        <v>46612</v>
      </c>
    </row>
    <row r="11566" spans="1:40" x14ac:dyDescent="0.2">
      <c r="A11566" s="1" t="s">
        <v>11642</v>
      </c>
      <c r="B11566">
        <v>9</v>
      </c>
      <c r="C11566">
        <v>7</v>
      </c>
      <c r="D11566">
        <v>78</v>
      </c>
      <c r="E11566">
        <v>158</v>
      </c>
      <c r="F11566">
        <v>2024</v>
      </c>
      <c r="G11566">
        <v>7</v>
      </c>
      <c r="H11566">
        <v>14</v>
      </c>
      <c r="I11566">
        <v>5</v>
      </c>
      <c r="J11566">
        <v>3</v>
      </c>
      <c r="K11566">
        <v>8</v>
      </c>
      <c r="L11566">
        <v>1</v>
      </c>
      <c r="M11566">
        <v>0</v>
      </c>
      <c r="N11566">
        <v>0</v>
      </c>
      <c r="O11566">
        <v>0</v>
      </c>
      <c r="P11566">
        <v>1</v>
      </c>
      <c r="Q11566">
        <v>0</v>
      </c>
      <c r="R11566">
        <v>0</v>
      </c>
      <c r="S11566">
        <v>0</v>
      </c>
      <c r="T11566">
        <v>0</v>
      </c>
      <c r="U11566">
        <v>1.0433835196000076E+16</v>
      </c>
      <c r="V11566">
        <v>4.818366384400008E+16</v>
      </c>
      <c r="W11566">
        <v>1</v>
      </c>
      <c r="X11566" t="s">
        <v>37</v>
      </c>
      <c r="Y11566" t="s">
        <v>280</v>
      </c>
      <c r="Z11566" t="s">
        <v>52</v>
      </c>
      <c r="AA11566" t="s">
        <v>53</v>
      </c>
      <c r="AB11566" t="s">
        <v>41</v>
      </c>
      <c r="AC11566" t="s">
        <v>84</v>
      </c>
      <c r="AD11566" t="s">
        <v>43</v>
      </c>
      <c r="AE11566" t="s">
        <v>44</v>
      </c>
      <c r="AF11566" t="s">
        <v>44</v>
      </c>
      <c r="AG11566" t="s">
        <v>44</v>
      </c>
      <c r="AH11566" t="s">
        <v>44</v>
      </c>
      <c r="AI11566" t="s">
        <v>44</v>
      </c>
      <c r="AJ11566" t="s">
        <v>144</v>
      </c>
      <c r="AK11566" s="1" t="s">
        <v>144</v>
      </c>
      <c r="AL11566" s="1" t="s">
        <v>46671</v>
      </c>
      <c r="AM11566" s="1" t="s">
        <v>46615</v>
      </c>
      <c r="AN11566" s="1" t="s">
        <v>46615</v>
      </c>
    </row>
    <row r="11567" spans="1:40" x14ac:dyDescent="0.2">
      <c r="A11567" s="1" t="s">
        <v>11643</v>
      </c>
      <c r="B11567">
        <v>9</v>
      </c>
      <c r="C11567">
        <v>7</v>
      </c>
      <c r="D11567">
        <v>64</v>
      </c>
      <c r="E11567">
        <v>0</v>
      </c>
      <c r="F11567">
        <v>2024</v>
      </c>
      <c r="G11567">
        <v>7</v>
      </c>
      <c r="H11567">
        <v>21</v>
      </c>
      <c r="I11567">
        <v>5</v>
      </c>
      <c r="J11567">
        <v>3</v>
      </c>
      <c r="K11567">
        <v>5</v>
      </c>
      <c r="L11567">
        <v>3</v>
      </c>
      <c r="M11567">
        <v>1</v>
      </c>
      <c r="N11567">
        <v>0</v>
      </c>
      <c r="O11567">
        <v>0</v>
      </c>
      <c r="P11567">
        <v>1</v>
      </c>
      <c r="Q11567">
        <v>0</v>
      </c>
      <c r="R11567">
        <v>1</v>
      </c>
      <c r="S11567">
        <v>0</v>
      </c>
      <c r="T11567">
        <v>0</v>
      </c>
      <c r="U11567">
        <v>1.0184916184000032E+16</v>
      </c>
      <c r="V11567">
        <v>4.7996520450000048E+16</v>
      </c>
      <c r="W11567">
        <v>1</v>
      </c>
      <c r="X11567" t="s">
        <v>37</v>
      </c>
      <c r="Y11567" t="s">
        <v>280</v>
      </c>
      <c r="Z11567" t="s">
        <v>60</v>
      </c>
      <c r="AA11567" t="s">
        <v>65</v>
      </c>
      <c r="AB11567" t="s">
        <v>57</v>
      </c>
      <c r="AC11567" t="s">
        <v>84</v>
      </c>
      <c r="AD11567" t="s">
        <v>43</v>
      </c>
      <c r="AE11567" t="s">
        <v>44</v>
      </c>
      <c r="AF11567" t="s">
        <v>44</v>
      </c>
      <c r="AG11567" t="s">
        <v>43</v>
      </c>
      <c r="AH11567" t="s">
        <v>44</v>
      </c>
      <c r="AI11567" t="s">
        <v>44</v>
      </c>
      <c r="AJ11567" t="s">
        <v>144</v>
      </c>
      <c r="AK11567" s="1" t="s">
        <v>144</v>
      </c>
      <c r="AL11567" s="1" t="s">
        <v>46671</v>
      </c>
      <c r="AM11567" s="1" t="s">
        <v>46675</v>
      </c>
      <c r="AN11567" s="1" t="s">
        <v>46607</v>
      </c>
    </row>
    <row r="11568" spans="1:40" x14ac:dyDescent="0.2">
      <c r="A11568" s="1" t="s">
        <v>11644</v>
      </c>
      <c r="B11568">
        <v>9</v>
      </c>
      <c r="C11568">
        <v>7</v>
      </c>
      <c r="D11568">
        <v>78</v>
      </c>
      <c r="E11568">
        <v>144</v>
      </c>
      <c r="F11568">
        <v>2024</v>
      </c>
      <c r="G11568">
        <v>7</v>
      </c>
      <c r="H11568">
        <v>17</v>
      </c>
      <c r="I11568">
        <v>5</v>
      </c>
      <c r="J11568">
        <v>3</v>
      </c>
      <c r="K11568">
        <v>0</v>
      </c>
      <c r="L11568">
        <v>1</v>
      </c>
      <c r="M11568">
        <v>0</v>
      </c>
      <c r="N11568">
        <v>1</v>
      </c>
      <c r="O11568">
        <v>0</v>
      </c>
      <c r="P11568">
        <v>0</v>
      </c>
      <c r="Q11568">
        <v>0</v>
      </c>
      <c r="R11568">
        <v>1</v>
      </c>
      <c r="S11568">
        <v>0</v>
      </c>
      <c r="T11568">
        <v>0</v>
      </c>
      <c r="U11568">
        <v>1.0212675286000036E+16</v>
      </c>
      <c r="V11568">
        <v>4.7873090290000048E+16</v>
      </c>
      <c r="W11568">
        <v>1</v>
      </c>
      <c r="X11568" t="s">
        <v>37</v>
      </c>
      <c r="Y11568" t="s">
        <v>280</v>
      </c>
      <c r="Z11568" t="s">
        <v>56</v>
      </c>
      <c r="AA11568" t="s">
        <v>53</v>
      </c>
      <c r="AB11568" t="s">
        <v>41</v>
      </c>
      <c r="AC11568" t="s">
        <v>58</v>
      </c>
      <c r="AD11568" t="s">
        <v>44</v>
      </c>
      <c r="AE11568" t="s">
        <v>44</v>
      </c>
      <c r="AF11568" t="s">
        <v>44</v>
      </c>
      <c r="AG11568" t="s">
        <v>43</v>
      </c>
      <c r="AH11568" t="s">
        <v>44</v>
      </c>
      <c r="AI11568" t="s">
        <v>44</v>
      </c>
      <c r="AJ11568" t="s">
        <v>144</v>
      </c>
      <c r="AK11568" s="1" t="s">
        <v>144</v>
      </c>
      <c r="AL11568" s="1" t="s">
        <v>46671</v>
      </c>
      <c r="AM11568" s="1" t="s">
        <v>46615</v>
      </c>
      <c r="AN11568" s="1" t="s">
        <v>46615</v>
      </c>
    </row>
    <row r="11569" spans="1:40" x14ac:dyDescent="0.2">
      <c r="A11569" s="1" t="s">
        <v>11645</v>
      </c>
      <c r="B11569">
        <v>9</v>
      </c>
      <c r="C11569">
        <v>7</v>
      </c>
      <c r="D11569">
        <v>74</v>
      </c>
      <c r="E11569">
        <v>145</v>
      </c>
      <c r="F11569">
        <v>2024</v>
      </c>
      <c r="G11569">
        <v>7</v>
      </c>
      <c r="H11569">
        <v>21</v>
      </c>
      <c r="I11569">
        <v>5</v>
      </c>
      <c r="J11569">
        <v>3</v>
      </c>
      <c r="K11569">
        <v>8</v>
      </c>
      <c r="L11569">
        <v>1</v>
      </c>
      <c r="M11569">
        <v>1</v>
      </c>
      <c r="N11569">
        <v>0</v>
      </c>
      <c r="O11569">
        <v>0</v>
      </c>
      <c r="P11569">
        <v>0</v>
      </c>
      <c r="Q11569">
        <v>0</v>
      </c>
      <c r="R11569">
        <v>1</v>
      </c>
      <c r="S11569">
        <v>0</v>
      </c>
      <c r="T11569">
        <v>0</v>
      </c>
      <c r="U11569">
        <v>1.0375198614000056E+16</v>
      </c>
      <c r="V11569">
        <v>4.8409499726000032E+16</v>
      </c>
      <c r="W11569">
        <v>1</v>
      </c>
      <c r="X11569" t="s">
        <v>37</v>
      </c>
      <c r="Y11569" t="s">
        <v>280</v>
      </c>
      <c r="Z11569" t="s">
        <v>52</v>
      </c>
      <c r="AA11569" t="s">
        <v>53</v>
      </c>
      <c r="AB11569" t="s">
        <v>57</v>
      </c>
      <c r="AC11569" t="s">
        <v>84</v>
      </c>
      <c r="AD11569" t="s">
        <v>44</v>
      </c>
      <c r="AE11569" t="s">
        <v>44</v>
      </c>
      <c r="AF11569" t="s">
        <v>44</v>
      </c>
      <c r="AG11569" t="s">
        <v>43</v>
      </c>
      <c r="AH11569" t="s">
        <v>44</v>
      </c>
      <c r="AI11569" t="s">
        <v>44</v>
      </c>
      <c r="AJ11569" t="s">
        <v>144</v>
      </c>
      <c r="AK11569" s="1" t="s">
        <v>144</v>
      </c>
      <c r="AL11569" s="1" t="s">
        <v>46671</v>
      </c>
      <c r="AM11569" s="1" t="s">
        <v>46611</v>
      </c>
      <c r="AN11569" s="1" t="s">
        <v>46611</v>
      </c>
    </row>
    <row r="11570" spans="1:40" x14ac:dyDescent="0.2">
      <c r="A11570" s="1" t="s">
        <v>11646</v>
      </c>
      <c r="B11570">
        <v>9</v>
      </c>
      <c r="C11570">
        <v>7</v>
      </c>
      <c r="D11570">
        <v>63</v>
      </c>
      <c r="E11570">
        <v>0</v>
      </c>
      <c r="F11570">
        <v>2024</v>
      </c>
      <c r="G11570">
        <v>7</v>
      </c>
      <c r="H11570">
        <v>16</v>
      </c>
      <c r="I11570">
        <v>5</v>
      </c>
      <c r="J11570">
        <v>3</v>
      </c>
      <c r="K11570">
        <v>4</v>
      </c>
      <c r="L11570">
        <v>6</v>
      </c>
      <c r="M11570">
        <v>0</v>
      </c>
      <c r="N11570">
        <v>0</v>
      </c>
      <c r="O11570">
        <v>0</v>
      </c>
      <c r="P11570">
        <v>1</v>
      </c>
      <c r="Q11570">
        <v>0</v>
      </c>
      <c r="R11570">
        <v>0</v>
      </c>
      <c r="S11570">
        <v>0</v>
      </c>
      <c r="T11570">
        <v>0</v>
      </c>
      <c r="U11570">
        <v>1.0325202859000058E+16</v>
      </c>
      <c r="V11570">
        <v>4.7720424533000032E+16</v>
      </c>
      <c r="W11570">
        <v>1</v>
      </c>
      <c r="X11570" t="s">
        <v>37</v>
      </c>
      <c r="Y11570" t="s">
        <v>280</v>
      </c>
      <c r="Z11570" t="s">
        <v>50</v>
      </c>
      <c r="AA11570" t="s">
        <v>48</v>
      </c>
      <c r="AB11570" t="s">
        <v>41</v>
      </c>
      <c r="AC11570" t="s">
        <v>84</v>
      </c>
      <c r="AD11570" t="s">
        <v>43</v>
      </c>
      <c r="AE11570" t="s">
        <v>44</v>
      </c>
      <c r="AF11570" t="s">
        <v>44</v>
      </c>
      <c r="AG11570" t="s">
        <v>44</v>
      </c>
      <c r="AH11570" t="s">
        <v>44</v>
      </c>
      <c r="AI11570" t="s">
        <v>44</v>
      </c>
      <c r="AJ11570" t="s">
        <v>144</v>
      </c>
      <c r="AK11570" s="1" t="s">
        <v>144</v>
      </c>
      <c r="AL11570" s="1" t="s">
        <v>46671</v>
      </c>
      <c r="AM11570" s="1" t="s">
        <v>46674</v>
      </c>
      <c r="AN11570" s="1" t="s">
        <v>46606</v>
      </c>
    </row>
    <row r="11571" spans="1:40" x14ac:dyDescent="0.2">
      <c r="A11571" s="1" t="s">
        <v>11647</v>
      </c>
      <c r="B11571">
        <v>9</v>
      </c>
      <c r="C11571">
        <v>7</v>
      </c>
      <c r="D11571">
        <v>80</v>
      </c>
      <c r="E11571">
        <v>117</v>
      </c>
      <c r="F11571">
        <v>2024</v>
      </c>
      <c r="G11571">
        <v>7</v>
      </c>
      <c r="H11571">
        <v>12</v>
      </c>
      <c r="I11571">
        <v>5</v>
      </c>
      <c r="J11571">
        <v>2</v>
      </c>
      <c r="K11571">
        <v>8</v>
      </c>
      <c r="L11571">
        <v>1</v>
      </c>
      <c r="M11571">
        <v>0</v>
      </c>
      <c r="N11571">
        <v>0</v>
      </c>
      <c r="O11571">
        <v>1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1.0232400064000046E+16</v>
      </c>
      <c r="V11571">
        <v>4.7708346844000064E+16</v>
      </c>
      <c r="W11571">
        <v>1</v>
      </c>
      <c r="X11571" t="s">
        <v>55</v>
      </c>
      <c r="Y11571" t="s">
        <v>280</v>
      </c>
      <c r="Z11571" t="s">
        <v>52</v>
      </c>
      <c r="AA11571" t="s">
        <v>53</v>
      </c>
      <c r="AB11571" t="s">
        <v>41</v>
      </c>
      <c r="AC11571" t="s">
        <v>84</v>
      </c>
      <c r="AD11571" t="s">
        <v>44</v>
      </c>
      <c r="AE11571" t="s">
        <v>44</v>
      </c>
      <c r="AF11571" t="s">
        <v>43</v>
      </c>
      <c r="AG11571" t="s">
        <v>44</v>
      </c>
      <c r="AH11571" t="s">
        <v>44</v>
      </c>
      <c r="AI11571" t="s">
        <v>44</v>
      </c>
      <c r="AJ11571" t="s">
        <v>144</v>
      </c>
      <c r="AK11571" s="1" t="s">
        <v>144</v>
      </c>
      <c r="AL11571" s="1" t="s">
        <v>46671</v>
      </c>
      <c r="AM11571" s="1" t="s">
        <v>46617</v>
      </c>
      <c r="AN11571" s="1" t="s">
        <v>46617</v>
      </c>
    </row>
    <row r="11572" spans="1:40" x14ac:dyDescent="0.2">
      <c r="A11572" s="1" t="s">
        <v>11648</v>
      </c>
      <c r="B11572">
        <v>9</v>
      </c>
      <c r="C11572">
        <v>7</v>
      </c>
      <c r="D11572">
        <v>80</v>
      </c>
      <c r="E11572">
        <v>121</v>
      </c>
      <c r="F11572">
        <v>2024</v>
      </c>
      <c r="G11572">
        <v>7</v>
      </c>
      <c r="H11572">
        <v>11</v>
      </c>
      <c r="I11572">
        <v>5</v>
      </c>
      <c r="J11572">
        <v>3</v>
      </c>
      <c r="K11572">
        <v>0</v>
      </c>
      <c r="L11572">
        <v>1</v>
      </c>
      <c r="M11572">
        <v>0</v>
      </c>
      <c r="N11572">
        <v>0</v>
      </c>
      <c r="O11572">
        <v>1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1.0260279829000068E+16</v>
      </c>
      <c r="V11572">
        <v>4.7458828554000032E+16</v>
      </c>
      <c r="W11572">
        <v>1</v>
      </c>
      <c r="X11572" t="s">
        <v>37</v>
      </c>
      <c r="Y11572" t="s">
        <v>280</v>
      </c>
      <c r="Z11572" t="s">
        <v>56</v>
      </c>
      <c r="AA11572" t="s">
        <v>53</v>
      </c>
      <c r="AB11572" t="s">
        <v>41</v>
      </c>
      <c r="AC11572" t="s">
        <v>84</v>
      </c>
      <c r="AD11572" t="s">
        <v>44</v>
      </c>
      <c r="AE11572" t="s">
        <v>44</v>
      </c>
      <c r="AF11572" t="s">
        <v>43</v>
      </c>
      <c r="AG11572" t="s">
        <v>44</v>
      </c>
      <c r="AH11572" t="s">
        <v>44</v>
      </c>
      <c r="AI11572" t="s">
        <v>44</v>
      </c>
      <c r="AJ11572" t="s">
        <v>144</v>
      </c>
      <c r="AK11572" s="1" t="s">
        <v>144</v>
      </c>
      <c r="AL11572" s="1" t="s">
        <v>46671</v>
      </c>
      <c r="AM11572" s="1" t="s">
        <v>46617</v>
      </c>
      <c r="AN11572" s="1" t="s">
        <v>46617</v>
      </c>
    </row>
    <row r="11573" spans="1:40" x14ac:dyDescent="0.2">
      <c r="A11573" s="1" t="s">
        <v>11649</v>
      </c>
      <c r="B11573">
        <v>9</v>
      </c>
      <c r="C11573">
        <v>7</v>
      </c>
      <c r="D11573">
        <v>77</v>
      </c>
      <c r="E11573">
        <v>151</v>
      </c>
      <c r="F11573">
        <v>2024</v>
      </c>
      <c r="G11573">
        <v>7</v>
      </c>
      <c r="H11573">
        <v>14</v>
      </c>
      <c r="I11573">
        <v>5</v>
      </c>
      <c r="J11573">
        <v>3</v>
      </c>
      <c r="K11573">
        <v>6</v>
      </c>
      <c r="L11573">
        <v>7</v>
      </c>
      <c r="M11573">
        <v>0</v>
      </c>
      <c r="N11573">
        <v>0</v>
      </c>
      <c r="O11573">
        <v>1</v>
      </c>
      <c r="P11573">
        <v>0</v>
      </c>
      <c r="Q11573">
        <v>1</v>
      </c>
      <c r="R11573">
        <v>0</v>
      </c>
      <c r="S11573">
        <v>0</v>
      </c>
      <c r="T11573">
        <v>0</v>
      </c>
      <c r="U11573">
        <v>1.061841318000006E+16</v>
      </c>
      <c r="V11573">
        <v>4.7779656288000072E+16</v>
      </c>
      <c r="W11573">
        <v>1</v>
      </c>
      <c r="X11573" t="s">
        <v>37</v>
      </c>
      <c r="Y11573" t="s">
        <v>280</v>
      </c>
      <c r="Z11573" t="s">
        <v>39</v>
      </c>
      <c r="AA11573" t="s">
        <v>110</v>
      </c>
      <c r="AB11573" t="s">
        <v>41</v>
      </c>
      <c r="AC11573" t="s">
        <v>84</v>
      </c>
      <c r="AD11573" t="s">
        <v>44</v>
      </c>
      <c r="AE11573" t="s">
        <v>43</v>
      </c>
      <c r="AF11573" t="s">
        <v>43</v>
      </c>
      <c r="AG11573" t="s">
        <v>44</v>
      </c>
      <c r="AH11573" t="s">
        <v>44</v>
      </c>
      <c r="AI11573" t="s">
        <v>44</v>
      </c>
      <c r="AJ11573" t="s">
        <v>144</v>
      </c>
      <c r="AK11573" s="1" t="s">
        <v>144</v>
      </c>
      <c r="AL11573" s="1" t="s">
        <v>46671</v>
      </c>
      <c r="AM11573" s="1" t="s">
        <v>46614</v>
      </c>
      <c r="AN11573" s="1" t="s">
        <v>46614</v>
      </c>
    </row>
    <row r="11574" spans="1:40" x14ac:dyDescent="0.2">
      <c r="A11574" s="1" t="s">
        <v>11650</v>
      </c>
      <c r="B11574">
        <v>9</v>
      </c>
      <c r="C11574">
        <v>3</v>
      </c>
      <c r="D11574">
        <v>62</v>
      </c>
      <c r="E11574">
        <v>0</v>
      </c>
      <c r="F11574">
        <v>2024</v>
      </c>
      <c r="G11574">
        <v>7</v>
      </c>
      <c r="H11574">
        <v>11</v>
      </c>
      <c r="I11574">
        <v>6</v>
      </c>
      <c r="J11574">
        <v>3</v>
      </c>
      <c r="K11574">
        <v>5</v>
      </c>
      <c r="L11574">
        <v>7</v>
      </c>
      <c r="M11574">
        <v>0</v>
      </c>
      <c r="N11574">
        <v>0</v>
      </c>
      <c r="O11574">
        <v>1</v>
      </c>
      <c r="P11574">
        <v>1</v>
      </c>
      <c r="Q11574">
        <v>0</v>
      </c>
      <c r="R11574">
        <v>0</v>
      </c>
      <c r="S11574">
        <v>0</v>
      </c>
      <c r="T11574">
        <v>0</v>
      </c>
      <c r="U11574">
        <v>1.2113839539000026E+16</v>
      </c>
      <c r="V11574">
        <v>4.9026312674000056E+16</v>
      </c>
      <c r="W11574">
        <v>1</v>
      </c>
      <c r="X11574" t="s">
        <v>37</v>
      </c>
      <c r="Y11574" t="s">
        <v>217</v>
      </c>
      <c r="Z11574" t="s">
        <v>60</v>
      </c>
      <c r="AA11574" t="s">
        <v>110</v>
      </c>
      <c r="AB11574" t="s">
        <v>41</v>
      </c>
      <c r="AC11574" t="s">
        <v>84</v>
      </c>
      <c r="AD11574" t="s">
        <v>43</v>
      </c>
      <c r="AE11574" t="s">
        <v>44</v>
      </c>
      <c r="AF11574" t="s">
        <v>43</v>
      </c>
      <c r="AG11574" t="s">
        <v>44</v>
      </c>
      <c r="AH11574" t="s">
        <v>44</v>
      </c>
      <c r="AI11574" t="s">
        <v>44</v>
      </c>
      <c r="AJ11574" t="s">
        <v>93</v>
      </c>
      <c r="AK11574" s="1" t="s">
        <v>93</v>
      </c>
      <c r="AL11574" s="1" t="s">
        <v>46636</v>
      </c>
      <c r="AM11574" s="1" t="s">
        <v>46638</v>
      </c>
      <c r="AN11574" s="1" t="s">
        <v>46560</v>
      </c>
    </row>
    <row r="11575" spans="1:40" x14ac:dyDescent="0.2">
      <c r="A11575" s="1" t="s">
        <v>11651</v>
      </c>
      <c r="B11575">
        <v>9</v>
      </c>
      <c r="C11575">
        <v>7</v>
      </c>
      <c r="D11575">
        <v>62</v>
      </c>
      <c r="E11575">
        <v>0</v>
      </c>
      <c r="F11575">
        <v>2024</v>
      </c>
      <c r="G11575">
        <v>7</v>
      </c>
      <c r="H11575">
        <v>21</v>
      </c>
      <c r="I11575">
        <v>5</v>
      </c>
      <c r="J11575">
        <v>3</v>
      </c>
      <c r="K11575">
        <v>0</v>
      </c>
      <c r="L11575">
        <v>1</v>
      </c>
      <c r="M11575">
        <v>2</v>
      </c>
      <c r="N11575">
        <v>0</v>
      </c>
      <c r="O11575">
        <v>1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1.062429885900002E+16</v>
      </c>
      <c r="V11575">
        <v>4.788100245700008E+16</v>
      </c>
      <c r="W11575">
        <v>1</v>
      </c>
      <c r="X11575" t="s">
        <v>37</v>
      </c>
      <c r="Y11575" t="s">
        <v>280</v>
      </c>
      <c r="Z11575" t="s">
        <v>56</v>
      </c>
      <c r="AA11575" t="s">
        <v>53</v>
      </c>
      <c r="AB11575" t="s">
        <v>70</v>
      </c>
      <c r="AC11575" t="s">
        <v>84</v>
      </c>
      <c r="AD11575" t="s">
        <v>44</v>
      </c>
      <c r="AE11575" t="s">
        <v>44</v>
      </c>
      <c r="AF11575" t="s">
        <v>43</v>
      </c>
      <c r="AG11575" t="s">
        <v>44</v>
      </c>
      <c r="AH11575" t="s">
        <v>44</v>
      </c>
      <c r="AI11575" t="s">
        <v>44</v>
      </c>
      <c r="AJ11575" t="s">
        <v>144</v>
      </c>
      <c r="AK11575" s="1" t="s">
        <v>144</v>
      </c>
      <c r="AL11575" s="1" t="s">
        <v>46671</v>
      </c>
      <c r="AM11575" s="1" t="s">
        <v>46673</v>
      </c>
      <c r="AN11575" s="1" t="s">
        <v>46605</v>
      </c>
    </row>
    <row r="11576" spans="1:40" x14ac:dyDescent="0.2">
      <c r="A11576" s="1" t="s">
        <v>11652</v>
      </c>
      <c r="B11576">
        <v>9</v>
      </c>
      <c r="C11576">
        <v>7</v>
      </c>
      <c r="D11576">
        <v>71</v>
      </c>
      <c r="E11576">
        <v>130</v>
      </c>
      <c r="F11576">
        <v>2024</v>
      </c>
      <c r="G11576">
        <v>7</v>
      </c>
      <c r="H11576">
        <v>6</v>
      </c>
      <c r="I11576">
        <v>5</v>
      </c>
      <c r="J11576">
        <v>2</v>
      </c>
      <c r="K11576">
        <v>4</v>
      </c>
      <c r="L11576">
        <v>2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1</v>
      </c>
      <c r="S11576">
        <v>1</v>
      </c>
      <c r="T11576">
        <v>0</v>
      </c>
      <c r="U11576">
        <v>1.0947240797000064E+16</v>
      </c>
      <c r="V11576">
        <v>4.8394587954000032E+16</v>
      </c>
      <c r="W11576">
        <v>1</v>
      </c>
      <c r="X11576" t="s">
        <v>55</v>
      </c>
      <c r="Y11576" t="s">
        <v>280</v>
      </c>
      <c r="Z11576" t="s">
        <v>50</v>
      </c>
      <c r="AA11576" t="s">
        <v>61</v>
      </c>
      <c r="AB11576" t="s">
        <v>41</v>
      </c>
      <c r="AC11576" t="s">
        <v>84</v>
      </c>
      <c r="AD11576" t="s">
        <v>44</v>
      </c>
      <c r="AE11576" t="s">
        <v>44</v>
      </c>
      <c r="AF11576" t="s">
        <v>44</v>
      </c>
      <c r="AG11576" t="s">
        <v>43</v>
      </c>
      <c r="AH11576" t="s">
        <v>43</v>
      </c>
      <c r="AI11576" t="s">
        <v>44</v>
      </c>
      <c r="AJ11576" t="s">
        <v>144</v>
      </c>
      <c r="AK11576" s="1" t="s">
        <v>144</v>
      </c>
      <c r="AL11576" s="1" t="s">
        <v>46671</v>
      </c>
      <c r="AM11576" s="1" t="s">
        <v>46608</v>
      </c>
      <c r="AN11576" s="1" t="s">
        <v>46608</v>
      </c>
    </row>
    <row r="11577" spans="1:40" x14ac:dyDescent="0.2">
      <c r="A11577" s="1" t="s">
        <v>11653</v>
      </c>
      <c r="B11577">
        <v>9</v>
      </c>
      <c r="C11577">
        <v>7</v>
      </c>
      <c r="D11577">
        <v>71</v>
      </c>
      <c r="E11577">
        <v>142</v>
      </c>
      <c r="F11577">
        <v>2024</v>
      </c>
      <c r="G11577">
        <v>7</v>
      </c>
      <c r="H11577">
        <v>7</v>
      </c>
      <c r="I11577">
        <v>5</v>
      </c>
      <c r="J11577">
        <v>3</v>
      </c>
      <c r="K11577">
        <v>2</v>
      </c>
      <c r="L11577">
        <v>6</v>
      </c>
      <c r="M11577">
        <v>0</v>
      </c>
      <c r="N11577">
        <v>0</v>
      </c>
      <c r="O11577">
        <v>0</v>
      </c>
      <c r="P11577">
        <v>1</v>
      </c>
      <c r="Q11577">
        <v>0</v>
      </c>
      <c r="R11577">
        <v>1</v>
      </c>
      <c r="S11577">
        <v>0</v>
      </c>
      <c r="T11577">
        <v>0</v>
      </c>
      <c r="U11577">
        <v>1.0960833139000044E+16</v>
      </c>
      <c r="V11577">
        <v>4.831517477300008E+16</v>
      </c>
      <c r="W11577">
        <v>1</v>
      </c>
      <c r="X11577" t="s">
        <v>37</v>
      </c>
      <c r="Y11577" t="s">
        <v>280</v>
      </c>
      <c r="Z11577" t="s">
        <v>47</v>
      </c>
      <c r="AA11577" t="s">
        <v>48</v>
      </c>
      <c r="AB11577" t="s">
        <v>41</v>
      </c>
      <c r="AC11577" t="s">
        <v>84</v>
      </c>
      <c r="AD11577" t="s">
        <v>43</v>
      </c>
      <c r="AE11577" t="s">
        <v>44</v>
      </c>
      <c r="AF11577" t="s">
        <v>44</v>
      </c>
      <c r="AG11577" t="s">
        <v>43</v>
      </c>
      <c r="AH11577" t="s">
        <v>44</v>
      </c>
      <c r="AI11577" t="s">
        <v>44</v>
      </c>
      <c r="AJ11577" t="s">
        <v>144</v>
      </c>
      <c r="AK11577" s="1" t="s">
        <v>144</v>
      </c>
      <c r="AL11577" s="1" t="s">
        <v>46671</v>
      </c>
      <c r="AM11577" s="1" t="s">
        <v>46608</v>
      </c>
      <c r="AN11577" s="1" t="s">
        <v>46608</v>
      </c>
    </row>
    <row r="11578" spans="1:40" x14ac:dyDescent="0.2">
      <c r="A11578" s="1" t="s">
        <v>11654</v>
      </c>
      <c r="B11578">
        <v>9</v>
      </c>
      <c r="C11578">
        <v>7</v>
      </c>
      <c r="D11578">
        <v>61</v>
      </c>
      <c r="E11578">
        <v>0</v>
      </c>
      <c r="F11578">
        <v>2024</v>
      </c>
      <c r="G11578">
        <v>7</v>
      </c>
      <c r="H11578">
        <v>19</v>
      </c>
      <c r="I11578">
        <v>5</v>
      </c>
      <c r="J11578">
        <v>3</v>
      </c>
      <c r="K11578">
        <v>8</v>
      </c>
      <c r="L11578">
        <v>1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1</v>
      </c>
      <c r="U11578">
        <v>1.085229109900007E+16</v>
      </c>
      <c r="V11578">
        <v>4.8373765382000048E+16</v>
      </c>
      <c r="W11578">
        <v>1</v>
      </c>
      <c r="X11578" t="s">
        <v>37</v>
      </c>
      <c r="Y11578" t="s">
        <v>280</v>
      </c>
      <c r="Z11578" t="s">
        <v>52</v>
      </c>
      <c r="AA11578" t="s">
        <v>53</v>
      </c>
      <c r="AB11578" t="s">
        <v>41</v>
      </c>
      <c r="AC11578" t="s">
        <v>84</v>
      </c>
      <c r="AD11578" t="s">
        <v>44</v>
      </c>
      <c r="AE11578" t="s">
        <v>44</v>
      </c>
      <c r="AF11578" t="s">
        <v>44</v>
      </c>
      <c r="AG11578" t="s">
        <v>44</v>
      </c>
      <c r="AH11578" t="s">
        <v>44</v>
      </c>
      <c r="AI11578" t="s">
        <v>43</v>
      </c>
      <c r="AJ11578" t="s">
        <v>144</v>
      </c>
      <c r="AK11578" s="1" t="s">
        <v>144</v>
      </c>
      <c r="AL11578" s="1" t="s">
        <v>46671</v>
      </c>
      <c r="AM11578" s="1" t="s">
        <v>46672</v>
      </c>
      <c r="AN11578" s="1" t="s">
        <v>46604</v>
      </c>
    </row>
    <row r="11579" spans="1:40" x14ac:dyDescent="0.2">
      <c r="A11579" s="1" t="s">
        <v>11655</v>
      </c>
      <c r="B11579">
        <v>9</v>
      </c>
      <c r="C11579">
        <v>6</v>
      </c>
      <c r="D11579">
        <v>77</v>
      </c>
      <c r="E11579">
        <v>154</v>
      </c>
      <c r="F11579">
        <v>2024</v>
      </c>
      <c r="G11579">
        <v>7</v>
      </c>
      <c r="H11579">
        <v>9</v>
      </c>
      <c r="I11579">
        <v>5</v>
      </c>
      <c r="J11579">
        <v>3</v>
      </c>
      <c r="K11579">
        <v>8</v>
      </c>
      <c r="L11579">
        <v>7</v>
      </c>
      <c r="M11579">
        <v>0</v>
      </c>
      <c r="N11579">
        <v>0</v>
      </c>
      <c r="O11579">
        <v>0</v>
      </c>
      <c r="P11579">
        <v>1</v>
      </c>
      <c r="Q11579">
        <v>0</v>
      </c>
      <c r="R11579">
        <v>0</v>
      </c>
      <c r="S11579">
        <v>0</v>
      </c>
      <c r="T11579">
        <v>0</v>
      </c>
      <c r="U11579">
        <v>9575551411000048</v>
      </c>
      <c r="V11579">
        <v>4.978916503600004E+16</v>
      </c>
      <c r="W11579">
        <v>1</v>
      </c>
      <c r="X11579" t="s">
        <v>37</v>
      </c>
      <c r="Y11579" t="s">
        <v>280</v>
      </c>
      <c r="Z11579" t="s">
        <v>52</v>
      </c>
      <c r="AA11579" t="s">
        <v>110</v>
      </c>
      <c r="AB11579" t="s">
        <v>41</v>
      </c>
      <c r="AC11579" t="s">
        <v>84</v>
      </c>
      <c r="AD11579" t="s">
        <v>43</v>
      </c>
      <c r="AE11579" t="s">
        <v>44</v>
      </c>
      <c r="AF11579" t="s">
        <v>44</v>
      </c>
      <c r="AG11579" t="s">
        <v>44</v>
      </c>
      <c r="AH11579" t="s">
        <v>44</v>
      </c>
      <c r="AI11579" t="s">
        <v>44</v>
      </c>
      <c r="AJ11579" t="s">
        <v>150</v>
      </c>
      <c r="AK11579" s="1" t="s">
        <v>150</v>
      </c>
      <c r="AL11579" s="1" t="s">
        <v>46664</v>
      </c>
      <c r="AM11579" s="1" t="s">
        <v>46601</v>
      </c>
      <c r="AN11579" s="1" t="s">
        <v>46601</v>
      </c>
    </row>
    <row r="11580" spans="1:40" x14ac:dyDescent="0.2">
      <c r="A11580" s="1" t="s">
        <v>11656</v>
      </c>
      <c r="B11580">
        <v>9</v>
      </c>
      <c r="C11580">
        <v>6</v>
      </c>
      <c r="D11580">
        <v>79</v>
      </c>
      <c r="E11580">
        <v>170</v>
      </c>
      <c r="F11580">
        <v>2024</v>
      </c>
      <c r="G11580">
        <v>7</v>
      </c>
      <c r="H11580">
        <v>7</v>
      </c>
      <c r="I11580">
        <v>5</v>
      </c>
      <c r="J11580">
        <v>3</v>
      </c>
      <c r="K11580">
        <v>2</v>
      </c>
      <c r="L11580">
        <v>6</v>
      </c>
      <c r="M11580">
        <v>0</v>
      </c>
      <c r="N11580">
        <v>0</v>
      </c>
      <c r="O11580">
        <v>0</v>
      </c>
      <c r="P11580">
        <v>1</v>
      </c>
      <c r="Q11580">
        <v>0</v>
      </c>
      <c r="R11580">
        <v>0</v>
      </c>
      <c r="S11580">
        <v>0</v>
      </c>
      <c r="T11580">
        <v>0</v>
      </c>
      <c r="U11580">
        <v>1.0040628794000042E+16</v>
      </c>
      <c r="V11580">
        <v>4.967837891600004E+16</v>
      </c>
      <c r="W11580">
        <v>1</v>
      </c>
      <c r="X11580" t="s">
        <v>37</v>
      </c>
      <c r="Y11580" t="s">
        <v>280</v>
      </c>
      <c r="Z11580" t="s">
        <v>47</v>
      </c>
      <c r="AA11580" t="s">
        <v>48</v>
      </c>
      <c r="AB11580" t="s">
        <v>41</v>
      </c>
      <c r="AC11580" t="s">
        <v>84</v>
      </c>
      <c r="AD11580" t="s">
        <v>43</v>
      </c>
      <c r="AE11580" t="s">
        <v>44</v>
      </c>
      <c r="AF11580" t="s">
        <v>44</v>
      </c>
      <c r="AG11580" t="s">
        <v>44</v>
      </c>
      <c r="AH11580" t="s">
        <v>44</v>
      </c>
      <c r="AI11580" t="s">
        <v>44</v>
      </c>
      <c r="AJ11580" t="s">
        <v>150</v>
      </c>
      <c r="AK11580" s="1" t="s">
        <v>150</v>
      </c>
      <c r="AL11580" s="1" t="s">
        <v>46664</v>
      </c>
      <c r="AM11580" s="1" t="s">
        <v>46670</v>
      </c>
      <c r="AN11580" s="1" t="s">
        <v>46603</v>
      </c>
    </row>
    <row r="11581" spans="1:40" x14ac:dyDescent="0.2">
      <c r="A11581" s="1" t="s">
        <v>11657</v>
      </c>
      <c r="B11581">
        <v>9</v>
      </c>
      <c r="C11581">
        <v>6</v>
      </c>
      <c r="D11581">
        <v>77</v>
      </c>
      <c r="E11581">
        <v>114</v>
      </c>
      <c r="F11581">
        <v>2024</v>
      </c>
      <c r="G11581">
        <v>7</v>
      </c>
      <c r="H11581">
        <v>14</v>
      </c>
      <c r="I11581">
        <v>5</v>
      </c>
      <c r="J11581">
        <v>3</v>
      </c>
      <c r="K11581">
        <v>0</v>
      </c>
      <c r="L11581">
        <v>1</v>
      </c>
      <c r="M11581">
        <v>0</v>
      </c>
      <c r="N11581">
        <v>0</v>
      </c>
      <c r="O11581">
        <v>1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9888251709000032</v>
      </c>
      <c r="V11581">
        <v>4.995237021400004E+16</v>
      </c>
      <c r="W11581">
        <v>1</v>
      </c>
      <c r="X11581" t="s">
        <v>37</v>
      </c>
      <c r="Y11581" t="s">
        <v>280</v>
      </c>
      <c r="Z11581" t="s">
        <v>56</v>
      </c>
      <c r="AA11581" t="s">
        <v>53</v>
      </c>
      <c r="AB11581" t="s">
        <v>41</v>
      </c>
      <c r="AC11581" t="s">
        <v>84</v>
      </c>
      <c r="AD11581" t="s">
        <v>44</v>
      </c>
      <c r="AE11581" t="s">
        <v>44</v>
      </c>
      <c r="AF11581" t="s">
        <v>43</v>
      </c>
      <c r="AG11581" t="s">
        <v>44</v>
      </c>
      <c r="AH11581" t="s">
        <v>44</v>
      </c>
      <c r="AI11581" t="s">
        <v>44</v>
      </c>
      <c r="AJ11581" t="s">
        <v>150</v>
      </c>
      <c r="AK11581" s="1" t="s">
        <v>150</v>
      </c>
      <c r="AL11581" s="1" t="s">
        <v>46664</v>
      </c>
      <c r="AM11581" s="1" t="s">
        <v>46601</v>
      </c>
      <c r="AN11581" s="1" t="s">
        <v>46601</v>
      </c>
    </row>
    <row r="11582" spans="1:40" x14ac:dyDescent="0.2">
      <c r="A11582" s="1" t="s">
        <v>11658</v>
      </c>
      <c r="B11582">
        <v>9</v>
      </c>
      <c r="C11582">
        <v>4</v>
      </c>
      <c r="D11582">
        <v>62</v>
      </c>
      <c r="E11582">
        <v>0</v>
      </c>
      <c r="F11582">
        <v>2024</v>
      </c>
      <c r="G11582">
        <v>7</v>
      </c>
      <c r="H11582">
        <v>11</v>
      </c>
      <c r="I11582">
        <v>6</v>
      </c>
      <c r="J11582">
        <v>3</v>
      </c>
      <c r="K11582">
        <v>3</v>
      </c>
      <c r="L11582">
        <v>2</v>
      </c>
      <c r="M11582">
        <v>0</v>
      </c>
      <c r="N11582">
        <v>0</v>
      </c>
      <c r="O11582">
        <v>0</v>
      </c>
      <c r="P11582">
        <v>1</v>
      </c>
      <c r="Q11582">
        <v>0</v>
      </c>
      <c r="R11582">
        <v>1</v>
      </c>
      <c r="S11582">
        <v>0</v>
      </c>
      <c r="T11582">
        <v>0</v>
      </c>
      <c r="U11582">
        <v>1.1608321317000048E+16</v>
      </c>
      <c r="V11582">
        <v>4.9963083115000072E+16</v>
      </c>
      <c r="W11582">
        <v>1</v>
      </c>
      <c r="X11582" t="s">
        <v>37</v>
      </c>
      <c r="Y11582" t="s">
        <v>217</v>
      </c>
      <c r="Z11582" t="s">
        <v>97</v>
      </c>
      <c r="AA11582" t="s">
        <v>61</v>
      </c>
      <c r="AB11582" t="s">
        <v>41</v>
      </c>
      <c r="AC11582" t="s">
        <v>84</v>
      </c>
      <c r="AD11582" t="s">
        <v>43</v>
      </c>
      <c r="AE11582" t="s">
        <v>44</v>
      </c>
      <c r="AF11582" t="s">
        <v>44</v>
      </c>
      <c r="AG11582" t="s">
        <v>43</v>
      </c>
      <c r="AH11582" t="s">
        <v>44</v>
      </c>
      <c r="AI11582" t="s">
        <v>44</v>
      </c>
      <c r="AJ11582" t="s">
        <v>80</v>
      </c>
      <c r="AK11582" s="1" t="s">
        <v>80</v>
      </c>
      <c r="AL11582" s="1" t="s">
        <v>46645</v>
      </c>
      <c r="AM11582" s="1" t="s">
        <v>46647</v>
      </c>
      <c r="AN11582" s="1" t="s">
        <v>46568</v>
      </c>
    </row>
    <row r="11583" spans="1:40" x14ac:dyDescent="0.2">
      <c r="A11583" s="1" t="s">
        <v>11659</v>
      </c>
      <c r="B11583">
        <v>9</v>
      </c>
      <c r="C11583">
        <v>6</v>
      </c>
      <c r="D11583">
        <v>73</v>
      </c>
      <c r="E11583">
        <v>173</v>
      </c>
      <c r="F11583">
        <v>2024</v>
      </c>
      <c r="G11583">
        <v>7</v>
      </c>
      <c r="H11583">
        <v>7</v>
      </c>
      <c r="I11583">
        <v>5</v>
      </c>
      <c r="J11583">
        <v>3</v>
      </c>
      <c r="K11583">
        <v>5</v>
      </c>
      <c r="L11583">
        <v>3</v>
      </c>
      <c r="M11583">
        <v>0</v>
      </c>
      <c r="N11583">
        <v>0</v>
      </c>
      <c r="O11583">
        <v>0</v>
      </c>
      <c r="P11583">
        <v>1</v>
      </c>
      <c r="Q11583">
        <v>0</v>
      </c>
      <c r="R11583">
        <v>0</v>
      </c>
      <c r="S11583">
        <v>0</v>
      </c>
      <c r="T11583">
        <v>0</v>
      </c>
      <c r="U11583">
        <v>1.0401255211000034E+16</v>
      </c>
      <c r="V11583">
        <v>5.0275603010000056E+16</v>
      </c>
      <c r="W11583">
        <v>1</v>
      </c>
      <c r="X11583" t="s">
        <v>37</v>
      </c>
      <c r="Y11583" t="s">
        <v>280</v>
      </c>
      <c r="Z11583" t="s">
        <v>60</v>
      </c>
      <c r="AA11583" t="s">
        <v>65</v>
      </c>
      <c r="AB11583" t="s">
        <v>41</v>
      </c>
      <c r="AC11583" t="s">
        <v>84</v>
      </c>
      <c r="AD11583" t="s">
        <v>43</v>
      </c>
      <c r="AE11583" t="s">
        <v>44</v>
      </c>
      <c r="AF11583" t="s">
        <v>44</v>
      </c>
      <c r="AG11583" t="s">
        <v>44</v>
      </c>
      <c r="AH11583" t="s">
        <v>44</v>
      </c>
      <c r="AI11583" t="s">
        <v>44</v>
      </c>
      <c r="AJ11583" t="s">
        <v>150</v>
      </c>
      <c r="AK11583" s="1" t="s">
        <v>150</v>
      </c>
      <c r="AL11583" s="1" t="s">
        <v>46664</v>
      </c>
      <c r="AM11583" s="1" t="s">
        <v>46597</v>
      </c>
      <c r="AN11583" s="1" t="s">
        <v>46597</v>
      </c>
    </row>
    <row r="11584" spans="1:40" x14ac:dyDescent="0.2">
      <c r="A11584" s="1" t="s">
        <v>11660</v>
      </c>
      <c r="B11584">
        <v>9</v>
      </c>
      <c r="C11584">
        <v>5</v>
      </c>
      <c r="D11584">
        <v>71</v>
      </c>
      <c r="E11584">
        <v>136</v>
      </c>
      <c r="F11584">
        <v>2024</v>
      </c>
      <c r="G11584">
        <v>7</v>
      </c>
      <c r="H11584">
        <v>15</v>
      </c>
      <c r="I11584">
        <v>6</v>
      </c>
      <c r="J11584">
        <v>3</v>
      </c>
      <c r="K11584">
        <v>0</v>
      </c>
      <c r="L11584">
        <v>6</v>
      </c>
      <c r="M11584">
        <v>0</v>
      </c>
      <c r="N11584">
        <v>0</v>
      </c>
      <c r="O11584">
        <v>1</v>
      </c>
      <c r="P11584">
        <v>1</v>
      </c>
      <c r="Q11584">
        <v>0</v>
      </c>
      <c r="R11584">
        <v>0</v>
      </c>
      <c r="S11584">
        <v>0</v>
      </c>
      <c r="T11584">
        <v>0</v>
      </c>
      <c r="U11584">
        <v>1.0324981863000062E+16</v>
      </c>
      <c r="V11584">
        <v>4.907537245600008E+16</v>
      </c>
      <c r="W11584">
        <v>1</v>
      </c>
      <c r="X11584" t="s">
        <v>37</v>
      </c>
      <c r="Y11584" t="s">
        <v>217</v>
      </c>
      <c r="Z11584" t="s">
        <v>56</v>
      </c>
      <c r="AA11584" t="s">
        <v>48</v>
      </c>
      <c r="AB11584" t="s">
        <v>41</v>
      </c>
      <c r="AC11584" t="s">
        <v>84</v>
      </c>
      <c r="AD11584" t="s">
        <v>43</v>
      </c>
      <c r="AE11584" t="s">
        <v>44</v>
      </c>
      <c r="AF11584" t="s">
        <v>43</v>
      </c>
      <c r="AG11584" t="s">
        <v>44</v>
      </c>
      <c r="AH11584" t="s">
        <v>44</v>
      </c>
      <c r="AI11584" t="s">
        <v>44</v>
      </c>
      <c r="AJ11584" t="s">
        <v>45</v>
      </c>
      <c r="AK11584" s="1" t="s">
        <v>45</v>
      </c>
      <c r="AL11584" s="1" t="s">
        <v>46655</v>
      </c>
      <c r="AM11584" s="1" t="s">
        <v>46661</v>
      </c>
      <c r="AN11584" s="1" t="s">
        <v>46585</v>
      </c>
    </row>
    <row r="11585" spans="1:40" x14ac:dyDescent="0.2">
      <c r="A11585" s="1" t="s">
        <v>11661</v>
      </c>
      <c r="B11585">
        <v>9</v>
      </c>
      <c r="C11585">
        <v>6</v>
      </c>
      <c r="D11585">
        <v>78</v>
      </c>
      <c r="E11585">
        <v>123</v>
      </c>
      <c r="F11585">
        <v>2024</v>
      </c>
      <c r="G11585">
        <v>7</v>
      </c>
      <c r="H11585">
        <v>9</v>
      </c>
      <c r="I11585">
        <v>5</v>
      </c>
      <c r="J11585">
        <v>3</v>
      </c>
      <c r="K11585">
        <v>8</v>
      </c>
      <c r="L11585">
        <v>1</v>
      </c>
      <c r="M11585">
        <v>0</v>
      </c>
      <c r="N11585">
        <v>0</v>
      </c>
      <c r="O11585">
        <v>0</v>
      </c>
      <c r="P11585">
        <v>1</v>
      </c>
      <c r="Q11585">
        <v>0</v>
      </c>
      <c r="R11585">
        <v>0</v>
      </c>
      <c r="S11585">
        <v>0</v>
      </c>
      <c r="T11585">
        <v>0</v>
      </c>
      <c r="U11585">
        <v>1.0202608358000076E+16</v>
      </c>
      <c r="V11585">
        <v>5.0073356928000064E+16</v>
      </c>
      <c r="W11585">
        <v>1</v>
      </c>
      <c r="X11585" t="s">
        <v>37</v>
      </c>
      <c r="Y11585" t="s">
        <v>280</v>
      </c>
      <c r="Z11585" t="s">
        <v>52</v>
      </c>
      <c r="AA11585" t="s">
        <v>53</v>
      </c>
      <c r="AB11585" t="s">
        <v>41</v>
      </c>
      <c r="AC11585" t="s">
        <v>84</v>
      </c>
      <c r="AD11585" t="s">
        <v>43</v>
      </c>
      <c r="AE11585" t="s">
        <v>44</v>
      </c>
      <c r="AF11585" t="s">
        <v>44</v>
      </c>
      <c r="AG11585" t="s">
        <v>44</v>
      </c>
      <c r="AH11585" t="s">
        <v>44</v>
      </c>
      <c r="AI11585" t="s">
        <v>44</v>
      </c>
      <c r="AJ11585" t="s">
        <v>150</v>
      </c>
      <c r="AK11585" s="1" t="s">
        <v>150</v>
      </c>
      <c r="AL11585" s="1" t="s">
        <v>46664</v>
      </c>
      <c r="AM11585" s="1" t="s">
        <v>46669</v>
      </c>
      <c r="AN11585" s="1" t="s">
        <v>46602</v>
      </c>
    </row>
    <row r="11586" spans="1:40" x14ac:dyDescent="0.2">
      <c r="A11586" s="1" t="s">
        <v>11662</v>
      </c>
      <c r="B11586">
        <v>9</v>
      </c>
      <c r="C11586">
        <v>6</v>
      </c>
      <c r="D11586">
        <v>71</v>
      </c>
      <c r="E11586">
        <v>122</v>
      </c>
      <c r="F11586">
        <v>2024</v>
      </c>
      <c r="G11586">
        <v>7</v>
      </c>
      <c r="H11586">
        <v>15</v>
      </c>
      <c r="I11586">
        <v>5</v>
      </c>
      <c r="J11586">
        <v>3</v>
      </c>
      <c r="K11586">
        <v>5</v>
      </c>
      <c r="L11586">
        <v>3</v>
      </c>
      <c r="M11586">
        <v>0</v>
      </c>
      <c r="N11586">
        <v>0</v>
      </c>
      <c r="O11586">
        <v>0</v>
      </c>
      <c r="P11586">
        <v>1</v>
      </c>
      <c r="Q11586">
        <v>0</v>
      </c>
      <c r="R11586">
        <v>0</v>
      </c>
      <c r="S11586">
        <v>0</v>
      </c>
      <c r="T11586">
        <v>0</v>
      </c>
      <c r="U11586">
        <v>9094434751000052</v>
      </c>
      <c r="V11586">
        <v>4.9941027167000072E+16</v>
      </c>
      <c r="W11586">
        <v>1</v>
      </c>
      <c r="X11586" t="s">
        <v>37</v>
      </c>
      <c r="Y11586" t="s">
        <v>280</v>
      </c>
      <c r="Z11586" t="s">
        <v>60</v>
      </c>
      <c r="AA11586" t="s">
        <v>65</v>
      </c>
      <c r="AB11586" t="s">
        <v>41</v>
      </c>
      <c r="AC11586" t="s">
        <v>84</v>
      </c>
      <c r="AD11586" t="s">
        <v>43</v>
      </c>
      <c r="AE11586" t="s">
        <v>44</v>
      </c>
      <c r="AF11586" t="s">
        <v>44</v>
      </c>
      <c r="AG11586" t="s">
        <v>44</v>
      </c>
      <c r="AH11586" t="s">
        <v>44</v>
      </c>
      <c r="AI11586" t="s">
        <v>44</v>
      </c>
      <c r="AJ11586" t="s">
        <v>150</v>
      </c>
      <c r="AK11586" s="1" t="s">
        <v>150</v>
      </c>
      <c r="AL11586" s="1" t="s">
        <v>46664</v>
      </c>
      <c r="AM11586" s="1" t="s">
        <v>46668</v>
      </c>
      <c r="AN11586" s="1" t="s">
        <v>46595</v>
      </c>
    </row>
    <row r="11587" spans="1:40" x14ac:dyDescent="0.2">
      <c r="A11587" s="1" t="s">
        <v>11663</v>
      </c>
      <c r="B11587">
        <v>9</v>
      </c>
      <c r="C11587">
        <v>5</v>
      </c>
      <c r="D11587">
        <v>62</v>
      </c>
      <c r="E11587">
        <v>0</v>
      </c>
      <c r="F11587">
        <v>2024</v>
      </c>
      <c r="G11587">
        <v>7</v>
      </c>
      <c r="H11587">
        <v>13</v>
      </c>
      <c r="I11587">
        <v>5</v>
      </c>
      <c r="J11587">
        <v>3</v>
      </c>
      <c r="K11587">
        <v>2</v>
      </c>
      <c r="L11587">
        <v>6</v>
      </c>
      <c r="M11587">
        <v>0</v>
      </c>
      <c r="N11587">
        <v>0</v>
      </c>
      <c r="O11587">
        <v>0</v>
      </c>
      <c r="P11587">
        <v>1</v>
      </c>
      <c r="Q11587">
        <v>0</v>
      </c>
      <c r="R11587">
        <v>0</v>
      </c>
      <c r="S11587">
        <v>0</v>
      </c>
      <c r="T11587">
        <v>0</v>
      </c>
      <c r="U11587">
        <v>1.0982914115000028E+16</v>
      </c>
      <c r="V11587">
        <v>4.956018986500004E+16</v>
      </c>
      <c r="W11587">
        <v>1</v>
      </c>
      <c r="X11587" t="s">
        <v>37</v>
      </c>
      <c r="Y11587" t="s">
        <v>280</v>
      </c>
      <c r="Z11587" t="s">
        <v>47</v>
      </c>
      <c r="AA11587" t="s">
        <v>48</v>
      </c>
      <c r="AB11587" t="s">
        <v>41</v>
      </c>
      <c r="AC11587" t="s">
        <v>84</v>
      </c>
      <c r="AD11587" t="s">
        <v>43</v>
      </c>
      <c r="AE11587" t="s">
        <v>44</v>
      </c>
      <c r="AF11587" t="s">
        <v>44</v>
      </c>
      <c r="AG11587" t="s">
        <v>44</v>
      </c>
      <c r="AH11587" t="s">
        <v>44</v>
      </c>
      <c r="AI11587" t="s">
        <v>44</v>
      </c>
      <c r="AJ11587" t="s">
        <v>45</v>
      </c>
      <c r="AK11587" s="1" t="s">
        <v>45</v>
      </c>
      <c r="AL11587" s="1" t="s">
        <v>46655</v>
      </c>
      <c r="AM11587" s="1" t="s">
        <v>46657</v>
      </c>
      <c r="AN11587" s="1" t="s">
        <v>46581</v>
      </c>
    </row>
    <row r="11588" spans="1:40" x14ac:dyDescent="0.2">
      <c r="A11588" s="1" t="s">
        <v>11664</v>
      </c>
      <c r="B11588">
        <v>9</v>
      </c>
      <c r="C11588">
        <v>5</v>
      </c>
      <c r="D11588">
        <v>65</v>
      </c>
      <c r="E11588">
        <v>0</v>
      </c>
      <c r="F11588">
        <v>2024</v>
      </c>
      <c r="G11588">
        <v>7</v>
      </c>
      <c r="H11588">
        <v>8</v>
      </c>
      <c r="I11588">
        <v>5</v>
      </c>
      <c r="J11588">
        <v>3</v>
      </c>
      <c r="K11588">
        <v>6</v>
      </c>
      <c r="L11588">
        <v>5</v>
      </c>
      <c r="M11588">
        <v>0</v>
      </c>
      <c r="N11588">
        <v>0</v>
      </c>
      <c r="O11588">
        <v>0</v>
      </c>
      <c r="P11588">
        <v>1</v>
      </c>
      <c r="Q11588">
        <v>1</v>
      </c>
      <c r="R11588">
        <v>0</v>
      </c>
      <c r="S11588">
        <v>0</v>
      </c>
      <c r="T11588">
        <v>0</v>
      </c>
      <c r="U11588">
        <v>1.102325010000004E+16</v>
      </c>
      <c r="V11588">
        <v>4.9327901666000056E+16</v>
      </c>
      <c r="W11588">
        <v>1</v>
      </c>
      <c r="X11588" t="s">
        <v>37</v>
      </c>
      <c r="Y11588" t="s">
        <v>280</v>
      </c>
      <c r="Z11588" t="s">
        <v>39</v>
      </c>
      <c r="AA11588" t="s">
        <v>215</v>
      </c>
      <c r="AB11588" t="s">
        <v>41</v>
      </c>
      <c r="AC11588" t="s">
        <v>84</v>
      </c>
      <c r="AD11588" t="s">
        <v>43</v>
      </c>
      <c r="AE11588" t="s">
        <v>43</v>
      </c>
      <c r="AF11588" t="s">
        <v>44</v>
      </c>
      <c r="AG11588" t="s">
        <v>44</v>
      </c>
      <c r="AH11588" t="s">
        <v>44</v>
      </c>
      <c r="AI11588" t="s">
        <v>44</v>
      </c>
      <c r="AJ11588" t="s">
        <v>45</v>
      </c>
      <c r="AK11588" s="1" t="s">
        <v>45</v>
      </c>
      <c r="AL11588" s="1" t="s">
        <v>46655</v>
      </c>
      <c r="AM11588" s="1" t="s">
        <v>46660</v>
      </c>
      <c r="AN11588" s="1" t="s">
        <v>46584</v>
      </c>
    </row>
    <row r="11589" spans="1:40" x14ac:dyDescent="0.2">
      <c r="A11589" s="1" t="s">
        <v>11665</v>
      </c>
      <c r="B11589">
        <v>9</v>
      </c>
      <c r="C11589">
        <v>5</v>
      </c>
      <c r="D11589">
        <v>76</v>
      </c>
      <c r="E11589">
        <v>128</v>
      </c>
      <c r="F11589">
        <v>2024</v>
      </c>
      <c r="G11589">
        <v>7</v>
      </c>
      <c r="H11589">
        <v>13</v>
      </c>
      <c r="I11589">
        <v>5</v>
      </c>
      <c r="J11589">
        <v>3</v>
      </c>
      <c r="K11589">
        <v>4</v>
      </c>
      <c r="L11589">
        <v>7</v>
      </c>
      <c r="M11589">
        <v>0</v>
      </c>
      <c r="N11589">
        <v>0</v>
      </c>
      <c r="O11589">
        <v>0</v>
      </c>
      <c r="P11589">
        <v>1</v>
      </c>
      <c r="Q11589">
        <v>0</v>
      </c>
      <c r="R11589">
        <v>0</v>
      </c>
      <c r="S11589">
        <v>0</v>
      </c>
      <c r="T11589">
        <v>0</v>
      </c>
      <c r="U11589">
        <v>1.0981924449000076E+16</v>
      </c>
      <c r="V11589">
        <v>4.9299740936000032E+16</v>
      </c>
      <c r="W11589">
        <v>1</v>
      </c>
      <c r="X11589" t="s">
        <v>37</v>
      </c>
      <c r="Y11589" t="s">
        <v>280</v>
      </c>
      <c r="Z11589" t="s">
        <v>50</v>
      </c>
      <c r="AA11589" t="s">
        <v>110</v>
      </c>
      <c r="AB11589" t="s">
        <v>41</v>
      </c>
      <c r="AC11589" t="s">
        <v>84</v>
      </c>
      <c r="AD11589" t="s">
        <v>43</v>
      </c>
      <c r="AE11589" t="s">
        <v>44</v>
      </c>
      <c r="AF11589" t="s">
        <v>44</v>
      </c>
      <c r="AG11589" t="s">
        <v>44</v>
      </c>
      <c r="AH11589" t="s">
        <v>44</v>
      </c>
      <c r="AI11589" t="s">
        <v>44</v>
      </c>
      <c r="AJ11589" t="s">
        <v>45</v>
      </c>
      <c r="AK11589" s="1" t="s">
        <v>45</v>
      </c>
      <c r="AL11589" s="1" t="s">
        <v>46655</v>
      </c>
      <c r="AM11589" s="1" t="s">
        <v>46590</v>
      </c>
      <c r="AN11589" s="1" t="s">
        <v>46590</v>
      </c>
    </row>
    <row r="11590" spans="1:40" x14ac:dyDescent="0.2">
      <c r="A11590" s="1" t="s">
        <v>11666</v>
      </c>
      <c r="B11590">
        <v>9</v>
      </c>
      <c r="C11590">
        <v>5</v>
      </c>
      <c r="D11590">
        <v>76</v>
      </c>
      <c r="E11590">
        <v>128</v>
      </c>
      <c r="F11590">
        <v>2024</v>
      </c>
      <c r="G11590">
        <v>7</v>
      </c>
      <c r="H11590">
        <v>13</v>
      </c>
      <c r="I11590">
        <v>5</v>
      </c>
      <c r="J11590">
        <v>3</v>
      </c>
      <c r="K11590">
        <v>4</v>
      </c>
      <c r="L11590">
        <v>6</v>
      </c>
      <c r="M11590">
        <v>0</v>
      </c>
      <c r="N11590">
        <v>0</v>
      </c>
      <c r="O11590">
        <v>0</v>
      </c>
      <c r="P11590">
        <v>1</v>
      </c>
      <c r="Q11590">
        <v>0</v>
      </c>
      <c r="R11590">
        <v>0</v>
      </c>
      <c r="S11590">
        <v>0</v>
      </c>
      <c r="T11590">
        <v>0</v>
      </c>
      <c r="U11590">
        <v>1.0967420020000076E+16</v>
      </c>
      <c r="V11590">
        <v>4.9272293326000064E+16</v>
      </c>
      <c r="W11590">
        <v>1</v>
      </c>
      <c r="X11590" t="s">
        <v>37</v>
      </c>
      <c r="Y11590" t="s">
        <v>280</v>
      </c>
      <c r="Z11590" t="s">
        <v>50</v>
      </c>
      <c r="AA11590" t="s">
        <v>48</v>
      </c>
      <c r="AB11590" t="s">
        <v>41</v>
      </c>
      <c r="AC11590" t="s">
        <v>84</v>
      </c>
      <c r="AD11590" t="s">
        <v>43</v>
      </c>
      <c r="AE11590" t="s">
        <v>44</v>
      </c>
      <c r="AF11590" t="s">
        <v>44</v>
      </c>
      <c r="AG11590" t="s">
        <v>44</v>
      </c>
      <c r="AH11590" t="s">
        <v>44</v>
      </c>
      <c r="AI11590" t="s">
        <v>44</v>
      </c>
      <c r="AJ11590" t="s">
        <v>45</v>
      </c>
      <c r="AK11590" s="1" t="s">
        <v>45</v>
      </c>
      <c r="AL11590" s="1" t="s">
        <v>46655</v>
      </c>
      <c r="AM11590" s="1" t="s">
        <v>46590</v>
      </c>
      <c r="AN11590" s="1" t="s">
        <v>46590</v>
      </c>
    </row>
    <row r="11591" spans="1:40" x14ac:dyDescent="0.2">
      <c r="A11591" s="1" t="s">
        <v>11667</v>
      </c>
      <c r="B11591">
        <v>9</v>
      </c>
      <c r="C11591">
        <v>5</v>
      </c>
      <c r="D11591">
        <v>76</v>
      </c>
      <c r="E11591">
        <v>127</v>
      </c>
      <c r="F11591">
        <v>2024</v>
      </c>
      <c r="G11591">
        <v>7</v>
      </c>
      <c r="H11591">
        <v>22</v>
      </c>
      <c r="I11591">
        <v>5</v>
      </c>
      <c r="J11591">
        <v>3</v>
      </c>
      <c r="K11591">
        <v>4</v>
      </c>
      <c r="L11591">
        <v>6</v>
      </c>
      <c r="M11591">
        <v>2</v>
      </c>
      <c r="N11591">
        <v>0</v>
      </c>
      <c r="O11591">
        <v>1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1.1163344607000056E+16</v>
      </c>
      <c r="V11591">
        <v>4.9204695676000032E+16</v>
      </c>
      <c r="W11591">
        <v>1</v>
      </c>
      <c r="X11591" t="s">
        <v>37</v>
      </c>
      <c r="Y11591" t="s">
        <v>280</v>
      </c>
      <c r="Z11591" t="s">
        <v>50</v>
      </c>
      <c r="AA11591" t="s">
        <v>48</v>
      </c>
      <c r="AB11591" t="s">
        <v>70</v>
      </c>
      <c r="AC11591" t="s">
        <v>84</v>
      </c>
      <c r="AD11591" t="s">
        <v>44</v>
      </c>
      <c r="AE11591" t="s">
        <v>44</v>
      </c>
      <c r="AF11591" t="s">
        <v>43</v>
      </c>
      <c r="AG11591" t="s">
        <v>44</v>
      </c>
      <c r="AH11591" t="s">
        <v>44</v>
      </c>
      <c r="AI11591" t="s">
        <v>44</v>
      </c>
      <c r="AJ11591" t="s">
        <v>45</v>
      </c>
      <c r="AK11591" s="1" t="s">
        <v>45</v>
      </c>
      <c r="AL11591" s="1" t="s">
        <v>46655</v>
      </c>
      <c r="AM11591" s="1" t="s">
        <v>46590</v>
      </c>
      <c r="AN11591" s="1" t="s">
        <v>46590</v>
      </c>
    </row>
    <row r="11592" spans="1:40" x14ac:dyDescent="0.2">
      <c r="A11592" s="1" t="s">
        <v>11668</v>
      </c>
      <c r="B11592">
        <v>9</v>
      </c>
      <c r="C11592">
        <v>5</v>
      </c>
      <c r="D11592">
        <v>64</v>
      </c>
      <c r="E11592">
        <v>0</v>
      </c>
      <c r="F11592">
        <v>2024</v>
      </c>
      <c r="G11592">
        <v>7</v>
      </c>
      <c r="H11592">
        <v>13</v>
      </c>
      <c r="I11592">
        <v>5</v>
      </c>
      <c r="J11592">
        <v>3</v>
      </c>
      <c r="K11592">
        <v>5</v>
      </c>
      <c r="L11592">
        <v>3</v>
      </c>
      <c r="M11592">
        <v>0</v>
      </c>
      <c r="N11592">
        <v>0</v>
      </c>
      <c r="O11592">
        <v>1</v>
      </c>
      <c r="P11592">
        <v>1</v>
      </c>
      <c r="Q11592">
        <v>0</v>
      </c>
      <c r="R11592">
        <v>0</v>
      </c>
      <c r="S11592">
        <v>0</v>
      </c>
      <c r="T11592">
        <v>0</v>
      </c>
      <c r="U11592">
        <v>1.1036802973000022E+16</v>
      </c>
      <c r="V11592">
        <v>4.9449457437000032E+16</v>
      </c>
      <c r="W11592">
        <v>1</v>
      </c>
      <c r="X11592" t="s">
        <v>37</v>
      </c>
      <c r="Y11592" t="s">
        <v>280</v>
      </c>
      <c r="Z11592" t="s">
        <v>60</v>
      </c>
      <c r="AA11592" t="s">
        <v>65</v>
      </c>
      <c r="AB11592" t="s">
        <v>41</v>
      </c>
      <c r="AC11592" t="s">
        <v>84</v>
      </c>
      <c r="AD11592" t="s">
        <v>43</v>
      </c>
      <c r="AE11592" t="s">
        <v>44</v>
      </c>
      <c r="AF11592" t="s">
        <v>43</v>
      </c>
      <c r="AG11592" t="s">
        <v>44</v>
      </c>
      <c r="AH11592" t="s">
        <v>44</v>
      </c>
      <c r="AI11592" t="s">
        <v>44</v>
      </c>
      <c r="AJ11592" t="s">
        <v>45</v>
      </c>
      <c r="AK11592" s="1" t="s">
        <v>45</v>
      </c>
      <c r="AL11592" s="1" t="s">
        <v>46655</v>
      </c>
      <c r="AM11592" s="1" t="s">
        <v>46659</v>
      </c>
      <c r="AN11592" s="1" t="s">
        <v>46583</v>
      </c>
    </row>
    <row r="11593" spans="1:40" x14ac:dyDescent="0.2">
      <c r="A11593" s="1" t="s">
        <v>11669</v>
      </c>
      <c r="B11593">
        <v>9</v>
      </c>
      <c r="C11593">
        <v>5</v>
      </c>
      <c r="D11593">
        <v>64</v>
      </c>
      <c r="E11593">
        <v>0</v>
      </c>
      <c r="F11593">
        <v>2024</v>
      </c>
      <c r="G11593">
        <v>7</v>
      </c>
      <c r="H11593">
        <v>7</v>
      </c>
      <c r="I11593">
        <v>5</v>
      </c>
      <c r="J11593">
        <v>3</v>
      </c>
      <c r="K11593">
        <v>6</v>
      </c>
      <c r="L11593">
        <v>3</v>
      </c>
      <c r="M11593">
        <v>0</v>
      </c>
      <c r="N11593">
        <v>0</v>
      </c>
      <c r="O11593">
        <v>0</v>
      </c>
      <c r="P11593">
        <v>0</v>
      </c>
      <c r="Q11593">
        <v>1</v>
      </c>
      <c r="R11593">
        <v>0</v>
      </c>
      <c r="S11593">
        <v>0</v>
      </c>
      <c r="T11593">
        <v>1</v>
      </c>
      <c r="U11593">
        <v>1.1041604714000072E+16</v>
      </c>
      <c r="V11593">
        <v>4.9456216278000056E+16</v>
      </c>
      <c r="W11593">
        <v>1</v>
      </c>
      <c r="X11593" t="s">
        <v>37</v>
      </c>
      <c r="Y11593" t="s">
        <v>280</v>
      </c>
      <c r="Z11593" t="s">
        <v>39</v>
      </c>
      <c r="AA11593" t="s">
        <v>65</v>
      </c>
      <c r="AB11593" t="s">
        <v>41</v>
      </c>
      <c r="AC11593" t="s">
        <v>84</v>
      </c>
      <c r="AD11593" t="s">
        <v>44</v>
      </c>
      <c r="AE11593" t="s">
        <v>43</v>
      </c>
      <c r="AF11593" t="s">
        <v>44</v>
      </c>
      <c r="AG11593" t="s">
        <v>44</v>
      </c>
      <c r="AH11593" t="s">
        <v>44</v>
      </c>
      <c r="AI11593" t="s">
        <v>43</v>
      </c>
      <c r="AJ11593" t="s">
        <v>45</v>
      </c>
      <c r="AK11593" s="1" t="s">
        <v>45</v>
      </c>
      <c r="AL11593" s="1" t="s">
        <v>46655</v>
      </c>
      <c r="AM11593" s="1" t="s">
        <v>46659</v>
      </c>
      <c r="AN11593" s="1" t="s">
        <v>46583</v>
      </c>
    </row>
    <row r="11594" spans="1:40" x14ac:dyDescent="0.2">
      <c r="A11594" s="1" t="s">
        <v>11670</v>
      </c>
      <c r="B11594">
        <v>9</v>
      </c>
      <c r="C11594">
        <v>5</v>
      </c>
      <c r="D11594">
        <v>64</v>
      </c>
      <c r="E11594">
        <v>0</v>
      </c>
      <c r="F11594">
        <v>2024</v>
      </c>
      <c r="G11594">
        <v>7</v>
      </c>
      <c r="H11594">
        <v>16</v>
      </c>
      <c r="I11594">
        <v>5</v>
      </c>
      <c r="J11594">
        <v>3</v>
      </c>
      <c r="K11594">
        <v>4</v>
      </c>
      <c r="L11594">
        <v>2</v>
      </c>
      <c r="M11594">
        <v>0</v>
      </c>
      <c r="N11594">
        <v>0</v>
      </c>
      <c r="O11594">
        <v>0</v>
      </c>
      <c r="P11594">
        <v>1</v>
      </c>
      <c r="Q11594">
        <v>0</v>
      </c>
      <c r="R11594">
        <v>0</v>
      </c>
      <c r="S11594">
        <v>0</v>
      </c>
      <c r="T11594">
        <v>0</v>
      </c>
      <c r="U11594">
        <v>1.1060741673000052E+16</v>
      </c>
      <c r="V11594">
        <v>4.934574864800004E+16</v>
      </c>
      <c r="W11594">
        <v>1</v>
      </c>
      <c r="X11594" t="s">
        <v>37</v>
      </c>
      <c r="Y11594" t="s">
        <v>280</v>
      </c>
      <c r="Z11594" t="s">
        <v>50</v>
      </c>
      <c r="AA11594" t="s">
        <v>61</v>
      </c>
      <c r="AB11594" t="s">
        <v>41</v>
      </c>
      <c r="AC11594" t="s">
        <v>84</v>
      </c>
      <c r="AD11594" t="s">
        <v>43</v>
      </c>
      <c r="AE11594" t="s">
        <v>44</v>
      </c>
      <c r="AF11594" t="s">
        <v>44</v>
      </c>
      <c r="AG11594" t="s">
        <v>44</v>
      </c>
      <c r="AH11594" t="s">
        <v>44</v>
      </c>
      <c r="AI11594" t="s">
        <v>44</v>
      </c>
      <c r="AJ11594" t="s">
        <v>45</v>
      </c>
      <c r="AK11594" s="1" t="s">
        <v>45</v>
      </c>
      <c r="AL11594" s="1" t="s">
        <v>46655</v>
      </c>
      <c r="AM11594" s="1" t="s">
        <v>46659</v>
      </c>
      <c r="AN11594" s="1" t="s">
        <v>46583</v>
      </c>
    </row>
    <row r="11595" spans="1:40" x14ac:dyDescent="0.2">
      <c r="A11595" s="1" t="s">
        <v>11671</v>
      </c>
      <c r="B11595">
        <v>9</v>
      </c>
      <c r="C11595">
        <v>5</v>
      </c>
      <c r="D11595">
        <v>73</v>
      </c>
      <c r="E11595">
        <v>114</v>
      </c>
      <c r="F11595">
        <v>2024</v>
      </c>
      <c r="G11595">
        <v>7</v>
      </c>
      <c r="H11595">
        <v>6</v>
      </c>
      <c r="I11595">
        <v>5</v>
      </c>
      <c r="J11595">
        <v>3</v>
      </c>
      <c r="K11595">
        <v>5</v>
      </c>
      <c r="L11595">
        <v>3</v>
      </c>
      <c r="M11595">
        <v>0</v>
      </c>
      <c r="N11595">
        <v>0</v>
      </c>
      <c r="O11595">
        <v>0</v>
      </c>
      <c r="P11595">
        <v>1</v>
      </c>
      <c r="Q11595">
        <v>0</v>
      </c>
      <c r="R11595">
        <v>0</v>
      </c>
      <c r="S11595">
        <v>0</v>
      </c>
      <c r="T11595">
        <v>0</v>
      </c>
      <c r="U11595">
        <v>1.0886106660000052E+16</v>
      </c>
      <c r="V11595">
        <v>4.9456253324000048E+16</v>
      </c>
      <c r="W11595">
        <v>1</v>
      </c>
      <c r="X11595" t="s">
        <v>37</v>
      </c>
      <c r="Y11595" t="s">
        <v>280</v>
      </c>
      <c r="Z11595" t="s">
        <v>60</v>
      </c>
      <c r="AA11595" t="s">
        <v>65</v>
      </c>
      <c r="AB11595" t="s">
        <v>41</v>
      </c>
      <c r="AC11595" t="s">
        <v>84</v>
      </c>
      <c r="AD11595" t="s">
        <v>43</v>
      </c>
      <c r="AE11595" t="s">
        <v>44</v>
      </c>
      <c r="AF11595" t="s">
        <v>44</v>
      </c>
      <c r="AG11595" t="s">
        <v>44</v>
      </c>
      <c r="AH11595" t="s">
        <v>44</v>
      </c>
      <c r="AI11595" t="s">
        <v>44</v>
      </c>
      <c r="AJ11595" t="s">
        <v>45</v>
      </c>
      <c r="AK11595" s="1" t="s">
        <v>45</v>
      </c>
      <c r="AL11595" s="1" t="s">
        <v>46655</v>
      </c>
      <c r="AM11595" s="1" t="s">
        <v>46662</v>
      </c>
      <c r="AN11595" s="1" t="s">
        <v>46587</v>
      </c>
    </row>
    <row r="11596" spans="1:40" x14ac:dyDescent="0.2">
      <c r="A11596" s="1" t="s">
        <v>11672</v>
      </c>
      <c r="B11596">
        <v>9</v>
      </c>
      <c r="C11596">
        <v>5</v>
      </c>
      <c r="D11596">
        <v>77</v>
      </c>
      <c r="E11596">
        <v>127</v>
      </c>
      <c r="F11596">
        <v>2024</v>
      </c>
      <c r="G11596">
        <v>7</v>
      </c>
      <c r="H11596">
        <v>6</v>
      </c>
      <c r="I11596">
        <v>5</v>
      </c>
      <c r="J11596">
        <v>3</v>
      </c>
      <c r="K11596">
        <v>5</v>
      </c>
      <c r="L11596">
        <v>3</v>
      </c>
      <c r="M11596">
        <v>0</v>
      </c>
      <c r="N11596">
        <v>0</v>
      </c>
      <c r="O11596">
        <v>0</v>
      </c>
      <c r="P11596">
        <v>1</v>
      </c>
      <c r="Q11596">
        <v>0</v>
      </c>
      <c r="R11596">
        <v>0</v>
      </c>
      <c r="S11596">
        <v>0</v>
      </c>
      <c r="T11596">
        <v>0</v>
      </c>
      <c r="U11596">
        <v>1.1096099339000034E+16</v>
      </c>
      <c r="V11596">
        <v>4.9086598027000032E+16</v>
      </c>
      <c r="W11596">
        <v>1</v>
      </c>
      <c r="X11596" t="s">
        <v>37</v>
      </c>
      <c r="Y11596" t="s">
        <v>280</v>
      </c>
      <c r="Z11596" t="s">
        <v>60</v>
      </c>
      <c r="AA11596" t="s">
        <v>65</v>
      </c>
      <c r="AB11596" t="s">
        <v>41</v>
      </c>
      <c r="AC11596" t="s">
        <v>84</v>
      </c>
      <c r="AD11596" t="s">
        <v>43</v>
      </c>
      <c r="AE11596" t="s">
        <v>44</v>
      </c>
      <c r="AF11596" t="s">
        <v>44</v>
      </c>
      <c r="AG11596" t="s">
        <v>44</v>
      </c>
      <c r="AH11596" t="s">
        <v>44</v>
      </c>
      <c r="AI11596" t="s">
        <v>44</v>
      </c>
      <c r="AJ11596" t="s">
        <v>45</v>
      </c>
      <c r="AK11596" s="1" t="s">
        <v>45</v>
      </c>
      <c r="AL11596" s="1" t="s">
        <v>46655</v>
      </c>
      <c r="AM11596" s="1" t="s">
        <v>46591</v>
      </c>
      <c r="AN11596" s="1" t="s">
        <v>46591</v>
      </c>
    </row>
    <row r="11597" spans="1:40" x14ac:dyDescent="0.2">
      <c r="A11597" s="1" t="s">
        <v>11673</v>
      </c>
      <c r="B11597">
        <v>9</v>
      </c>
      <c r="C11597">
        <v>5</v>
      </c>
      <c r="D11597">
        <v>71</v>
      </c>
      <c r="E11597">
        <v>205</v>
      </c>
      <c r="F11597">
        <v>2024</v>
      </c>
      <c r="G11597">
        <v>7</v>
      </c>
      <c r="H11597">
        <v>20</v>
      </c>
      <c r="I11597">
        <v>5</v>
      </c>
      <c r="J11597">
        <v>3</v>
      </c>
      <c r="K11597">
        <v>5</v>
      </c>
      <c r="L11597">
        <v>3</v>
      </c>
      <c r="M11597">
        <v>0</v>
      </c>
      <c r="N11597">
        <v>0</v>
      </c>
      <c r="O11597">
        <v>1</v>
      </c>
      <c r="P11597">
        <v>1</v>
      </c>
      <c r="Q11597">
        <v>0</v>
      </c>
      <c r="R11597">
        <v>0</v>
      </c>
      <c r="S11597">
        <v>0</v>
      </c>
      <c r="T11597">
        <v>0</v>
      </c>
      <c r="U11597">
        <v>1.0233454985000036E+16</v>
      </c>
      <c r="V11597">
        <v>4.9418476995000048E+16</v>
      </c>
      <c r="W11597">
        <v>1</v>
      </c>
      <c r="X11597" t="s">
        <v>37</v>
      </c>
      <c r="Y11597" t="s">
        <v>280</v>
      </c>
      <c r="Z11597" t="s">
        <v>60</v>
      </c>
      <c r="AA11597" t="s">
        <v>65</v>
      </c>
      <c r="AB11597" t="s">
        <v>41</v>
      </c>
      <c r="AC11597" t="s">
        <v>84</v>
      </c>
      <c r="AD11597" t="s">
        <v>43</v>
      </c>
      <c r="AE11597" t="s">
        <v>44</v>
      </c>
      <c r="AF11597" t="s">
        <v>43</v>
      </c>
      <c r="AG11597" t="s">
        <v>44</v>
      </c>
      <c r="AH11597" t="s">
        <v>44</v>
      </c>
      <c r="AI11597" t="s">
        <v>44</v>
      </c>
      <c r="AJ11597" t="s">
        <v>45</v>
      </c>
      <c r="AK11597" s="1" t="s">
        <v>45</v>
      </c>
      <c r="AL11597" s="1" t="s">
        <v>46655</v>
      </c>
      <c r="AM11597" s="1" t="s">
        <v>46661</v>
      </c>
      <c r="AN11597" s="1" t="s">
        <v>46585</v>
      </c>
    </row>
    <row r="11598" spans="1:40" x14ac:dyDescent="0.2">
      <c r="A11598" s="1" t="s">
        <v>11674</v>
      </c>
      <c r="B11598">
        <v>9</v>
      </c>
      <c r="C11598">
        <v>5</v>
      </c>
      <c r="D11598">
        <v>71</v>
      </c>
      <c r="E11598">
        <v>226</v>
      </c>
      <c r="F11598">
        <v>2024</v>
      </c>
      <c r="G11598">
        <v>7</v>
      </c>
      <c r="H11598">
        <v>9</v>
      </c>
      <c r="I11598">
        <v>5</v>
      </c>
      <c r="J11598">
        <v>3</v>
      </c>
      <c r="K11598">
        <v>8</v>
      </c>
      <c r="L11598">
        <v>1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1</v>
      </c>
      <c r="S11598">
        <v>0</v>
      </c>
      <c r="T11598">
        <v>0</v>
      </c>
      <c r="U11598">
        <v>1.0894232914000042E+16</v>
      </c>
      <c r="V11598">
        <v>4.9287115787000064E+16</v>
      </c>
      <c r="W11598">
        <v>1</v>
      </c>
      <c r="X11598" t="s">
        <v>37</v>
      </c>
      <c r="Y11598" t="s">
        <v>280</v>
      </c>
      <c r="Z11598" t="s">
        <v>52</v>
      </c>
      <c r="AA11598" t="s">
        <v>53</v>
      </c>
      <c r="AB11598" t="s">
        <v>41</v>
      </c>
      <c r="AC11598" t="s">
        <v>84</v>
      </c>
      <c r="AD11598" t="s">
        <v>44</v>
      </c>
      <c r="AE11598" t="s">
        <v>44</v>
      </c>
      <c r="AF11598" t="s">
        <v>44</v>
      </c>
      <c r="AG11598" t="s">
        <v>43</v>
      </c>
      <c r="AH11598" t="s">
        <v>44</v>
      </c>
      <c r="AI11598" t="s">
        <v>44</v>
      </c>
      <c r="AJ11598" t="s">
        <v>45</v>
      </c>
      <c r="AK11598" s="1" t="s">
        <v>45</v>
      </c>
      <c r="AL11598" s="1" t="s">
        <v>46655</v>
      </c>
      <c r="AM11598" s="1" t="s">
        <v>46661</v>
      </c>
      <c r="AN11598" s="1" t="s">
        <v>46585</v>
      </c>
    </row>
    <row r="11599" spans="1:40" x14ac:dyDescent="0.2">
      <c r="A11599" s="1" t="s">
        <v>11675</v>
      </c>
      <c r="B11599">
        <v>9</v>
      </c>
      <c r="C11599">
        <v>5</v>
      </c>
      <c r="D11599">
        <v>71</v>
      </c>
      <c r="E11599">
        <v>145</v>
      </c>
      <c r="F11599">
        <v>2024</v>
      </c>
      <c r="G11599">
        <v>7</v>
      </c>
      <c r="H11599">
        <v>15</v>
      </c>
      <c r="I11599">
        <v>5</v>
      </c>
      <c r="J11599">
        <v>3</v>
      </c>
      <c r="K11599">
        <v>4</v>
      </c>
      <c r="L11599">
        <v>6</v>
      </c>
      <c r="M11599">
        <v>0</v>
      </c>
      <c r="N11599">
        <v>0</v>
      </c>
      <c r="O11599">
        <v>0</v>
      </c>
      <c r="P11599">
        <v>1</v>
      </c>
      <c r="Q11599">
        <v>0</v>
      </c>
      <c r="R11599">
        <v>0</v>
      </c>
      <c r="S11599">
        <v>0</v>
      </c>
      <c r="T11599">
        <v>1</v>
      </c>
      <c r="U11599">
        <v>1.0347465018000036E+16</v>
      </c>
      <c r="V11599">
        <v>4.9198803196000032E+16</v>
      </c>
      <c r="W11599">
        <v>1</v>
      </c>
      <c r="X11599" t="s">
        <v>37</v>
      </c>
      <c r="Y11599" t="s">
        <v>280</v>
      </c>
      <c r="Z11599" t="s">
        <v>50</v>
      </c>
      <c r="AA11599" t="s">
        <v>48</v>
      </c>
      <c r="AB11599" t="s">
        <v>41</v>
      </c>
      <c r="AC11599" t="s">
        <v>84</v>
      </c>
      <c r="AD11599" t="s">
        <v>43</v>
      </c>
      <c r="AE11599" t="s">
        <v>44</v>
      </c>
      <c r="AF11599" t="s">
        <v>44</v>
      </c>
      <c r="AG11599" t="s">
        <v>44</v>
      </c>
      <c r="AH11599" t="s">
        <v>44</v>
      </c>
      <c r="AI11599" t="s">
        <v>43</v>
      </c>
      <c r="AJ11599" t="s">
        <v>45</v>
      </c>
      <c r="AK11599" s="1" t="s">
        <v>45</v>
      </c>
      <c r="AL11599" s="1" t="s">
        <v>46655</v>
      </c>
      <c r="AM11599" s="1" t="s">
        <v>46661</v>
      </c>
      <c r="AN11599" s="1" t="s">
        <v>46585</v>
      </c>
    </row>
    <row r="11600" spans="1:40" x14ac:dyDescent="0.2">
      <c r="A11600" s="1" t="s">
        <v>11676</v>
      </c>
      <c r="B11600">
        <v>9</v>
      </c>
      <c r="C11600">
        <v>5</v>
      </c>
      <c r="D11600">
        <v>71</v>
      </c>
      <c r="E11600">
        <v>183</v>
      </c>
      <c r="F11600">
        <v>2024</v>
      </c>
      <c r="G11600">
        <v>7</v>
      </c>
      <c r="H11600">
        <v>17</v>
      </c>
      <c r="I11600">
        <v>5</v>
      </c>
      <c r="J11600">
        <v>2</v>
      </c>
      <c r="K11600">
        <v>5</v>
      </c>
      <c r="L11600">
        <v>3</v>
      </c>
      <c r="M11600">
        <v>0</v>
      </c>
      <c r="N11600">
        <v>0</v>
      </c>
      <c r="O11600">
        <v>0</v>
      </c>
      <c r="P11600">
        <v>1</v>
      </c>
      <c r="Q11600">
        <v>0</v>
      </c>
      <c r="R11600">
        <v>0</v>
      </c>
      <c r="S11600">
        <v>0</v>
      </c>
      <c r="T11600">
        <v>1</v>
      </c>
      <c r="U11600">
        <v>1.044643310300006E+16</v>
      </c>
      <c r="V11600">
        <v>4.9391738282000064E+16</v>
      </c>
      <c r="W11600">
        <v>1</v>
      </c>
      <c r="X11600" t="s">
        <v>55</v>
      </c>
      <c r="Y11600" t="s">
        <v>280</v>
      </c>
      <c r="Z11600" t="s">
        <v>60</v>
      </c>
      <c r="AA11600" t="s">
        <v>65</v>
      </c>
      <c r="AB11600" t="s">
        <v>41</v>
      </c>
      <c r="AC11600" t="s">
        <v>84</v>
      </c>
      <c r="AD11600" t="s">
        <v>43</v>
      </c>
      <c r="AE11600" t="s">
        <v>44</v>
      </c>
      <c r="AF11600" t="s">
        <v>44</v>
      </c>
      <c r="AG11600" t="s">
        <v>44</v>
      </c>
      <c r="AH11600" t="s">
        <v>44</v>
      </c>
      <c r="AI11600" t="s">
        <v>43</v>
      </c>
      <c r="AJ11600" t="s">
        <v>45</v>
      </c>
      <c r="AK11600" s="1" t="s">
        <v>45</v>
      </c>
      <c r="AL11600" s="1" t="s">
        <v>46655</v>
      </c>
      <c r="AM11600" s="1" t="s">
        <v>46661</v>
      </c>
      <c r="AN11600" s="1" t="s">
        <v>46585</v>
      </c>
    </row>
    <row r="11601" spans="1:40" x14ac:dyDescent="0.2">
      <c r="A11601" s="1" t="s">
        <v>11677</v>
      </c>
      <c r="B11601">
        <v>9</v>
      </c>
      <c r="C11601">
        <v>4</v>
      </c>
      <c r="D11601">
        <v>75</v>
      </c>
      <c r="E11601">
        <v>154</v>
      </c>
      <c r="F11601">
        <v>2024</v>
      </c>
      <c r="G11601">
        <v>7</v>
      </c>
      <c r="H11601">
        <v>6</v>
      </c>
      <c r="I11601">
        <v>5</v>
      </c>
      <c r="J11601">
        <v>2</v>
      </c>
      <c r="K11601">
        <v>4</v>
      </c>
      <c r="L11601">
        <v>2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1</v>
      </c>
      <c r="S11601">
        <v>1</v>
      </c>
      <c r="T11601">
        <v>0</v>
      </c>
      <c r="U11601">
        <v>1.174403980300002E+16</v>
      </c>
      <c r="V11601">
        <v>5.016982699800008E+16</v>
      </c>
      <c r="W11601">
        <v>1</v>
      </c>
      <c r="X11601" t="s">
        <v>55</v>
      </c>
      <c r="Y11601" t="s">
        <v>280</v>
      </c>
      <c r="Z11601" t="s">
        <v>50</v>
      </c>
      <c r="AA11601" t="s">
        <v>61</v>
      </c>
      <c r="AB11601" t="s">
        <v>41</v>
      </c>
      <c r="AC11601" t="s">
        <v>84</v>
      </c>
      <c r="AD11601" t="s">
        <v>44</v>
      </c>
      <c r="AE11601" t="s">
        <v>44</v>
      </c>
      <c r="AF11601" t="s">
        <v>44</v>
      </c>
      <c r="AG11601" t="s">
        <v>43</v>
      </c>
      <c r="AH11601" t="s">
        <v>43</v>
      </c>
      <c r="AI11601" t="s">
        <v>44</v>
      </c>
      <c r="AJ11601" t="s">
        <v>80</v>
      </c>
      <c r="AK11601" s="1" t="s">
        <v>80</v>
      </c>
      <c r="AL11601" s="1" t="s">
        <v>46645</v>
      </c>
      <c r="AM11601" s="1" t="s">
        <v>46653</v>
      </c>
      <c r="AN11601" s="1" t="s">
        <v>46575</v>
      </c>
    </row>
    <row r="11602" spans="1:40" x14ac:dyDescent="0.2">
      <c r="A11602" s="1" t="s">
        <v>11678</v>
      </c>
      <c r="B11602">
        <v>9</v>
      </c>
      <c r="C11602">
        <v>4</v>
      </c>
      <c r="D11602">
        <v>78</v>
      </c>
      <c r="E11602">
        <v>111</v>
      </c>
      <c r="F11602">
        <v>2024</v>
      </c>
      <c r="G11602">
        <v>7</v>
      </c>
      <c r="H11602">
        <v>20</v>
      </c>
      <c r="I11602">
        <v>5</v>
      </c>
      <c r="J11602">
        <v>2</v>
      </c>
      <c r="K11602">
        <v>6</v>
      </c>
      <c r="L11602">
        <v>4</v>
      </c>
      <c r="M11602">
        <v>0</v>
      </c>
      <c r="N11602">
        <v>0</v>
      </c>
      <c r="O11602">
        <v>0</v>
      </c>
      <c r="P11602">
        <v>1</v>
      </c>
      <c r="Q11602">
        <v>1</v>
      </c>
      <c r="R11602">
        <v>0</v>
      </c>
      <c r="S11602">
        <v>0</v>
      </c>
      <c r="T11602">
        <v>0</v>
      </c>
      <c r="U11602">
        <v>1.1248681928000052E+16</v>
      </c>
      <c r="V11602">
        <v>5.0125168206000072E+16</v>
      </c>
      <c r="W11602">
        <v>1</v>
      </c>
      <c r="X11602" t="s">
        <v>55</v>
      </c>
      <c r="Y11602" t="s">
        <v>280</v>
      </c>
      <c r="Z11602" t="s">
        <v>39</v>
      </c>
      <c r="AA11602" t="s">
        <v>40</v>
      </c>
      <c r="AB11602" t="s">
        <v>41</v>
      </c>
      <c r="AC11602" t="s">
        <v>84</v>
      </c>
      <c r="AD11602" t="s">
        <v>43</v>
      </c>
      <c r="AE11602" t="s">
        <v>43</v>
      </c>
      <c r="AF11602" t="s">
        <v>44</v>
      </c>
      <c r="AG11602" t="s">
        <v>44</v>
      </c>
      <c r="AH11602" t="s">
        <v>44</v>
      </c>
      <c r="AI11602" t="s">
        <v>44</v>
      </c>
      <c r="AJ11602" t="s">
        <v>80</v>
      </c>
      <c r="AK11602" s="1" t="s">
        <v>80</v>
      </c>
      <c r="AL11602" s="1" t="s">
        <v>46645</v>
      </c>
      <c r="AM11602" s="1" t="s">
        <v>46578</v>
      </c>
      <c r="AN11602" s="1" t="s">
        <v>46578</v>
      </c>
    </row>
    <row r="11603" spans="1:40" x14ac:dyDescent="0.2">
      <c r="A11603" s="1" t="s">
        <v>11679</v>
      </c>
      <c r="B11603">
        <v>9</v>
      </c>
      <c r="C11603">
        <v>4</v>
      </c>
      <c r="D11603">
        <v>73</v>
      </c>
      <c r="E11603">
        <v>153</v>
      </c>
      <c r="F11603">
        <v>2024</v>
      </c>
      <c r="G11603">
        <v>7</v>
      </c>
      <c r="H11603">
        <v>15</v>
      </c>
      <c r="I11603">
        <v>5</v>
      </c>
      <c r="J11603">
        <v>3</v>
      </c>
      <c r="K11603">
        <v>5</v>
      </c>
      <c r="L11603">
        <v>2</v>
      </c>
      <c r="M11603">
        <v>0</v>
      </c>
      <c r="N11603">
        <v>0</v>
      </c>
      <c r="O11603">
        <v>1</v>
      </c>
      <c r="P11603">
        <v>1</v>
      </c>
      <c r="Q11603">
        <v>0</v>
      </c>
      <c r="R11603">
        <v>0</v>
      </c>
      <c r="S11603">
        <v>0</v>
      </c>
      <c r="T11603">
        <v>0</v>
      </c>
      <c r="U11603">
        <v>1.0982885643000032E+16</v>
      </c>
      <c r="V11603">
        <v>5.0219753395000056E+16</v>
      </c>
      <c r="W11603">
        <v>1</v>
      </c>
      <c r="X11603" t="s">
        <v>37</v>
      </c>
      <c r="Y11603" t="s">
        <v>280</v>
      </c>
      <c r="Z11603" t="s">
        <v>60</v>
      </c>
      <c r="AA11603" t="s">
        <v>61</v>
      </c>
      <c r="AB11603" t="s">
        <v>41</v>
      </c>
      <c r="AC11603" t="s">
        <v>84</v>
      </c>
      <c r="AD11603" t="s">
        <v>43</v>
      </c>
      <c r="AE11603" t="s">
        <v>44</v>
      </c>
      <c r="AF11603" t="s">
        <v>43</v>
      </c>
      <c r="AG11603" t="s">
        <v>44</v>
      </c>
      <c r="AH11603" t="s">
        <v>44</v>
      </c>
      <c r="AI11603" t="s">
        <v>44</v>
      </c>
      <c r="AJ11603" t="s">
        <v>80</v>
      </c>
      <c r="AK11603" s="1" t="s">
        <v>80</v>
      </c>
      <c r="AL11603" s="1" t="s">
        <v>46645</v>
      </c>
      <c r="AM11603" s="1" t="s">
        <v>46652</v>
      </c>
      <c r="AN11603" s="1" t="s">
        <v>46573</v>
      </c>
    </row>
    <row r="11604" spans="1:40" x14ac:dyDescent="0.2">
      <c r="A11604" s="1" t="s">
        <v>11680</v>
      </c>
      <c r="B11604">
        <v>9</v>
      </c>
      <c r="C11604">
        <v>4</v>
      </c>
      <c r="D11604">
        <v>77</v>
      </c>
      <c r="E11604">
        <v>142</v>
      </c>
      <c r="F11604">
        <v>2024</v>
      </c>
      <c r="G11604">
        <v>7</v>
      </c>
      <c r="H11604">
        <v>17</v>
      </c>
      <c r="I11604">
        <v>5</v>
      </c>
      <c r="J11604">
        <v>3</v>
      </c>
      <c r="K11604">
        <v>5</v>
      </c>
      <c r="L11604">
        <v>3</v>
      </c>
      <c r="M11604">
        <v>0</v>
      </c>
      <c r="N11604">
        <v>0</v>
      </c>
      <c r="O11604">
        <v>0</v>
      </c>
      <c r="P11604">
        <v>1</v>
      </c>
      <c r="Q11604">
        <v>0</v>
      </c>
      <c r="R11604">
        <v>0</v>
      </c>
      <c r="S11604">
        <v>0</v>
      </c>
      <c r="T11604">
        <v>0</v>
      </c>
      <c r="U11604">
        <v>1.1483357426000056E+16</v>
      </c>
      <c r="V11604">
        <v>5.0050978883000032E+16</v>
      </c>
      <c r="W11604">
        <v>1</v>
      </c>
      <c r="X11604" t="s">
        <v>37</v>
      </c>
      <c r="Y11604" t="s">
        <v>280</v>
      </c>
      <c r="Z11604" t="s">
        <v>60</v>
      </c>
      <c r="AA11604" t="s">
        <v>65</v>
      </c>
      <c r="AB11604" t="s">
        <v>41</v>
      </c>
      <c r="AC11604" t="s">
        <v>84</v>
      </c>
      <c r="AD11604" t="s">
        <v>43</v>
      </c>
      <c r="AE11604" t="s">
        <v>44</v>
      </c>
      <c r="AF11604" t="s">
        <v>44</v>
      </c>
      <c r="AG11604" t="s">
        <v>44</v>
      </c>
      <c r="AH11604" t="s">
        <v>44</v>
      </c>
      <c r="AI11604" t="s">
        <v>44</v>
      </c>
      <c r="AJ11604" t="s">
        <v>80</v>
      </c>
      <c r="AK11604" s="1" t="s">
        <v>80</v>
      </c>
      <c r="AL11604" s="1" t="s">
        <v>46645</v>
      </c>
      <c r="AM11604" s="1" t="s">
        <v>46577</v>
      </c>
      <c r="AN11604" s="1" t="s">
        <v>46577</v>
      </c>
    </row>
    <row r="11605" spans="1:40" x14ac:dyDescent="0.2">
      <c r="A11605" s="1" t="s">
        <v>11681</v>
      </c>
      <c r="B11605">
        <v>9</v>
      </c>
      <c r="C11605">
        <v>4</v>
      </c>
      <c r="D11605">
        <v>71</v>
      </c>
      <c r="E11605">
        <v>165</v>
      </c>
      <c r="F11605">
        <v>2024</v>
      </c>
      <c r="G11605">
        <v>7</v>
      </c>
      <c r="H11605">
        <v>23</v>
      </c>
      <c r="I11605">
        <v>5</v>
      </c>
      <c r="J11605">
        <v>3</v>
      </c>
      <c r="K11605">
        <v>9</v>
      </c>
      <c r="L11605">
        <v>1</v>
      </c>
      <c r="M11605">
        <v>2</v>
      </c>
      <c r="N11605">
        <v>0</v>
      </c>
      <c r="O11605">
        <v>0</v>
      </c>
      <c r="P11605">
        <v>1</v>
      </c>
      <c r="Q11605">
        <v>0</v>
      </c>
      <c r="R11605">
        <v>0</v>
      </c>
      <c r="S11605">
        <v>0</v>
      </c>
      <c r="T11605">
        <v>0</v>
      </c>
      <c r="U11605">
        <v>1.0750378736000072E+16</v>
      </c>
      <c r="V11605">
        <v>4.9953108050000024E+16</v>
      </c>
      <c r="W11605">
        <v>1</v>
      </c>
      <c r="X11605" t="s">
        <v>37</v>
      </c>
      <c r="Y11605" t="s">
        <v>280</v>
      </c>
      <c r="Z11605" t="s">
        <v>67</v>
      </c>
      <c r="AA11605" t="s">
        <v>53</v>
      </c>
      <c r="AB11605" t="s">
        <v>70</v>
      </c>
      <c r="AC11605" t="s">
        <v>84</v>
      </c>
      <c r="AD11605" t="s">
        <v>43</v>
      </c>
      <c r="AE11605" t="s">
        <v>44</v>
      </c>
      <c r="AF11605" t="s">
        <v>44</v>
      </c>
      <c r="AG11605" t="s">
        <v>44</v>
      </c>
      <c r="AH11605" t="s">
        <v>44</v>
      </c>
      <c r="AI11605" t="s">
        <v>44</v>
      </c>
      <c r="AJ11605" t="s">
        <v>80</v>
      </c>
      <c r="AK11605" s="1" t="s">
        <v>80</v>
      </c>
      <c r="AL11605" s="1" t="s">
        <v>46645</v>
      </c>
      <c r="AM11605" s="1" t="s">
        <v>46650</v>
      </c>
      <c r="AN11605" s="1" t="s">
        <v>46571</v>
      </c>
    </row>
    <row r="11606" spans="1:40" x14ac:dyDescent="0.2">
      <c r="A11606" s="1" t="s">
        <v>11682</v>
      </c>
      <c r="B11606">
        <v>9</v>
      </c>
      <c r="C11606">
        <v>4</v>
      </c>
      <c r="D11606">
        <v>74</v>
      </c>
      <c r="E11606">
        <v>132</v>
      </c>
      <c r="F11606">
        <v>2024</v>
      </c>
      <c r="G11606">
        <v>7</v>
      </c>
      <c r="H11606">
        <v>6</v>
      </c>
      <c r="I11606">
        <v>5</v>
      </c>
      <c r="J11606">
        <v>3</v>
      </c>
      <c r="K11606">
        <v>8</v>
      </c>
      <c r="L11606">
        <v>7</v>
      </c>
      <c r="M11606">
        <v>1</v>
      </c>
      <c r="N11606">
        <v>0</v>
      </c>
      <c r="O11606">
        <v>0</v>
      </c>
      <c r="P11606">
        <v>1</v>
      </c>
      <c r="Q11606">
        <v>0</v>
      </c>
      <c r="R11606">
        <v>0</v>
      </c>
      <c r="S11606">
        <v>0</v>
      </c>
      <c r="T11606">
        <v>0</v>
      </c>
      <c r="U11606">
        <v>1.1228948703000072E+16</v>
      </c>
      <c r="V11606">
        <v>4.9658569635000048E+16</v>
      </c>
      <c r="W11606">
        <v>1</v>
      </c>
      <c r="X11606" t="s">
        <v>37</v>
      </c>
      <c r="Y11606" t="s">
        <v>280</v>
      </c>
      <c r="Z11606" t="s">
        <v>52</v>
      </c>
      <c r="AA11606" t="s">
        <v>110</v>
      </c>
      <c r="AB11606" t="s">
        <v>57</v>
      </c>
      <c r="AC11606" t="s">
        <v>84</v>
      </c>
      <c r="AD11606" t="s">
        <v>43</v>
      </c>
      <c r="AE11606" t="s">
        <v>44</v>
      </c>
      <c r="AF11606" t="s">
        <v>44</v>
      </c>
      <c r="AG11606" t="s">
        <v>44</v>
      </c>
      <c r="AH11606" t="s">
        <v>44</v>
      </c>
      <c r="AI11606" t="s">
        <v>44</v>
      </c>
      <c r="AJ11606" t="s">
        <v>80</v>
      </c>
      <c r="AK11606" s="1" t="s">
        <v>80</v>
      </c>
      <c r="AL11606" s="1" t="s">
        <v>46645</v>
      </c>
      <c r="AM11606" s="1" t="s">
        <v>46574</v>
      </c>
      <c r="AN11606" s="1" t="s">
        <v>46574</v>
      </c>
    </row>
    <row r="11607" spans="1:40" x14ac:dyDescent="0.2">
      <c r="A11607" s="1" t="s">
        <v>11683</v>
      </c>
      <c r="B11607">
        <v>9</v>
      </c>
      <c r="C11607">
        <v>4</v>
      </c>
      <c r="D11607">
        <v>71</v>
      </c>
      <c r="E11607">
        <v>207</v>
      </c>
      <c r="F11607">
        <v>2024</v>
      </c>
      <c r="G11607">
        <v>7</v>
      </c>
      <c r="H11607">
        <v>16</v>
      </c>
      <c r="I11607">
        <v>5</v>
      </c>
      <c r="J11607">
        <v>3</v>
      </c>
      <c r="K11607">
        <v>5</v>
      </c>
      <c r="L11607">
        <v>3</v>
      </c>
      <c r="M11607">
        <v>0</v>
      </c>
      <c r="N11607">
        <v>0</v>
      </c>
      <c r="O11607">
        <v>1</v>
      </c>
      <c r="P11607">
        <v>1</v>
      </c>
      <c r="Q11607">
        <v>0</v>
      </c>
      <c r="R11607">
        <v>0</v>
      </c>
      <c r="S11607">
        <v>0</v>
      </c>
      <c r="T11607">
        <v>0</v>
      </c>
      <c r="U11607">
        <v>1.0777153376000058E+16</v>
      </c>
      <c r="V11607">
        <v>4.992376993800008E+16</v>
      </c>
      <c r="W11607">
        <v>1</v>
      </c>
      <c r="X11607" t="s">
        <v>37</v>
      </c>
      <c r="Y11607" t="s">
        <v>280</v>
      </c>
      <c r="Z11607" t="s">
        <v>60</v>
      </c>
      <c r="AA11607" t="s">
        <v>65</v>
      </c>
      <c r="AB11607" t="s">
        <v>41</v>
      </c>
      <c r="AC11607" t="s">
        <v>84</v>
      </c>
      <c r="AD11607" t="s">
        <v>43</v>
      </c>
      <c r="AE11607" t="s">
        <v>44</v>
      </c>
      <c r="AF11607" t="s">
        <v>43</v>
      </c>
      <c r="AG11607" t="s">
        <v>44</v>
      </c>
      <c r="AH11607" t="s">
        <v>44</v>
      </c>
      <c r="AI11607" t="s">
        <v>44</v>
      </c>
      <c r="AJ11607" t="s">
        <v>80</v>
      </c>
      <c r="AK11607" s="1" t="s">
        <v>80</v>
      </c>
      <c r="AL11607" s="1" t="s">
        <v>46645</v>
      </c>
      <c r="AM11607" s="1" t="s">
        <v>46650</v>
      </c>
      <c r="AN11607" s="1" t="s">
        <v>46571</v>
      </c>
    </row>
    <row r="11608" spans="1:40" x14ac:dyDescent="0.2">
      <c r="A11608" s="1" t="s">
        <v>11684</v>
      </c>
      <c r="B11608">
        <v>9</v>
      </c>
      <c r="C11608">
        <v>4</v>
      </c>
      <c r="D11608">
        <v>71</v>
      </c>
      <c r="E11608">
        <v>165</v>
      </c>
      <c r="F11608">
        <v>2024</v>
      </c>
      <c r="G11608">
        <v>7</v>
      </c>
      <c r="H11608">
        <v>19</v>
      </c>
      <c r="I11608">
        <v>5</v>
      </c>
      <c r="J11608">
        <v>3</v>
      </c>
      <c r="K11608">
        <v>2</v>
      </c>
      <c r="L11608">
        <v>6</v>
      </c>
      <c r="M11608">
        <v>0</v>
      </c>
      <c r="N11608">
        <v>0</v>
      </c>
      <c r="O11608">
        <v>0</v>
      </c>
      <c r="P11608">
        <v>1</v>
      </c>
      <c r="Q11608">
        <v>0</v>
      </c>
      <c r="R11608">
        <v>0</v>
      </c>
      <c r="S11608">
        <v>0</v>
      </c>
      <c r="T11608">
        <v>0</v>
      </c>
      <c r="U11608">
        <v>1.0830843607000076E+16</v>
      </c>
      <c r="V11608">
        <v>4.9931495834000032E+16</v>
      </c>
      <c r="W11608">
        <v>1</v>
      </c>
      <c r="X11608" t="s">
        <v>37</v>
      </c>
      <c r="Y11608" t="s">
        <v>280</v>
      </c>
      <c r="Z11608" t="s">
        <v>47</v>
      </c>
      <c r="AA11608" t="s">
        <v>48</v>
      </c>
      <c r="AB11608" t="s">
        <v>41</v>
      </c>
      <c r="AC11608" t="s">
        <v>84</v>
      </c>
      <c r="AD11608" t="s">
        <v>43</v>
      </c>
      <c r="AE11608" t="s">
        <v>44</v>
      </c>
      <c r="AF11608" t="s">
        <v>44</v>
      </c>
      <c r="AG11608" t="s">
        <v>44</v>
      </c>
      <c r="AH11608" t="s">
        <v>44</v>
      </c>
      <c r="AI11608" t="s">
        <v>44</v>
      </c>
      <c r="AJ11608" t="s">
        <v>80</v>
      </c>
      <c r="AK11608" s="1" t="s">
        <v>80</v>
      </c>
      <c r="AL11608" s="1" t="s">
        <v>46645</v>
      </c>
      <c r="AM11608" s="1" t="s">
        <v>46650</v>
      </c>
      <c r="AN11608" s="1" t="s">
        <v>46571</v>
      </c>
    </row>
    <row r="11609" spans="1:40" x14ac:dyDescent="0.2">
      <c r="A11609" s="1" t="s">
        <v>11685</v>
      </c>
      <c r="B11609">
        <v>9</v>
      </c>
      <c r="C11609">
        <v>3</v>
      </c>
      <c r="D11609">
        <v>72</v>
      </c>
      <c r="E11609">
        <v>171</v>
      </c>
      <c r="F11609">
        <v>2024</v>
      </c>
      <c r="G11609">
        <v>7</v>
      </c>
      <c r="H11609">
        <v>13</v>
      </c>
      <c r="I11609">
        <v>5</v>
      </c>
      <c r="J11609">
        <v>2</v>
      </c>
      <c r="K11609">
        <v>4</v>
      </c>
      <c r="L11609">
        <v>3</v>
      </c>
      <c r="M11609">
        <v>0</v>
      </c>
      <c r="N11609">
        <v>0</v>
      </c>
      <c r="O11609">
        <v>0</v>
      </c>
      <c r="P11609">
        <v>1</v>
      </c>
      <c r="Q11609">
        <v>0</v>
      </c>
      <c r="R11609">
        <v>0</v>
      </c>
      <c r="S11609">
        <v>0</v>
      </c>
      <c r="T11609">
        <v>0</v>
      </c>
      <c r="U11609">
        <v>1.2674058787000036E+16</v>
      </c>
      <c r="V11609">
        <v>4.9345600804000072E+16</v>
      </c>
      <c r="W11609">
        <v>1</v>
      </c>
      <c r="X11609" t="s">
        <v>55</v>
      </c>
      <c r="Y11609" t="s">
        <v>280</v>
      </c>
      <c r="Z11609" t="s">
        <v>50</v>
      </c>
      <c r="AA11609" t="s">
        <v>65</v>
      </c>
      <c r="AB11609" t="s">
        <v>41</v>
      </c>
      <c r="AC11609" t="s">
        <v>84</v>
      </c>
      <c r="AD11609" t="s">
        <v>43</v>
      </c>
      <c r="AE11609" t="s">
        <v>44</v>
      </c>
      <c r="AF11609" t="s">
        <v>44</v>
      </c>
      <c r="AG11609" t="s">
        <v>44</v>
      </c>
      <c r="AH11609" t="s">
        <v>44</v>
      </c>
      <c r="AI11609" t="s">
        <v>44</v>
      </c>
      <c r="AJ11609" t="s">
        <v>93</v>
      </c>
      <c r="AK11609" s="1" t="s">
        <v>93</v>
      </c>
      <c r="AL11609" s="1" t="s">
        <v>46636</v>
      </c>
      <c r="AM11609" s="1" t="s">
        <v>46562</v>
      </c>
      <c r="AN11609" s="1" t="s">
        <v>46562</v>
      </c>
    </row>
    <row r="11610" spans="1:40" x14ac:dyDescent="0.2">
      <c r="A11610" s="1" t="s">
        <v>11686</v>
      </c>
      <c r="B11610">
        <v>9</v>
      </c>
      <c r="C11610">
        <v>3</v>
      </c>
      <c r="D11610">
        <v>62</v>
      </c>
      <c r="E11610">
        <v>0</v>
      </c>
      <c r="F11610">
        <v>2024</v>
      </c>
      <c r="G11610">
        <v>7</v>
      </c>
      <c r="H11610">
        <v>15</v>
      </c>
      <c r="I11610">
        <v>5</v>
      </c>
      <c r="J11610">
        <v>3</v>
      </c>
      <c r="K11610">
        <v>2</v>
      </c>
      <c r="L11610">
        <v>6</v>
      </c>
      <c r="M11610">
        <v>0</v>
      </c>
      <c r="N11610">
        <v>0</v>
      </c>
      <c r="O11610">
        <v>0</v>
      </c>
      <c r="P11610">
        <v>1</v>
      </c>
      <c r="Q11610">
        <v>0</v>
      </c>
      <c r="R11610">
        <v>0</v>
      </c>
      <c r="S11610">
        <v>0</v>
      </c>
      <c r="T11610">
        <v>0</v>
      </c>
      <c r="U11610">
        <v>1.2071544857000048E+16</v>
      </c>
      <c r="V11610">
        <v>4.9031011597000032E+16</v>
      </c>
      <c r="W11610">
        <v>1</v>
      </c>
      <c r="X11610" t="s">
        <v>37</v>
      </c>
      <c r="Y11610" t="s">
        <v>280</v>
      </c>
      <c r="Z11610" t="s">
        <v>47</v>
      </c>
      <c r="AA11610" t="s">
        <v>48</v>
      </c>
      <c r="AB11610" t="s">
        <v>41</v>
      </c>
      <c r="AC11610" t="s">
        <v>84</v>
      </c>
      <c r="AD11610" t="s">
        <v>43</v>
      </c>
      <c r="AE11610" t="s">
        <v>44</v>
      </c>
      <c r="AF11610" t="s">
        <v>44</v>
      </c>
      <c r="AG11610" t="s">
        <v>44</v>
      </c>
      <c r="AH11610" t="s">
        <v>44</v>
      </c>
      <c r="AI11610" t="s">
        <v>44</v>
      </c>
      <c r="AJ11610" t="s">
        <v>93</v>
      </c>
      <c r="AK11610" s="1" t="s">
        <v>93</v>
      </c>
      <c r="AL11610" s="1" t="s">
        <v>46636</v>
      </c>
      <c r="AM11610" s="1" t="s">
        <v>46638</v>
      </c>
      <c r="AN11610" s="1" t="s">
        <v>46560</v>
      </c>
    </row>
    <row r="11611" spans="1:40" x14ac:dyDescent="0.2">
      <c r="A11611" s="1" t="s">
        <v>11687</v>
      </c>
      <c r="B11611">
        <v>9</v>
      </c>
      <c r="C11611">
        <v>3</v>
      </c>
      <c r="D11611">
        <v>75</v>
      </c>
      <c r="E11611">
        <v>210</v>
      </c>
      <c r="F11611">
        <v>2024</v>
      </c>
      <c r="G11611">
        <v>7</v>
      </c>
      <c r="H11611">
        <v>6</v>
      </c>
      <c r="I11611">
        <v>5</v>
      </c>
      <c r="J11611">
        <v>2</v>
      </c>
      <c r="K11611">
        <v>4</v>
      </c>
      <c r="L11611">
        <v>2</v>
      </c>
      <c r="M11611">
        <v>0</v>
      </c>
      <c r="N11611">
        <v>0</v>
      </c>
      <c r="O11611">
        <v>0</v>
      </c>
      <c r="P11611">
        <v>1</v>
      </c>
      <c r="Q11611">
        <v>0</v>
      </c>
      <c r="R11611">
        <v>0</v>
      </c>
      <c r="S11611">
        <v>0</v>
      </c>
      <c r="T11611">
        <v>0</v>
      </c>
      <c r="U11611">
        <v>1.2363379172000066E+16</v>
      </c>
      <c r="V11611">
        <v>4.9000764646000048E+16</v>
      </c>
      <c r="W11611">
        <v>1</v>
      </c>
      <c r="X11611" t="s">
        <v>55</v>
      </c>
      <c r="Y11611" t="s">
        <v>280</v>
      </c>
      <c r="Z11611" t="s">
        <v>50</v>
      </c>
      <c r="AA11611" t="s">
        <v>61</v>
      </c>
      <c r="AB11611" t="s">
        <v>41</v>
      </c>
      <c r="AC11611" t="s">
        <v>84</v>
      </c>
      <c r="AD11611" t="s">
        <v>43</v>
      </c>
      <c r="AE11611" t="s">
        <v>44</v>
      </c>
      <c r="AF11611" t="s">
        <v>44</v>
      </c>
      <c r="AG11611" t="s">
        <v>44</v>
      </c>
      <c r="AH11611" t="s">
        <v>44</v>
      </c>
      <c r="AI11611" t="s">
        <v>44</v>
      </c>
      <c r="AJ11611" t="s">
        <v>93</v>
      </c>
      <c r="AK11611" s="1" t="s">
        <v>93</v>
      </c>
      <c r="AL11611" s="1" t="s">
        <v>46636</v>
      </c>
      <c r="AM11611" s="1" t="s">
        <v>46644</v>
      </c>
      <c r="AN11611" s="1" t="s">
        <v>46564</v>
      </c>
    </row>
    <row r="11612" spans="1:40" x14ac:dyDescent="0.2">
      <c r="A11612" s="1" t="s">
        <v>11688</v>
      </c>
      <c r="B11612">
        <v>9</v>
      </c>
      <c r="C11612">
        <v>3</v>
      </c>
      <c r="D11612">
        <v>72</v>
      </c>
      <c r="E11612">
        <v>115</v>
      </c>
      <c r="F11612">
        <v>2024</v>
      </c>
      <c r="G11612">
        <v>7</v>
      </c>
      <c r="H11612">
        <v>15</v>
      </c>
      <c r="I11612">
        <v>5</v>
      </c>
      <c r="J11612">
        <v>3</v>
      </c>
      <c r="K11612">
        <v>0</v>
      </c>
      <c r="L11612">
        <v>1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1</v>
      </c>
      <c r="S11612">
        <v>0</v>
      </c>
      <c r="T11612">
        <v>0</v>
      </c>
      <c r="U11612">
        <v>1.2807409448000044E+16</v>
      </c>
      <c r="V11612">
        <v>4.9159080571000064E+16</v>
      </c>
      <c r="W11612">
        <v>1</v>
      </c>
      <c r="X11612" t="s">
        <v>37</v>
      </c>
      <c r="Y11612" t="s">
        <v>280</v>
      </c>
      <c r="Z11612" t="s">
        <v>56</v>
      </c>
      <c r="AA11612" t="s">
        <v>53</v>
      </c>
      <c r="AB11612" t="s">
        <v>41</v>
      </c>
      <c r="AC11612" t="s">
        <v>84</v>
      </c>
      <c r="AD11612" t="s">
        <v>44</v>
      </c>
      <c r="AE11612" t="s">
        <v>44</v>
      </c>
      <c r="AF11612" t="s">
        <v>44</v>
      </c>
      <c r="AG11612" t="s">
        <v>43</v>
      </c>
      <c r="AH11612" t="s">
        <v>44</v>
      </c>
      <c r="AI11612" t="s">
        <v>44</v>
      </c>
      <c r="AJ11612" t="s">
        <v>93</v>
      </c>
      <c r="AK11612" s="1" t="s">
        <v>93</v>
      </c>
      <c r="AL11612" s="1" t="s">
        <v>46636</v>
      </c>
      <c r="AM11612" s="1" t="s">
        <v>46562</v>
      </c>
      <c r="AN11612" s="1" t="s">
        <v>46562</v>
      </c>
    </row>
    <row r="11613" spans="1:40" x14ac:dyDescent="0.2">
      <c r="A11613" s="1" t="s">
        <v>11689</v>
      </c>
      <c r="B11613">
        <v>9</v>
      </c>
      <c r="C11613">
        <v>3</v>
      </c>
      <c r="D11613">
        <v>71</v>
      </c>
      <c r="E11613">
        <v>157</v>
      </c>
      <c r="F11613">
        <v>2024</v>
      </c>
      <c r="G11613">
        <v>7</v>
      </c>
      <c r="H11613">
        <v>17</v>
      </c>
      <c r="I11613">
        <v>5</v>
      </c>
      <c r="J11613">
        <v>3</v>
      </c>
      <c r="K11613">
        <v>1</v>
      </c>
      <c r="L11613">
        <v>7</v>
      </c>
      <c r="M11613">
        <v>0</v>
      </c>
      <c r="N11613">
        <v>0</v>
      </c>
      <c r="O11613">
        <v>0</v>
      </c>
      <c r="P11613">
        <v>1</v>
      </c>
      <c r="Q11613">
        <v>0</v>
      </c>
      <c r="R11613">
        <v>0</v>
      </c>
      <c r="S11613">
        <v>0</v>
      </c>
      <c r="T11613">
        <v>0</v>
      </c>
      <c r="U11613">
        <v>1.156461977300006E+16</v>
      </c>
      <c r="V11613">
        <v>4.9509322680000024E+16</v>
      </c>
      <c r="W11613">
        <v>1</v>
      </c>
      <c r="X11613" t="s">
        <v>37</v>
      </c>
      <c r="Y11613" t="s">
        <v>280</v>
      </c>
      <c r="Z11613" t="s">
        <v>123</v>
      </c>
      <c r="AA11613" t="s">
        <v>110</v>
      </c>
      <c r="AB11613" t="s">
        <v>41</v>
      </c>
      <c r="AC11613" t="s">
        <v>84</v>
      </c>
      <c r="AD11613" t="s">
        <v>43</v>
      </c>
      <c r="AE11613" t="s">
        <v>44</v>
      </c>
      <c r="AF11613" t="s">
        <v>44</v>
      </c>
      <c r="AG11613" t="s">
        <v>44</v>
      </c>
      <c r="AH11613" t="s">
        <v>44</v>
      </c>
      <c r="AI11613" t="s">
        <v>44</v>
      </c>
      <c r="AJ11613" t="s">
        <v>93</v>
      </c>
      <c r="AK11613" s="1" t="s">
        <v>93</v>
      </c>
      <c r="AL11613" s="1" t="s">
        <v>46636</v>
      </c>
      <c r="AM11613" s="1" t="s">
        <v>46561</v>
      </c>
      <c r="AN11613" s="1" t="s">
        <v>46561</v>
      </c>
    </row>
    <row r="11614" spans="1:40" x14ac:dyDescent="0.2">
      <c r="A11614" s="1" t="s">
        <v>11690</v>
      </c>
      <c r="B11614">
        <v>9</v>
      </c>
      <c r="C11614">
        <v>2</v>
      </c>
      <c r="D11614">
        <v>78</v>
      </c>
      <c r="E11614">
        <v>170</v>
      </c>
      <c r="F11614">
        <v>2024</v>
      </c>
      <c r="G11614">
        <v>7</v>
      </c>
      <c r="H11614">
        <v>18</v>
      </c>
      <c r="I11614">
        <v>5</v>
      </c>
      <c r="J11614">
        <v>2</v>
      </c>
      <c r="K11614">
        <v>4</v>
      </c>
      <c r="L11614">
        <v>1</v>
      </c>
      <c r="M11614">
        <v>0</v>
      </c>
      <c r="N11614">
        <v>0</v>
      </c>
      <c r="O11614">
        <v>0</v>
      </c>
      <c r="P11614">
        <v>1</v>
      </c>
      <c r="Q11614">
        <v>0</v>
      </c>
      <c r="R11614">
        <v>0</v>
      </c>
      <c r="S11614">
        <v>1</v>
      </c>
      <c r="T11614">
        <v>0</v>
      </c>
      <c r="U11614">
        <v>1.2616217153000036E+16</v>
      </c>
      <c r="V11614">
        <v>4.8909350015000032E+16</v>
      </c>
      <c r="W11614">
        <v>1</v>
      </c>
      <c r="X11614" t="s">
        <v>55</v>
      </c>
      <c r="Y11614" t="s">
        <v>280</v>
      </c>
      <c r="Z11614" t="s">
        <v>50</v>
      </c>
      <c r="AA11614" t="s">
        <v>53</v>
      </c>
      <c r="AB11614" t="s">
        <v>41</v>
      </c>
      <c r="AC11614" t="s">
        <v>84</v>
      </c>
      <c r="AD11614" t="s">
        <v>43</v>
      </c>
      <c r="AE11614" t="s">
        <v>44</v>
      </c>
      <c r="AF11614" t="s">
        <v>44</v>
      </c>
      <c r="AG11614" t="s">
        <v>44</v>
      </c>
      <c r="AH11614" t="s">
        <v>43</v>
      </c>
      <c r="AI11614" t="s">
        <v>44</v>
      </c>
      <c r="AJ11614" t="s">
        <v>106</v>
      </c>
      <c r="AK11614" s="1" t="s">
        <v>106</v>
      </c>
      <c r="AL11614" s="1" t="s">
        <v>46630</v>
      </c>
      <c r="AM11614" s="1" t="s">
        <v>46557</v>
      </c>
      <c r="AN11614" s="1" t="s">
        <v>46557</v>
      </c>
    </row>
    <row r="11615" spans="1:40" x14ac:dyDescent="0.2">
      <c r="A11615" s="1" t="s">
        <v>11691</v>
      </c>
      <c r="B11615">
        <v>9</v>
      </c>
      <c r="C11615">
        <v>2</v>
      </c>
      <c r="D11615">
        <v>75</v>
      </c>
      <c r="E11615">
        <v>116</v>
      </c>
      <c r="F11615">
        <v>2024</v>
      </c>
      <c r="G11615">
        <v>7</v>
      </c>
      <c r="H11615">
        <v>13</v>
      </c>
      <c r="I11615">
        <v>5</v>
      </c>
      <c r="J11615">
        <v>3</v>
      </c>
      <c r="K11615">
        <v>5</v>
      </c>
      <c r="L11615">
        <v>3</v>
      </c>
      <c r="M11615">
        <v>0</v>
      </c>
      <c r="N11615">
        <v>0</v>
      </c>
      <c r="O11615">
        <v>0</v>
      </c>
      <c r="P11615">
        <v>1</v>
      </c>
      <c r="Q11615">
        <v>0</v>
      </c>
      <c r="R11615">
        <v>0</v>
      </c>
      <c r="S11615">
        <v>0</v>
      </c>
      <c r="T11615">
        <v>0</v>
      </c>
      <c r="U11615">
        <v>1.335457195500004E+16</v>
      </c>
      <c r="V11615">
        <v>4.835954079700008E+16</v>
      </c>
      <c r="W11615">
        <v>1</v>
      </c>
      <c r="X11615" t="s">
        <v>37</v>
      </c>
      <c r="Y11615" t="s">
        <v>280</v>
      </c>
      <c r="Z11615" t="s">
        <v>60</v>
      </c>
      <c r="AA11615" t="s">
        <v>65</v>
      </c>
      <c r="AB11615" t="s">
        <v>41</v>
      </c>
      <c r="AC11615" t="s">
        <v>84</v>
      </c>
      <c r="AD11615" t="s">
        <v>43</v>
      </c>
      <c r="AE11615" t="s">
        <v>44</v>
      </c>
      <c r="AF11615" t="s">
        <v>44</v>
      </c>
      <c r="AG11615" t="s">
        <v>44</v>
      </c>
      <c r="AH11615" t="s">
        <v>44</v>
      </c>
      <c r="AI11615" t="s">
        <v>44</v>
      </c>
      <c r="AJ11615" t="s">
        <v>106</v>
      </c>
      <c r="AK11615" s="1" t="s">
        <v>106</v>
      </c>
      <c r="AL11615" s="1" t="s">
        <v>46630</v>
      </c>
      <c r="AM11615" s="1" t="s">
        <v>46635</v>
      </c>
      <c r="AN11615" s="1" t="s">
        <v>46554</v>
      </c>
    </row>
    <row r="11616" spans="1:40" x14ac:dyDescent="0.2">
      <c r="A11616" s="1" t="s">
        <v>11692</v>
      </c>
      <c r="B11616">
        <v>9</v>
      </c>
      <c r="C11616">
        <v>2</v>
      </c>
      <c r="D11616">
        <v>74</v>
      </c>
      <c r="E11616">
        <v>135</v>
      </c>
      <c r="F11616">
        <v>2024</v>
      </c>
      <c r="G11616">
        <v>7</v>
      </c>
      <c r="H11616">
        <v>8</v>
      </c>
      <c r="I11616">
        <v>5</v>
      </c>
      <c r="J11616">
        <v>2</v>
      </c>
      <c r="K11616">
        <v>5</v>
      </c>
      <c r="L11616">
        <v>3</v>
      </c>
      <c r="M11616">
        <v>0</v>
      </c>
      <c r="N11616">
        <v>0</v>
      </c>
      <c r="O11616">
        <v>0</v>
      </c>
      <c r="P11616">
        <v>1</v>
      </c>
      <c r="Q11616">
        <v>0</v>
      </c>
      <c r="R11616">
        <v>0</v>
      </c>
      <c r="S11616">
        <v>0</v>
      </c>
      <c r="T11616">
        <v>0</v>
      </c>
      <c r="U11616">
        <v>1.2410560058000044E+16</v>
      </c>
      <c r="V11616">
        <v>4.8498858481000072E+16</v>
      </c>
      <c r="W11616">
        <v>1</v>
      </c>
      <c r="X11616" t="s">
        <v>55</v>
      </c>
      <c r="Y11616" t="s">
        <v>280</v>
      </c>
      <c r="Z11616" t="s">
        <v>60</v>
      </c>
      <c r="AA11616" t="s">
        <v>65</v>
      </c>
      <c r="AB11616" t="s">
        <v>41</v>
      </c>
      <c r="AC11616" t="s">
        <v>84</v>
      </c>
      <c r="AD11616" t="s">
        <v>43</v>
      </c>
      <c r="AE11616" t="s">
        <v>44</v>
      </c>
      <c r="AF11616" t="s">
        <v>44</v>
      </c>
      <c r="AG11616" t="s">
        <v>44</v>
      </c>
      <c r="AH11616" t="s">
        <v>44</v>
      </c>
      <c r="AI11616" t="s">
        <v>44</v>
      </c>
      <c r="AJ11616" t="s">
        <v>106</v>
      </c>
      <c r="AK11616" s="1" t="s">
        <v>106</v>
      </c>
      <c r="AL11616" s="1" t="s">
        <v>46630</v>
      </c>
      <c r="AM11616" s="1" t="s">
        <v>46634</v>
      </c>
      <c r="AN11616" s="1" t="s">
        <v>46553</v>
      </c>
    </row>
    <row r="11617" spans="1:40" x14ac:dyDescent="0.2">
      <c r="A11617" s="1" t="s">
        <v>11693</v>
      </c>
      <c r="B11617">
        <v>9</v>
      </c>
      <c r="C11617">
        <v>2</v>
      </c>
      <c r="D11617">
        <v>74</v>
      </c>
      <c r="E11617">
        <v>111</v>
      </c>
      <c r="F11617">
        <v>2024</v>
      </c>
      <c r="G11617">
        <v>7</v>
      </c>
      <c r="H11617">
        <v>20</v>
      </c>
      <c r="I11617">
        <v>5</v>
      </c>
      <c r="J11617">
        <v>3</v>
      </c>
      <c r="K11617">
        <v>5</v>
      </c>
      <c r="L11617">
        <v>2</v>
      </c>
      <c r="M11617">
        <v>0</v>
      </c>
      <c r="N11617">
        <v>0</v>
      </c>
      <c r="O11617">
        <v>0</v>
      </c>
      <c r="P11617">
        <v>1</v>
      </c>
      <c r="Q11617">
        <v>0</v>
      </c>
      <c r="R11617">
        <v>0</v>
      </c>
      <c r="S11617">
        <v>0</v>
      </c>
      <c r="T11617">
        <v>0</v>
      </c>
      <c r="U11617">
        <v>1.2227420894000034E+16</v>
      </c>
      <c r="V11617">
        <v>4.853852580900008E+16</v>
      </c>
      <c r="W11617">
        <v>1</v>
      </c>
      <c r="X11617" t="s">
        <v>37</v>
      </c>
      <c r="Y11617" t="s">
        <v>280</v>
      </c>
      <c r="Z11617" t="s">
        <v>60</v>
      </c>
      <c r="AA11617" t="s">
        <v>61</v>
      </c>
      <c r="AB11617" t="s">
        <v>41</v>
      </c>
      <c r="AC11617" t="s">
        <v>84</v>
      </c>
      <c r="AD11617" t="s">
        <v>43</v>
      </c>
      <c r="AE11617" t="s">
        <v>44</v>
      </c>
      <c r="AF11617" t="s">
        <v>44</v>
      </c>
      <c r="AG11617" t="s">
        <v>44</v>
      </c>
      <c r="AH11617" t="s">
        <v>44</v>
      </c>
      <c r="AI11617" t="s">
        <v>44</v>
      </c>
      <c r="AJ11617" t="s">
        <v>106</v>
      </c>
      <c r="AK11617" s="1" t="s">
        <v>106</v>
      </c>
      <c r="AL11617" s="1" t="s">
        <v>46630</v>
      </c>
      <c r="AM11617" s="1" t="s">
        <v>46634</v>
      </c>
      <c r="AN11617" s="1" t="s">
        <v>46553</v>
      </c>
    </row>
    <row r="11618" spans="1:40" x14ac:dyDescent="0.2">
      <c r="A11618" s="1" t="s">
        <v>11694</v>
      </c>
      <c r="B11618">
        <v>9</v>
      </c>
      <c r="C11618">
        <v>2</v>
      </c>
      <c r="D11618">
        <v>74</v>
      </c>
      <c r="E11618">
        <v>141</v>
      </c>
      <c r="F11618">
        <v>2024</v>
      </c>
      <c r="G11618">
        <v>7</v>
      </c>
      <c r="H11618">
        <v>16</v>
      </c>
      <c r="I11618">
        <v>5</v>
      </c>
      <c r="J11618">
        <v>3</v>
      </c>
      <c r="K11618">
        <v>8</v>
      </c>
      <c r="L11618">
        <v>1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1</v>
      </c>
      <c r="S11618">
        <v>0</v>
      </c>
      <c r="T11618">
        <v>0</v>
      </c>
      <c r="U11618">
        <v>1.216346488800002E+16</v>
      </c>
      <c r="V11618">
        <v>4.8668798272000064E+16</v>
      </c>
      <c r="W11618">
        <v>1</v>
      </c>
      <c r="X11618" t="s">
        <v>37</v>
      </c>
      <c r="Y11618" t="s">
        <v>280</v>
      </c>
      <c r="Z11618" t="s">
        <v>52</v>
      </c>
      <c r="AA11618" t="s">
        <v>53</v>
      </c>
      <c r="AB11618" t="s">
        <v>41</v>
      </c>
      <c r="AC11618" t="s">
        <v>84</v>
      </c>
      <c r="AD11618" t="s">
        <v>44</v>
      </c>
      <c r="AE11618" t="s">
        <v>44</v>
      </c>
      <c r="AF11618" t="s">
        <v>44</v>
      </c>
      <c r="AG11618" t="s">
        <v>43</v>
      </c>
      <c r="AH11618" t="s">
        <v>44</v>
      </c>
      <c r="AI11618" t="s">
        <v>44</v>
      </c>
      <c r="AJ11618" t="s">
        <v>106</v>
      </c>
      <c r="AK11618" s="1" t="s">
        <v>106</v>
      </c>
      <c r="AL11618" s="1" t="s">
        <v>46630</v>
      </c>
      <c r="AM11618" s="1" t="s">
        <v>46634</v>
      </c>
      <c r="AN11618" s="1" t="s">
        <v>46553</v>
      </c>
    </row>
    <row r="11619" spans="1:40" x14ac:dyDescent="0.2">
      <c r="A11619" s="1" t="s">
        <v>11695</v>
      </c>
      <c r="B11619">
        <v>9</v>
      </c>
      <c r="C11619">
        <v>2</v>
      </c>
      <c r="D11619">
        <v>61</v>
      </c>
      <c r="E11619">
        <v>0</v>
      </c>
      <c r="F11619">
        <v>2024</v>
      </c>
      <c r="G11619">
        <v>7</v>
      </c>
      <c r="H11619">
        <v>13</v>
      </c>
      <c r="I11619">
        <v>5</v>
      </c>
      <c r="J11619">
        <v>3</v>
      </c>
      <c r="K11619">
        <v>2</v>
      </c>
      <c r="L11619">
        <v>6</v>
      </c>
      <c r="M11619">
        <v>0</v>
      </c>
      <c r="N11619">
        <v>0</v>
      </c>
      <c r="O11619">
        <v>0</v>
      </c>
      <c r="P11619">
        <v>1</v>
      </c>
      <c r="Q11619">
        <v>0</v>
      </c>
      <c r="R11619">
        <v>1</v>
      </c>
      <c r="S11619">
        <v>0</v>
      </c>
      <c r="T11619">
        <v>0</v>
      </c>
      <c r="U11619">
        <v>1.214218881000005E+16</v>
      </c>
      <c r="V11619">
        <v>4.8529220501000056E+16</v>
      </c>
      <c r="W11619">
        <v>1</v>
      </c>
      <c r="X11619" t="s">
        <v>37</v>
      </c>
      <c r="Y11619" t="s">
        <v>280</v>
      </c>
      <c r="Z11619" t="s">
        <v>47</v>
      </c>
      <c r="AA11619" t="s">
        <v>48</v>
      </c>
      <c r="AB11619" t="s">
        <v>41</v>
      </c>
      <c r="AC11619" t="s">
        <v>84</v>
      </c>
      <c r="AD11619" t="s">
        <v>43</v>
      </c>
      <c r="AE11619" t="s">
        <v>44</v>
      </c>
      <c r="AF11619" t="s">
        <v>44</v>
      </c>
      <c r="AG11619" t="s">
        <v>43</v>
      </c>
      <c r="AH11619" t="s">
        <v>44</v>
      </c>
      <c r="AI11619" t="s">
        <v>44</v>
      </c>
      <c r="AJ11619" t="s">
        <v>106</v>
      </c>
      <c r="AK11619" s="1" t="s">
        <v>106</v>
      </c>
      <c r="AL11619" s="1" t="s">
        <v>46630</v>
      </c>
      <c r="AM11619" s="1" t="s">
        <v>46631</v>
      </c>
      <c r="AN11619" s="1" t="s">
        <v>46547</v>
      </c>
    </row>
    <row r="11620" spans="1:40" x14ac:dyDescent="0.2">
      <c r="A11620" s="1" t="s">
        <v>11696</v>
      </c>
      <c r="B11620">
        <v>9</v>
      </c>
      <c r="C11620">
        <v>2</v>
      </c>
      <c r="D11620">
        <v>79</v>
      </c>
      <c r="E11620">
        <v>112</v>
      </c>
      <c r="F11620">
        <v>2024</v>
      </c>
      <c r="G11620">
        <v>7</v>
      </c>
      <c r="H11620">
        <v>13</v>
      </c>
      <c r="I11620">
        <v>5</v>
      </c>
      <c r="J11620">
        <v>3</v>
      </c>
      <c r="K11620">
        <v>2</v>
      </c>
      <c r="L11620">
        <v>6</v>
      </c>
      <c r="M11620">
        <v>0</v>
      </c>
      <c r="N11620">
        <v>0</v>
      </c>
      <c r="O11620">
        <v>0</v>
      </c>
      <c r="P11620">
        <v>1</v>
      </c>
      <c r="Q11620">
        <v>0</v>
      </c>
      <c r="R11620">
        <v>0</v>
      </c>
      <c r="S11620">
        <v>0</v>
      </c>
      <c r="T11620">
        <v>0</v>
      </c>
      <c r="U11620">
        <v>1.2481856167000046E+16</v>
      </c>
      <c r="V11620">
        <v>4.8638795957000072E+16</v>
      </c>
      <c r="W11620">
        <v>1</v>
      </c>
      <c r="X11620" t="s">
        <v>37</v>
      </c>
      <c r="Y11620" t="s">
        <v>280</v>
      </c>
      <c r="Z11620" t="s">
        <v>47</v>
      </c>
      <c r="AA11620" t="s">
        <v>48</v>
      </c>
      <c r="AB11620" t="s">
        <v>41</v>
      </c>
      <c r="AC11620" t="s">
        <v>84</v>
      </c>
      <c r="AD11620" t="s">
        <v>43</v>
      </c>
      <c r="AE11620" t="s">
        <v>44</v>
      </c>
      <c r="AF11620" t="s">
        <v>44</v>
      </c>
      <c r="AG11620" t="s">
        <v>44</v>
      </c>
      <c r="AH11620" t="s">
        <v>44</v>
      </c>
      <c r="AI11620" t="s">
        <v>44</v>
      </c>
      <c r="AJ11620" t="s">
        <v>106</v>
      </c>
      <c r="AK11620" s="1" t="s">
        <v>106</v>
      </c>
      <c r="AL11620" s="1" t="s">
        <v>46630</v>
      </c>
      <c r="AM11620" s="1" t="s">
        <v>46558</v>
      </c>
      <c r="AN11620" s="1" t="s">
        <v>46558</v>
      </c>
    </row>
    <row r="11621" spans="1:40" x14ac:dyDescent="0.2">
      <c r="A11621" s="1" t="s">
        <v>11697</v>
      </c>
      <c r="B11621">
        <v>9</v>
      </c>
      <c r="C11621">
        <v>2</v>
      </c>
      <c r="D11621">
        <v>79</v>
      </c>
      <c r="E11621">
        <v>125</v>
      </c>
      <c r="F11621">
        <v>2024</v>
      </c>
      <c r="G11621">
        <v>7</v>
      </c>
      <c r="H11621">
        <v>10</v>
      </c>
      <c r="I11621">
        <v>5</v>
      </c>
      <c r="J11621">
        <v>3</v>
      </c>
      <c r="K11621">
        <v>0</v>
      </c>
      <c r="L11621">
        <v>1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1</v>
      </c>
      <c r="S11621">
        <v>0</v>
      </c>
      <c r="T11621">
        <v>0</v>
      </c>
      <c r="U11621">
        <v>1.2593015184000024E+16</v>
      </c>
      <c r="V11621">
        <v>4.866566714500004E+16</v>
      </c>
      <c r="W11621">
        <v>1</v>
      </c>
      <c r="X11621" t="s">
        <v>37</v>
      </c>
      <c r="Y11621" t="s">
        <v>280</v>
      </c>
      <c r="Z11621" t="s">
        <v>56</v>
      </c>
      <c r="AA11621" t="s">
        <v>53</v>
      </c>
      <c r="AB11621" t="s">
        <v>41</v>
      </c>
      <c r="AC11621" t="s">
        <v>84</v>
      </c>
      <c r="AD11621" t="s">
        <v>44</v>
      </c>
      <c r="AE11621" t="s">
        <v>44</v>
      </c>
      <c r="AF11621" t="s">
        <v>44</v>
      </c>
      <c r="AG11621" t="s">
        <v>43</v>
      </c>
      <c r="AH11621" t="s">
        <v>44</v>
      </c>
      <c r="AI11621" t="s">
        <v>44</v>
      </c>
      <c r="AJ11621" t="s">
        <v>106</v>
      </c>
      <c r="AK11621" s="1" t="s">
        <v>106</v>
      </c>
      <c r="AL11621" s="1" t="s">
        <v>46630</v>
      </c>
      <c r="AM11621" s="1" t="s">
        <v>46558</v>
      </c>
      <c r="AN11621" s="1" t="s">
        <v>46558</v>
      </c>
    </row>
    <row r="11622" spans="1:40" x14ac:dyDescent="0.2">
      <c r="A11622" s="1" t="s">
        <v>11698</v>
      </c>
      <c r="B11622">
        <v>9</v>
      </c>
      <c r="C11622">
        <v>1</v>
      </c>
      <c r="D11622">
        <v>80</v>
      </c>
      <c r="E11622">
        <v>124</v>
      </c>
      <c r="F11622">
        <v>2024</v>
      </c>
      <c r="G11622">
        <v>7</v>
      </c>
      <c r="H11622">
        <v>12</v>
      </c>
      <c r="I11622">
        <v>5</v>
      </c>
      <c r="J11622">
        <v>3</v>
      </c>
      <c r="K11622">
        <v>2</v>
      </c>
      <c r="L11622">
        <v>6</v>
      </c>
      <c r="M11622">
        <v>0</v>
      </c>
      <c r="N11622">
        <v>0</v>
      </c>
      <c r="O11622">
        <v>0</v>
      </c>
      <c r="P11622">
        <v>1</v>
      </c>
      <c r="Q11622">
        <v>0</v>
      </c>
      <c r="R11622">
        <v>0</v>
      </c>
      <c r="S11622">
        <v>0</v>
      </c>
      <c r="T11622">
        <v>0</v>
      </c>
      <c r="U11622">
        <v>1.1203747999000028E+16</v>
      </c>
      <c r="V11622">
        <v>4.768556418400004E+16</v>
      </c>
      <c r="W11622">
        <v>1</v>
      </c>
      <c r="X11622" t="s">
        <v>37</v>
      </c>
      <c r="Y11622" t="s">
        <v>280</v>
      </c>
      <c r="Z11622" t="s">
        <v>47</v>
      </c>
      <c r="AA11622" t="s">
        <v>48</v>
      </c>
      <c r="AB11622" t="s">
        <v>41</v>
      </c>
      <c r="AC11622" t="s">
        <v>84</v>
      </c>
      <c r="AD11622" t="s">
        <v>43</v>
      </c>
      <c r="AE11622" t="s">
        <v>44</v>
      </c>
      <c r="AF11622" t="s">
        <v>44</v>
      </c>
      <c r="AG11622" t="s">
        <v>44</v>
      </c>
      <c r="AH11622" t="s">
        <v>44</v>
      </c>
      <c r="AI11622" t="s">
        <v>44</v>
      </c>
      <c r="AJ11622" t="s">
        <v>120</v>
      </c>
      <c r="AK11622" s="1" t="s">
        <v>120</v>
      </c>
      <c r="AL11622" s="1" t="s">
        <v>46622</v>
      </c>
      <c r="AM11622" s="1" t="s">
        <v>46536</v>
      </c>
      <c r="AN11622" s="1" t="s">
        <v>46536</v>
      </c>
    </row>
    <row r="11623" spans="1:40" x14ac:dyDescent="0.2">
      <c r="A11623" s="1" t="s">
        <v>11699</v>
      </c>
      <c r="B11623">
        <v>9</v>
      </c>
      <c r="C11623">
        <v>1</v>
      </c>
      <c r="D11623">
        <v>83</v>
      </c>
      <c r="E11623">
        <v>148</v>
      </c>
      <c r="F11623">
        <v>2024</v>
      </c>
      <c r="G11623">
        <v>7</v>
      </c>
      <c r="H11623">
        <v>10</v>
      </c>
      <c r="I11623">
        <v>5</v>
      </c>
      <c r="J11623">
        <v>3</v>
      </c>
      <c r="K11623">
        <v>5</v>
      </c>
      <c r="L11623">
        <v>3</v>
      </c>
      <c r="M11623">
        <v>0</v>
      </c>
      <c r="N11623">
        <v>0</v>
      </c>
      <c r="O11623">
        <v>0</v>
      </c>
      <c r="P11623">
        <v>1</v>
      </c>
      <c r="Q11623">
        <v>0</v>
      </c>
      <c r="R11623">
        <v>0</v>
      </c>
      <c r="S11623">
        <v>0</v>
      </c>
      <c r="T11623">
        <v>0</v>
      </c>
      <c r="U11623">
        <v>1.2420706121000024E+16</v>
      </c>
      <c r="V11623">
        <v>4.8207335526000064E+16</v>
      </c>
      <c r="W11623">
        <v>1</v>
      </c>
      <c r="X11623" t="s">
        <v>37</v>
      </c>
      <c r="Y11623" t="s">
        <v>280</v>
      </c>
      <c r="Z11623" t="s">
        <v>60</v>
      </c>
      <c r="AA11623" t="s">
        <v>65</v>
      </c>
      <c r="AB11623" t="s">
        <v>41</v>
      </c>
      <c r="AC11623" t="s">
        <v>84</v>
      </c>
      <c r="AD11623" t="s">
        <v>43</v>
      </c>
      <c r="AE11623" t="s">
        <v>44</v>
      </c>
      <c r="AF11623" t="s">
        <v>44</v>
      </c>
      <c r="AG11623" t="s">
        <v>44</v>
      </c>
      <c r="AH11623" t="s">
        <v>44</v>
      </c>
      <c r="AI11623" t="s">
        <v>44</v>
      </c>
      <c r="AJ11623" t="s">
        <v>120</v>
      </c>
      <c r="AK11623" s="1" t="s">
        <v>120</v>
      </c>
      <c r="AL11623" s="1" t="s">
        <v>46622</v>
      </c>
      <c r="AM11623" s="1" t="s">
        <v>46626</v>
      </c>
      <c r="AN11623" s="1" t="s">
        <v>46539</v>
      </c>
    </row>
    <row r="11624" spans="1:40" x14ac:dyDescent="0.2">
      <c r="A11624" s="1" t="s">
        <v>11700</v>
      </c>
      <c r="B11624">
        <v>9</v>
      </c>
      <c r="C11624">
        <v>1</v>
      </c>
      <c r="D11624">
        <v>89</v>
      </c>
      <c r="E11624">
        <v>140</v>
      </c>
      <c r="F11624">
        <v>2024</v>
      </c>
      <c r="G11624">
        <v>7</v>
      </c>
      <c r="H11624">
        <v>10</v>
      </c>
      <c r="I11624">
        <v>5</v>
      </c>
      <c r="J11624">
        <v>2</v>
      </c>
      <c r="K11624">
        <v>5</v>
      </c>
      <c r="L11624">
        <v>2</v>
      </c>
      <c r="M11624">
        <v>0</v>
      </c>
      <c r="N11624">
        <v>0</v>
      </c>
      <c r="O11624">
        <v>1</v>
      </c>
      <c r="P11624">
        <v>0</v>
      </c>
      <c r="Q11624">
        <v>0</v>
      </c>
      <c r="R11624">
        <v>1</v>
      </c>
      <c r="S11624">
        <v>0</v>
      </c>
      <c r="T11624">
        <v>0</v>
      </c>
      <c r="U11624">
        <v>1.2704654903000062E+16</v>
      </c>
      <c r="V11624">
        <v>4.775355453100008E+16</v>
      </c>
      <c r="W11624">
        <v>1</v>
      </c>
      <c r="X11624" t="s">
        <v>55</v>
      </c>
      <c r="Y11624" t="s">
        <v>280</v>
      </c>
      <c r="Z11624" t="s">
        <v>60</v>
      </c>
      <c r="AA11624" t="s">
        <v>61</v>
      </c>
      <c r="AB11624" t="s">
        <v>41</v>
      </c>
      <c r="AC11624" t="s">
        <v>84</v>
      </c>
      <c r="AD11624" t="s">
        <v>44</v>
      </c>
      <c r="AE11624" t="s">
        <v>44</v>
      </c>
      <c r="AF11624" t="s">
        <v>43</v>
      </c>
      <c r="AG11624" t="s">
        <v>43</v>
      </c>
      <c r="AH11624" t="s">
        <v>44</v>
      </c>
      <c r="AI11624" t="s">
        <v>44</v>
      </c>
      <c r="AJ11624" t="s">
        <v>120</v>
      </c>
      <c r="AK11624" s="1" t="s">
        <v>120</v>
      </c>
      <c r="AL11624" s="1" t="s">
        <v>46622</v>
      </c>
      <c r="AM11624" s="1" t="s">
        <v>46545</v>
      </c>
      <c r="AN11624" s="1" t="s">
        <v>46545</v>
      </c>
    </row>
    <row r="11625" spans="1:40" x14ac:dyDescent="0.2">
      <c r="A11625" s="1" t="s">
        <v>11701</v>
      </c>
      <c r="B11625">
        <v>9</v>
      </c>
      <c r="C11625">
        <v>1</v>
      </c>
      <c r="D11625">
        <v>83</v>
      </c>
      <c r="E11625">
        <v>129</v>
      </c>
      <c r="F11625">
        <v>2024</v>
      </c>
      <c r="G11625">
        <v>7</v>
      </c>
      <c r="H11625">
        <v>12</v>
      </c>
      <c r="I11625">
        <v>5</v>
      </c>
      <c r="J11625">
        <v>3</v>
      </c>
      <c r="K11625">
        <v>5</v>
      </c>
      <c r="L11625">
        <v>6</v>
      </c>
      <c r="M11625">
        <v>0</v>
      </c>
      <c r="N11625">
        <v>0</v>
      </c>
      <c r="O11625">
        <v>0</v>
      </c>
      <c r="P11625">
        <v>1</v>
      </c>
      <c r="Q11625">
        <v>0</v>
      </c>
      <c r="R11625">
        <v>1</v>
      </c>
      <c r="S11625">
        <v>0</v>
      </c>
      <c r="T11625">
        <v>0</v>
      </c>
      <c r="U11625">
        <v>1.2475380037000036E+16</v>
      </c>
      <c r="V11625">
        <v>4.8376687343000072E+16</v>
      </c>
      <c r="W11625">
        <v>1</v>
      </c>
      <c r="X11625" t="s">
        <v>37</v>
      </c>
      <c r="Y11625" t="s">
        <v>280</v>
      </c>
      <c r="Z11625" t="s">
        <v>60</v>
      </c>
      <c r="AA11625" t="s">
        <v>48</v>
      </c>
      <c r="AB11625" t="s">
        <v>41</v>
      </c>
      <c r="AC11625" t="s">
        <v>84</v>
      </c>
      <c r="AD11625" t="s">
        <v>43</v>
      </c>
      <c r="AE11625" t="s">
        <v>44</v>
      </c>
      <c r="AF11625" t="s">
        <v>44</v>
      </c>
      <c r="AG11625" t="s">
        <v>43</v>
      </c>
      <c r="AH11625" t="s">
        <v>44</v>
      </c>
      <c r="AI11625" t="s">
        <v>44</v>
      </c>
      <c r="AJ11625" t="s">
        <v>120</v>
      </c>
      <c r="AK11625" s="1" t="s">
        <v>120</v>
      </c>
      <c r="AL11625" s="1" t="s">
        <v>46622</v>
      </c>
      <c r="AM11625" s="1" t="s">
        <v>46626</v>
      </c>
      <c r="AN11625" s="1" t="s">
        <v>46539</v>
      </c>
    </row>
    <row r="11626" spans="1:40" x14ac:dyDescent="0.2">
      <c r="A11626" s="1" t="s">
        <v>11702</v>
      </c>
      <c r="B11626">
        <v>9</v>
      </c>
      <c r="C11626">
        <v>1</v>
      </c>
      <c r="D11626">
        <v>72</v>
      </c>
      <c r="E11626">
        <v>118</v>
      </c>
      <c r="F11626">
        <v>2024</v>
      </c>
      <c r="G11626">
        <v>7</v>
      </c>
      <c r="H11626">
        <v>9</v>
      </c>
      <c r="I11626">
        <v>5</v>
      </c>
      <c r="J11626">
        <v>3</v>
      </c>
      <c r="K11626">
        <v>5</v>
      </c>
      <c r="L11626">
        <v>3</v>
      </c>
      <c r="M11626">
        <v>0</v>
      </c>
      <c r="N11626">
        <v>0</v>
      </c>
      <c r="O11626">
        <v>1</v>
      </c>
      <c r="P11626">
        <v>1</v>
      </c>
      <c r="Q11626">
        <v>0</v>
      </c>
      <c r="R11626">
        <v>0</v>
      </c>
      <c r="S11626">
        <v>0</v>
      </c>
      <c r="T11626">
        <v>0</v>
      </c>
      <c r="U11626">
        <v>1.2944446041000048E+16</v>
      </c>
      <c r="V11626">
        <v>4.7847455451000032E+16</v>
      </c>
      <c r="W11626">
        <v>1</v>
      </c>
      <c r="X11626" t="s">
        <v>37</v>
      </c>
      <c r="Y11626" t="s">
        <v>280</v>
      </c>
      <c r="Z11626" t="s">
        <v>60</v>
      </c>
      <c r="AA11626" t="s">
        <v>65</v>
      </c>
      <c r="AB11626" t="s">
        <v>41</v>
      </c>
      <c r="AC11626" t="s">
        <v>84</v>
      </c>
      <c r="AD11626" t="s">
        <v>43</v>
      </c>
      <c r="AE11626" t="s">
        <v>44</v>
      </c>
      <c r="AF11626" t="s">
        <v>43</v>
      </c>
      <c r="AG11626" t="s">
        <v>44</v>
      </c>
      <c r="AH11626" t="s">
        <v>44</v>
      </c>
      <c r="AI11626" t="s">
        <v>44</v>
      </c>
      <c r="AJ11626" t="s">
        <v>120</v>
      </c>
      <c r="AK11626" s="1" t="s">
        <v>120</v>
      </c>
      <c r="AL11626" s="1" t="s">
        <v>46622</v>
      </c>
      <c r="AM11626" s="1" t="s">
        <v>46528</v>
      </c>
      <c r="AN11626" s="1" t="s">
        <v>46528</v>
      </c>
    </row>
    <row r="11627" spans="1:40" x14ac:dyDescent="0.2">
      <c r="A11627" s="1" t="s">
        <v>11703</v>
      </c>
      <c r="B11627">
        <v>9</v>
      </c>
      <c r="C11627">
        <v>1</v>
      </c>
      <c r="D11627">
        <v>71</v>
      </c>
      <c r="E11627">
        <v>113</v>
      </c>
      <c r="F11627">
        <v>2024</v>
      </c>
      <c r="G11627">
        <v>7</v>
      </c>
      <c r="H11627">
        <v>17</v>
      </c>
      <c r="I11627">
        <v>5</v>
      </c>
      <c r="J11627">
        <v>3</v>
      </c>
      <c r="K11627">
        <v>4</v>
      </c>
      <c r="L11627">
        <v>6</v>
      </c>
      <c r="M11627">
        <v>0</v>
      </c>
      <c r="N11627">
        <v>0</v>
      </c>
      <c r="O11627">
        <v>0</v>
      </c>
      <c r="P11627">
        <v>1</v>
      </c>
      <c r="Q11627">
        <v>0</v>
      </c>
      <c r="R11627">
        <v>0</v>
      </c>
      <c r="S11627">
        <v>0</v>
      </c>
      <c r="T11627">
        <v>1</v>
      </c>
      <c r="U11627">
        <v>1.2756963273000054E+16</v>
      </c>
      <c r="V11627">
        <v>4.813710941800008E+16</v>
      </c>
      <c r="W11627">
        <v>1</v>
      </c>
      <c r="X11627" t="s">
        <v>37</v>
      </c>
      <c r="Y11627" t="s">
        <v>280</v>
      </c>
      <c r="Z11627" t="s">
        <v>50</v>
      </c>
      <c r="AA11627" t="s">
        <v>48</v>
      </c>
      <c r="AB11627" t="s">
        <v>41</v>
      </c>
      <c r="AC11627" t="s">
        <v>84</v>
      </c>
      <c r="AD11627" t="s">
        <v>43</v>
      </c>
      <c r="AE11627" t="s">
        <v>44</v>
      </c>
      <c r="AF11627" t="s">
        <v>44</v>
      </c>
      <c r="AG11627" t="s">
        <v>44</v>
      </c>
      <c r="AH11627" t="s">
        <v>44</v>
      </c>
      <c r="AI11627" t="s">
        <v>43</v>
      </c>
      <c r="AJ11627" t="s">
        <v>120</v>
      </c>
      <c r="AK11627" s="1" t="s">
        <v>120</v>
      </c>
      <c r="AL11627" s="1" t="s">
        <v>46622</v>
      </c>
      <c r="AM11627" s="1" t="s">
        <v>46527</v>
      </c>
      <c r="AN11627" s="1" t="s">
        <v>46527</v>
      </c>
    </row>
    <row r="11628" spans="1:40" x14ac:dyDescent="0.2">
      <c r="A11628" s="1" t="s">
        <v>11704</v>
      </c>
      <c r="B11628">
        <v>9</v>
      </c>
      <c r="C11628">
        <v>1</v>
      </c>
      <c r="D11628">
        <v>71</v>
      </c>
      <c r="E11628">
        <v>113</v>
      </c>
      <c r="F11628">
        <v>2024</v>
      </c>
      <c r="G11628">
        <v>7</v>
      </c>
      <c r="H11628">
        <v>14</v>
      </c>
      <c r="I11628">
        <v>5</v>
      </c>
      <c r="J11628">
        <v>3</v>
      </c>
      <c r="K11628">
        <v>5</v>
      </c>
      <c r="L11628">
        <v>3</v>
      </c>
      <c r="M11628">
        <v>0</v>
      </c>
      <c r="N11628">
        <v>0</v>
      </c>
      <c r="O11628">
        <v>0</v>
      </c>
      <c r="P11628">
        <v>1</v>
      </c>
      <c r="Q11628">
        <v>0</v>
      </c>
      <c r="R11628">
        <v>1</v>
      </c>
      <c r="S11628">
        <v>0</v>
      </c>
      <c r="T11628">
        <v>0</v>
      </c>
      <c r="U11628">
        <v>1.2731788982000068E+16</v>
      </c>
      <c r="V11628">
        <v>4.812738576000004E+16</v>
      </c>
      <c r="W11628">
        <v>1</v>
      </c>
      <c r="X11628" t="s">
        <v>37</v>
      </c>
      <c r="Y11628" t="s">
        <v>280</v>
      </c>
      <c r="Z11628" t="s">
        <v>60</v>
      </c>
      <c r="AA11628" t="s">
        <v>65</v>
      </c>
      <c r="AB11628" t="s">
        <v>41</v>
      </c>
      <c r="AC11628" t="s">
        <v>84</v>
      </c>
      <c r="AD11628" t="s">
        <v>43</v>
      </c>
      <c r="AE11628" t="s">
        <v>44</v>
      </c>
      <c r="AF11628" t="s">
        <v>44</v>
      </c>
      <c r="AG11628" t="s">
        <v>43</v>
      </c>
      <c r="AH11628" t="s">
        <v>44</v>
      </c>
      <c r="AI11628" t="s">
        <v>44</v>
      </c>
      <c r="AJ11628" t="s">
        <v>120</v>
      </c>
      <c r="AK11628" s="1" t="s">
        <v>120</v>
      </c>
      <c r="AL11628" s="1" t="s">
        <v>46622</v>
      </c>
      <c r="AM11628" s="1" t="s">
        <v>46527</v>
      </c>
      <c r="AN11628" s="1" t="s">
        <v>46527</v>
      </c>
    </row>
    <row r="11629" spans="1:40" x14ac:dyDescent="0.2">
      <c r="A11629" s="1" t="s">
        <v>11705</v>
      </c>
      <c r="B11629">
        <v>9</v>
      </c>
      <c r="C11629">
        <v>1</v>
      </c>
      <c r="D11629">
        <v>72</v>
      </c>
      <c r="E11629">
        <v>114</v>
      </c>
      <c r="F11629">
        <v>2024</v>
      </c>
      <c r="G11629">
        <v>7</v>
      </c>
      <c r="H11629">
        <v>9</v>
      </c>
      <c r="I11629">
        <v>5</v>
      </c>
      <c r="J11629">
        <v>3</v>
      </c>
      <c r="K11629">
        <v>2</v>
      </c>
      <c r="L11629">
        <v>6</v>
      </c>
      <c r="M11629">
        <v>0</v>
      </c>
      <c r="N11629">
        <v>0</v>
      </c>
      <c r="O11629">
        <v>0</v>
      </c>
      <c r="P11629">
        <v>1</v>
      </c>
      <c r="Q11629">
        <v>0</v>
      </c>
      <c r="R11629">
        <v>0</v>
      </c>
      <c r="S11629">
        <v>0</v>
      </c>
      <c r="T11629">
        <v>0</v>
      </c>
      <c r="U11629">
        <v>1.2938108397000064E+16</v>
      </c>
      <c r="V11629">
        <v>4.7767692400000048E+16</v>
      </c>
      <c r="W11629">
        <v>1</v>
      </c>
      <c r="X11629" t="s">
        <v>37</v>
      </c>
      <c r="Y11629" t="s">
        <v>280</v>
      </c>
      <c r="Z11629" t="s">
        <v>47</v>
      </c>
      <c r="AA11629" t="s">
        <v>48</v>
      </c>
      <c r="AB11629" t="s">
        <v>41</v>
      </c>
      <c r="AC11629" t="s">
        <v>84</v>
      </c>
      <c r="AD11629" t="s">
        <v>43</v>
      </c>
      <c r="AE11629" t="s">
        <v>44</v>
      </c>
      <c r="AF11629" t="s">
        <v>44</v>
      </c>
      <c r="AG11629" t="s">
        <v>44</v>
      </c>
      <c r="AH11629" t="s">
        <v>44</v>
      </c>
      <c r="AI11629" t="s">
        <v>44</v>
      </c>
      <c r="AJ11629" t="s">
        <v>120</v>
      </c>
      <c r="AK11629" s="1" t="s">
        <v>120</v>
      </c>
      <c r="AL11629" s="1" t="s">
        <v>46622</v>
      </c>
      <c r="AM11629" s="1" t="s">
        <v>46528</v>
      </c>
      <c r="AN11629" s="1" t="s">
        <v>46528</v>
      </c>
    </row>
    <row r="11630" spans="1:40" x14ac:dyDescent="0.2">
      <c r="A11630" s="1" t="s">
        <v>11706</v>
      </c>
      <c r="B11630">
        <v>9</v>
      </c>
      <c r="C11630">
        <v>1</v>
      </c>
      <c r="D11630">
        <v>84</v>
      </c>
      <c r="E11630">
        <v>114</v>
      </c>
      <c r="F11630">
        <v>2024</v>
      </c>
      <c r="G11630">
        <v>7</v>
      </c>
      <c r="H11630">
        <v>19</v>
      </c>
      <c r="I11630">
        <v>5</v>
      </c>
      <c r="J11630">
        <v>3</v>
      </c>
      <c r="K11630">
        <v>3</v>
      </c>
      <c r="L11630">
        <v>6</v>
      </c>
      <c r="M11630">
        <v>0</v>
      </c>
      <c r="N11630">
        <v>0</v>
      </c>
      <c r="O11630">
        <v>0</v>
      </c>
      <c r="P11630">
        <v>1</v>
      </c>
      <c r="Q11630">
        <v>0</v>
      </c>
      <c r="R11630">
        <v>0</v>
      </c>
      <c r="S11630">
        <v>0</v>
      </c>
      <c r="T11630">
        <v>0</v>
      </c>
      <c r="U11630">
        <v>1.1659656357000074E+16</v>
      </c>
      <c r="V11630">
        <v>4.8021966298000048E+16</v>
      </c>
      <c r="W11630">
        <v>1</v>
      </c>
      <c r="X11630" t="s">
        <v>37</v>
      </c>
      <c r="Y11630" t="s">
        <v>280</v>
      </c>
      <c r="Z11630" t="s">
        <v>97</v>
      </c>
      <c r="AA11630" t="s">
        <v>48</v>
      </c>
      <c r="AB11630" t="s">
        <v>41</v>
      </c>
      <c r="AC11630" t="s">
        <v>84</v>
      </c>
      <c r="AD11630" t="s">
        <v>43</v>
      </c>
      <c r="AE11630" t="s">
        <v>44</v>
      </c>
      <c r="AF11630" t="s">
        <v>44</v>
      </c>
      <c r="AG11630" t="s">
        <v>44</v>
      </c>
      <c r="AH11630" t="s">
        <v>44</v>
      </c>
      <c r="AI11630" t="s">
        <v>44</v>
      </c>
      <c r="AJ11630" t="s">
        <v>120</v>
      </c>
      <c r="AK11630" s="1" t="s">
        <v>120</v>
      </c>
      <c r="AL11630" s="1" t="s">
        <v>46622</v>
      </c>
      <c r="AM11630" s="1" t="s">
        <v>46627</v>
      </c>
      <c r="AN11630" s="1" t="s">
        <v>46540</v>
      </c>
    </row>
    <row r="11631" spans="1:40" x14ac:dyDescent="0.2">
      <c r="A11631" s="1" t="s">
        <v>11707</v>
      </c>
      <c r="B11631">
        <v>9</v>
      </c>
      <c r="C11631">
        <v>1</v>
      </c>
      <c r="D11631">
        <v>82</v>
      </c>
      <c r="E11631">
        <v>136</v>
      </c>
      <c r="F11631">
        <v>2024</v>
      </c>
      <c r="G11631">
        <v>7</v>
      </c>
      <c r="H11631">
        <v>16</v>
      </c>
      <c r="I11631">
        <v>5</v>
      </c>
      <c r="J11631">
        <v>3</v>
      </c>
      <c r="K11631">
        <v>5</v>
      </c>
      <c r="L11631">
        <v>3</v>
      </c>
      <c r="M11631">
        <v>0</v>
      </c>
      <c r="N11631">
        <v>0</v>
      </c>
      <c r="O11631">
        <v>0</v>
      </c>
      <c r="P11631">
        <v>1</v>
      </c>
      <c r="Q11631">
        <v>0</v>
      </c>
      <c r="R11631">
        <v>1</v>
      </c>
      <c r="S11631">
        <v>0</v>
      </c>
      <c r="T11631">
        <v>0</v>
      </c>
      <c r="U11631">
        <v>1.1712523559000032E+16</v>
      </c>
      <c r="V11631">
        <v>4.7823852580000048E+16</v>
      </c>
      <c r="W11631">
        <v>1</v>
      </c>
      <c r="X11631" t="s">
        <v>37</v>
      </c>
      <c r="Y11631" t="s">
        <v>280</v>
      </c>
      <c r="Z11631" t="s">
        <v>60</v>
      </c>
      <c r="AA11631" t="s">
        <v>65</v>
      </c>
      <c r="AB11631" t="s">
        <v>41</v>
      </c>
      <c r="AC11631" t="s">
        <v>84</v>
      </c>
      <c r="AD11631" t="s">
        <v>43</v>
      </c>
      <c r="AE11631" t="s">
        <v>44</v>
      </c>
      <c r="AF11631" t="s">
        <v>44</v>
      </c>
      <c r="AG11631" t="s">
        <v>43</v>
      </c>
      <c r="AH11631" t="s">
        <v>44</v>
      </c>
      <c r="AI11631" t="s">
        <v>44</v>
      </c>
      <c r="AJ11631" t="s">
        <v>120</v>
      </c>
      <c r="AK11631" s="1" t="s">
        <v>120</v>
      </c>
      <c r="AL11631" s="1" t="s">
        <v>46622</v>
      </c>
      <c r="AM11631" s="1" t="s">
        <v>46538</v>
      </c>
      <c r="AN11631" s="1" t="s">
        <v>46538</v>
      </c>
    </row>
    <row r="11632" spans="1:40" x14ac:dyDescent="0.2">
      <c r="A11632" s="1" t="s">
        <v>11708</v>
      </c>
      <c r="B11632">
        <v>9</v>
      </c>
      <c r="C11632">
        <v>1</v>
      </c>
      <c r="D11632">
        <v>82</v>
      </c>
      <c r="E11632">
        <v>116</v>
      </c>
      <c r="F11632">
        <v>2024</v>
      </c>
      <c r="G11632">
        <v>7</v>
      </c>
      <c r="H11632">
        <v>11</v>
      </c>
      <c r="I11632">
        <v>5</v>
      </c>
      <c r="J11632">
        <v>3</v>
      </c>
      <c r="K11632">
        <v>5</v>
      </c>
      <c r="L11632">
        <v>3</v>
      </c>
      <c r="M11632">
        <v>0</v>
      </c>
      <c r="N11632">
        <v>0</v>
      </c>
      <c r="O11632">
        <v>0</v>
      </c>
      <c r="P11632">
        <v>1</v>
      </c>
      <c r="Q11632">
        <v>0</v>
      </c>
      <c r="R11632">
        <v>0</v>
      </c>
      <c r="S11632">
        <v>0</v>
      </c>
      <c r="T11632">
        <v>0</v>
      </c>
      <c r="U11632">
        <v>1.1734864233000052E+16</v>
      </c>
      <c r="V11632">
        <v>4.7759215925000032E+16</v>
      </c>
      <c r="W11632">
        <v>1</v>
      </c>
      <c r="X11632" t="s">
        <v>37</v>
      </c>
      <c r="Y11632" t="s">
        <v>280</v>
      </c>
      <c r="Z11632" t="s">
        <v>60</v>
      </c>
      <c r="AA11632" t="s">
        <v>65</v>
      </c>
      <c r="AB11632" t="s">
        <v>41</v>
      </c>
      <c r="AC11632" t="s">
        <v>84</v>
      </c>
      <c r="AD11632" t="s">
        <v>43</v>
      </c>
      <c r="AE11632" t="s">
        <v>44</v>
      </c>
      <c r="AF11632" t="s">
        <v>44</v>
      </c>
      <c r="AG11632" t="s">
        <v>44</v>
      </c>
      <c r="AH11632" t="s">
        <v>44</v>
      </c>
      <c r="AI11632" t="s">
        <v>44</v>
      </c>
      <c r="AJ11632" t="s">
        <v>120</v>
      </c>
      <c r="AK11632" s="1" t="s">
        <v>120</v>
      </c>
      <c r="AL11632" s="1" t="s">
        <v>46622</v>
      </c>
      <c r="AM11632" s="1" t="s">
        <v>46538</v>
      </c>
      <c r="AN11632" s="1" t="s">
        <v>46538</v>
      </c>
    </row>
    <row r="11633" spans="1:40" x14ac:dyDescent="0.2">
      <c r="A11633" s="1" t="s">
        <v>11709</v>
      </c>
      <c r="B11633">
        <v>9</v>
      </c>
      <c r="C11633">
        <v>1</v>
      </c>
      <c r="D11633">
        <v>87</v>
      </c>
      <c r="E11633">
        <v>179</v>
      </c>
      <c r="F11633">
        <v>2024</v>
      </c>
      <c r="G11633">
        <v>7</v>
      </c>
      <c r="H11633">
        <v>21</v>
      </c>
      <c r="I11633">
        <v>5</v>
      </c>
      <c r="J11633">
        <v>3</v>
      </c>
      <c r="K11633">
        <v>0</v>
      </c>
      <c r="L11633">
        <v>7</v>
      </c>
      <c r="M11633">
        <v>2</v>
      </c>
      <c r="N11633">
        <v>0</v>
      </c>
      <c r="O11633">
        <v>0</v>
      </c>
      <c r="P11633">
        <v>0</v>
      </c>
      <c r="Q11633">
        <v>0</v>
      </c>
      <c r="R11633">
        <v>1</v>
      </c>
      <c r="S11633">
        <v>0</v>
      </c>
      <c r="T11633">
        <v>0</v>
      </c>
      <c r="U11633">
        <v>1.201496302000004E+16</v>
      </c>
      <c r="V11633">
        <v>4.7915735121000064E+16</v>
      </c>
      <c r="W11633">
        <v>1</v>
      </c>
      <c r="X11633" t="s">
        <v>37</v>
      </c>
      <c r="Y11633" t="s">
        <v>280</v>
      </c>
      <c r="Z11633" t="s">
        <v>56</v>
      </c>
      <c r="AA11633" t="s">
        <v>110</v>
      </c>
      <c r="AB11633" t="s">
        <v>70</v>
      </c>
      <c r="AC11633" t="s">
        <v>84</v>
      </c>
      <c r="AD11633" t="s">
        <v>44</v>
      </c>
      <c r="AE11633" t="s">
        <v>44</v>
      </c>
      <c r="AF11633" t="s">
        <v>44</v>
      </c>
      <c r="AG11633" t="s">
        <v>43</v>
      </c>
      <c r="AH11633" t="s">
        <v>44</v>
      </c>
      <c r="AI11633" t="s">
        <v>44</v>
      </c>
      <c r="AJ11633" t="s">
        <v>120</v>
      </c>
      <c r="AK11633" s="1" t="s">
        <v>120</v>
      </c>
      <c r="AL11633" s="1" t="s">
        <v>46622</v>
      </c>
      <c r="AM11633" s="1" t="s">
        <v>46629</v>
      </c>
      <c r="AN11633" s="1" t="s">
        <v>46543</v>
      </c>
    </row>
    <row r="11634" spans="1:40" x14ac:dyDescent="0.2">
      <c r="A11634" s="1" t="s">
        <v>11710</v>
      </c>
      <c r="B11634">
        <v>9</v>
      </c>
      <c r="C11634">
        <v>1</v>
      </c>
      <c r="D11634">
        <v>61</v>
      </c>
      <c r="E11634">
        <v>0</v>
      </c>
      <c r="F11634">
        <v>2024</v>
      </c>
      <c r="G11634">
        <v>7</v>
      </c>
      <c r="H11634">
        <v>6</v>
      </c>
      <c r="I11634">
        <v>5</v>
      </c>
      <c r="J11634">
        <v>3</v>
      </c>
      <c r="K11634">
        <v>0</v>
      </c>
      <c r="L11634">
        <v>4</v>
      </c>
      <c r="M11634">
        <v>0</v>
      </c>
      <c r="N11634">
        <v>0</v>
      </c>
      <c r="O11634">
        <v>0</v>
      </c>
      <c r="P11634">
        <v>1</v>
      </c>
      <c r="Q11634">
        <v>1</v>
      </c>
      <c r="R11634">
        <v>1</v>
      </c>
      <c r="S11634">
        <v>0</v>
      </c>
      <c r="T11634">
        <v>0</v>
      </c>
      <c r="U11634">
        <v>1.1417034865000062E+16</v>
      </c>
      <c r="V11634">
        <v>4.8775899402000048E+16</v>
      </c>
      <c r="W11634">
        <v>1</v>
      </c>
      <c r="X11634" t="s">
        <v>37</v>
      </c>
      <c r="Y11634" t="s">
        <v>280</v>
      </c>
      <c r="Z11634" t="s">
        <v>56</v>
      </c>
      <c r="AA11634" t="s">
        <v>40</v>
      </c>
      <c r="AB11634" t="s">
        <v>41</v>
      </c>
      <c r="AC11634" t="s">
        <v>84</v>
      </c>
      <c r="AD11634" t="s">
        <v>43</v>
      </c>
      <c r="AE11634" t="s">
        <v>43</v>
      </c>
      <c r="AF11634" t="s">
        <v>44</v>
      </c>
      <c r="AG11634" t="s">
        <v>43</v>
      </c>
      <c r="AH11634" t="s">
        <v>44</v>
      </c>
      <c r="AI11634" t="s">
        <v>44</v>
      </c>
      <c r="AJ11634" t="s">
        <v>120</v>
      </c>
      <c r="AK11634" s="1" t="s">
        <v>120</v>
      </c>
      <c r="AL11634" s="1" t="s">
        <v>46622</v>
      </c>
      <c r="AM11634" s="1" t="s">
        <v>46623</v>
      </c>
      <c r="AN11634" s="1" t="s">
        <v>46524</v>
      </c>
    </row>
    <row r="11635" spans="1:40" x14ac:dyDescent="0.2">
      <c r="A11635" s="1" t="s">
        <v>11711</v>
      </c>
      <c r="B11635">
        <v>9</v>
      </c>
      <c r="C11635">
        <v>1</v>
      </c>
      <c r="D11635">
        <v>86</v>
      </c>
      <c r="E11635">
        <v>158</v>
      </c>
      <c r="F11635">
        <v>2024</v>
      </c>
      <c r="G11635">
        <v>7</v>
      </c>
      <c r="H11635">
        <v>19</v>
      </c>
      <c r="I11635">
        <v>5</v>
      </c>
      <c r="J11635">
        <v>3</v>
      </c>
      <c r="K11635">
        <v>4</v>
      </c>
      <c r="L11635">
        <v>6</v>
      </c>
      <c r="M11635">
        <v>0</v>
      </c>
      <c r="N11635">
        <v>0</v>
      </c>
      <c r="O11635">
        <v>1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1.1619671984000036E+16</v>
      </c>
      <c r="V11635">
        <v>4.8774607866000056E+16</v>
      </c>
      <c r="W11635">
        <v>1</v>
      </c>
      <c r="X11635" t="s">
        <v>37</v>
      </c>
      <c r="Y11635" t="s">
        <v>280</v>
      </c>
      <c r="Z11635" t="s">
        <v>50</v>
      </c>
      <c r="AA11635" t="s">
        <v>48</v>
      </c>
      <c r="AB11635" t="s">
        <v>41</v>
      </c>
      <c r="AC11635" t="s">
        <v>84</v>
      </c>
      <c r="AD11635" t="s">
        <v>44</v>
      </c>
      <c r="AE11635" t="s">
        <v>44</v>
      </c>
      <c r="AF11635" t="s">
        <v>43</v>
      </c>
      <c r="AG11635" t="s">
        <v>44</v>
      </c>
      <c r="AH11635" t="s">
        <v>44</v>
      </c>
      <c r="AI11635" t="s">
        <v>44</v>
      </c>
      <c r="AJ11635" t="s">
        <v>120</v>
      </c>
      <c r="AK11635" s="1" t="s">
        <v>120</v>
      </c>
      <c r="AL11635" s="1" t="s">
        <v>46622</v>
      </c>
      <c r="AM11635" s="1" t="s">
        <v>46628</v>
      </c>
      <c r="AN11635" s="1" t="s">
        <v>46542</v>
      </c>
    </row>
    <row r="11636" spans="1:40" x14ac:dyDescent="0.2">
      <c r="A11636" s="1" t="s">
        <v>11712</v>
      </c>
      <c r="B11636">
        <v>9</v>
      </c>
      <c r="C11636">
        <v>1</v>
      </c>
      <c r="D11636">
        <v>76</v>
      </c>
      <c r="E11636">
        <v>120</v>
      </c>
      <c r="F11636">
        <v>2024</v>
      </c>
      <c r="G11636">
        <v>7</v>
      </c>
      <c r="H11636">
        <v>16</v>
      </c>
      <c r="I11636">
        <v>5</v>
      </c>
      <c r="J11636">
        <v>2</v>
      </c>
      <c r="K11636">
        <v>2</v>
      </c>
      <c r="L11636">
        <v>6</v>
      </c>
      <c r="M11636">
        <v>0</v>
      </c>
      <c r="N11636">
        <v>0</v>
      </c>
      <c r="O11636">
        <v>0</v>
      </c>
      <c r="P11636">
        <v>1</v>
      </c>
      <c r="Q11636">
        <v>0</v>
      </c>
      <c r="R11636">
        <v>1</v>
      </c>
      <c r="S11636">
        <v>0</v>
      </c>
      <c r="T11636">
        <v>0</v>
      </c>
      <c r="U11636">
        <v>1.1506982226000048E+16</v>
      </c>
      <c r="V11636">
        <v>4.8947555408000032E+16</v>
      </c>
      <c r="W11636">
        <v>1</v>
      </c>
      <c r="X11636" t="s">
        <v>55</v>
      </c>
      <c r="Y11636" t="s">
        <v>280</v>
      </c>
      <c r="Z11636" t="s">
        <v>47</v>
      </c>
      <c r="AA11636" t="s">
        <v>48</v>
      </c>
      <c r="AB11636" t="s">
        <v>41</v>
      </c>
      <c r="AC11636" t="s">
        <v>84</v>
      </c>
      <c r="AD11636" t="s">
        <v>43</v>
      </c>
      <c r="AE11636" t="s">
        <v>44</v>
      </c>
      <c r="AF11636" t="s">
        <v>44</v>
      </c>
      <c r="AG11636" t="s">
        <v>43</v>
      </c>
      <c r="AH11636" t="s">
        <v>44</v>
      </c>
      <c r="AI11636" t="s">
        <v>44</v>
      </c>
      <c r="AJ11636" t="s">
        <v>120</v>
      </c>
      <c r="AK11636" s="1" t="s">
        <v>120</v>
      </c>
      <c r="AL11636" s="1" t="s">
        <v>46622</v>
      </c>
      <c r="AM11636" s="1" t="s">
        <v>46532</v>
      </c>
      <c r="AN11636" s="1" t="s">
        <v>46532</v>
      </c>
    </row>
    <row r="11637" spans="1:40" x14ac:dyDescent="0.2">
      <c r="A11637" s="1" t="s">
        <v>11713</v>
      </c>
      <c r="B11637">
        <v>9</v>
      </c>
      <c r="C11637">
        <v>1</v>
      </c>
      <c r="D11637">
        <v>84</v>
      </c>
      <c r="E11637">
        <v>120</v>
      </c>
      <c r="F11637">
        <v>2024</v>
      </c>
      <c r="G11637">
        <v>7</v>
      </c>
      <c r="H11637">
        <v>12</v>
      </c>
      <c r="I11637">
        <v>5</v>
      </c>
      <c r="J11637">
        <v>3</v>
      </c>
      <c r="K11637">
        <v>2</v>
      </c>
      <c r="L11637">
        <v>6</v>
      </c>
      <c r="M11637">
        <v>0</v>
      </c>
      <c r="N11637">
        <v>0</v>
      </c>
      <c r="O11637">
        <v>0</v>
      </c>
      <c r="P11637">
        <v>1</v>
      </c>
      <c r="Q11637">
        <v>0</v>
      </c>
      <c r="R11637">
        <v>0</v>
      </c>
      <c r="S11637">
        <v>1</v>
      </c>
      <c r="T11637">
        <v>0</v>
      </c>
      <c r="U11637">
        <v>1.1425309554000024E+16</v>
      </c>
      <c r="V11637">
        <v>4.8129761599000064E+16</v>
      </c>
      <c r="W11637">
        <v>1</v>
      </c>
      <c r="X11637" t="s">
        <v>37</v>
      </c>
      <c r="Y11637" t="s">
        <v>280</v>
      </c>
      <c r="Z11637" t="s">
        <v>47</v>
      </c>
      <c r="AA11637" t="s">
        <v>48</v>
      </c>
      <c r="AB11637" t="s">
        <v>41</v>
      </c>
      <c r="AC11637" t="s">
        <v>84</v>
      </c>
      <c r="AD11637" t="s">
        <v>43</v>
      </c>
      <c r="AE11637" t="s">
        <v>44</v>
      </c>
      <c r="AF11637" t="s">
        <v>44</v>
      </c>
      <c r="AG11637" t="s">
        <v>44</v>
      </c>
      <c r="AH11637" t="s">
        <v>43</v>
      </c>
      <c r="AI11637" t="s">
        <v>44</v>
      </c>
      <c r="AJ11637" t="s">
        <v>120</v>
      </c>
      <c r="AK11637" s="1" t="s">
        <v>120</v>
      </c>
      <c r="AL11637" s="1" t="s">
        <v>46622</v>
      </c>
      <c r="AM11637" s="1" t="s">
        <v>46627</v>
      </c>
      <c r="AN11637" s="1" t="s">
        <v>46540</v>
      </c>
    </row>
    <row r="11638" spans="1:40" x14ac:dyDescent="0.2">
      <c r="A11638" s="1" t="s">
        <v>11714</v>
      </c>
      <c r="B11638">
        <v>9</v>
      </c>
      <c r="C11638">
        <v>1</v>
      </c>
      <c r="D11638">
        <v>74</v>
      </c>
      <c r="E11638">
        <v>146</v>
      </c>
      <c r="F11638">
        <v>2024</v>
      </c>
      <c r="G11638">
        <v>7</v>
      </c>
      <c r="H11638">
        <v>9</v>
      </c>
      <c r="I11638">
        <v>5</v>
      </c>
      <c r="J11638">
        <v>3</v>
      </c>
      <c r="K11638">
        <v>1</v>
      </c>
      <c r="L11638">
        <v>6</v>
      </c>
      <c r="M11638">
        <v>0</v>
      </c>
      <c r="N11638">
        <v>0</v>
      </c>
      <c r="O11638">
        <v>0</v>
      </c>
      <c r="P11638">
        <v>1</v>
      </c>
      <c r="Q11638">
        <v>0</v>
      </c>
      <c r="R11638">
        <v>0</v>
      </c>
      <c r="S11638">
        <v>0</v>
      </c>
      <c r="T11638">
        <v>0</v>
      </c>
      <c r="U11638">
        <v>1.124806737700004E+16</v>
      </c>
      <c r="V11638">
        <v>4.8290075856000048E+16</v>
      </c>
      <c r="W11638">
        <v>1</v>
      </c>
      <c r="X11638" t="s">
        <v>37</v>
      </c>
      <c r="Y11638" t="s">
        <v>280</v>
      </c>
      <c r="Z11638" t="s">
        <v>123</v>
      </c>
      <c r="AA11638" t="s">
        <v>48</v>
      </c>
      <c r="AB11638" t="s">
        <v>41</v>
      </c>
      <c r="AC11638" t="s">
        <v>84</v>
      </c>
      <c r="AD11638" t="s">
        <v>43</v>
      </c>
      <c r="AE11638" t="s">
        <v>44</v>
      </c>
      <c r="AF11638" t="s">
        <v>44</v>
      </c>
      <c r="AG11638" t="s">
        <v>44</v>
      </c>
      <c r="AH11638" t="s">
        <v>44</v>
      </c>
      <c r="AI11638" t="s">
        <v>44</v>
      </c>
      <c r="AJ11638" t="s">
        <v>120</v>
      </c>
      <c r="AK11638" s="1" t="s">
        <v>120</v>
      </c>
      <c r="AL11638" s="1" t="s">
        <v>46622</v>
      </c>
      <c r="AM11638" s="1" t="s">
        <v>46530</v>
      </c>
      <c r="AN11638" s="1" t="s">
        <v>46530</v>
      </c>
    </row>
    <row r="11639" spans="1:40" x14ac:dyDescent="0.2">
      <c r="A11639" s="1" t="s">
        <v>11715</v>
      </c>
      <c r="B11639">
        <v>9</v>
      </c>
      <c r="C11639">
        <v>1</v>
      </c>
      <c r="D11639">
        <v>81</v>
      </c>
      <c r="E11639">
        <v>130</v>
      </c>
      <c r="F11639">
        <v>2024</v>
      </c>
      <c r="G11639">
        <v>7</v>
      </c>
      <c r="H11639">
        <v>19</v>
      </c>
      <c r="I11639">
        <v>5</v>
      </c>
      <c r="J11639">
        <v>2</v>
      </c>
      <c r="K11639">
        <v>0</v>
      </c>
      <c r="L11639">
        <v>1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1</v>
      </c>
      <c r="S11639">
        <v>0</v>
      </c>
      <c r="T11639">
        <v>0</v>
      </c>
      <c r="U11639">
        <v>1.0877742702000036E+16</v>
      </c>
      <c r="V11639">
        <v>4.8046799639000032E+16</v>
      </c>
      <c r="W11639">
        <v>1</v>
      </c>
      <c r="X11639" t="s">
        <v>55</v>
      </c>
      <c r="Y11639" t="s">
        <v>280</v>
      </c>
      <c r="Z11639" t="s">
        <v>56</v>
      </c>
      <c r="AA11639" t="s">
        <v>53</v>
      </c>
      <c r="AB11639" t="s">
        <v>41</v>
      </c>
      <c r="AC11639" t="s">
        <v>84</v>
      </c>
      <c r="AD11639" t="s">
        <v>44</v>
      </c>
      <c r="AE11639" t="s">
        <v>44</v>
      </c>
      <c r="AF11639" t="s">
        <v>44</v>
      </c>
      <c r="AG11639" t="s">
        <v>43</v>
      </c>
      <c r="AH11639" t="s">
        <v>44</v>
      </c>
      <c r="AI11639" t="s">
        <v>44</v>
      </c>
      <c r="AJ11639" t="s">
        <v>120</v>
      </c>
      <c r="AK11639" s="1" t="s">
        <v>120</v>
      </c>
      <c r="AL11639" s="1" t="s">
        <v>46622</v>
      </c>
      <c r="AM11639" s="1" t="s">
        <v>46537</v>
      </c>
      <c r="AN11639" s="1" t="s">
        <v>46537</v>
      </c>
    </row>
    <row r="11640" spans="1:40" x14ac:dyDescent="0.2">
      <c r="A11640" s="1" t="s">
        <v>11716</v>
      </c>
      <c r="B11640">
        <v>9</v>
      </c>
      <c r="C11640">
        <v>1</v>
      </c>
      <c r="D11640">
        <v>81</v>
      </c>
      <c r="E11640">
        <v>141</v>
      </c>
      <c r="F11640">
        <v>2024</v>
      </c>
      <c r="G11640">
        <v>7</v>
      </c>
      <c r="H11640">
        <v>17</v>
      </c>
      <c r="I11640">
        <v>5</v>
      </c>
      <c r="J11640">
        <v>3</v>
      </c>
      <c r="K11640">
        <v>0</v>
      </c>
      <c r="L11640">
        <v>3</v>
      </c>
      <c r="M11640">
        <v>0</v>
      </c>
      <c r="N11640">
        <v>0</v>
      </c>
      <c r="O11640">
        <v>0</v>
      </c>
      <c r="P11640">
        <v>1</v>
      </c>
      <c r="Q11640">
        <v>0</v>
      </c>
      <c r="R11640">
        <v>1</v>
      </c>
      <c r="S11640">
        <v>0</v>
      </c>
      <c r="T11640">
        <v>0</v>
      </c>
      <c r="U11640">
        <v>1.0929272769000022E+16</v>
      </c>
      <c r="V11640">
        <v>4.8011320016000072E+16</v>
      </c>
      <c r="W11640">
        <v>1</v>
      </c>
      <c r="X11640" t="s">
        <v>37</v>
      </c>
      <c r="Y11640" t="s">
        <v>280</v>
      </c>
      <c r="Z11640" t="s">
        <v>56</v>
      </c>
      <c r="AA11640" t="s">
        <v>65</v>
      </c>
      <c r="AB11640" t="s">
        <v>41</v>
      </c>
      <c r="AC11640" t="s">
        <v>84</v>
      </c>
      <c r="AD11640" t="s">
        <v>43</v>
      </c>
      <c r="AE11640" t="s">
        <v>44</v>
      </c>
      <c r="AF11640" t="s">
        <v>44</v>
      </c>
      <c r="AG11640" t="s">
        <v>43</v>
      </c>
      <c r="AH11640" t="s">
        <v>44</v>
      </c>
      <c r="AI11640" t="s">
        <v>44</v>
      </c>
      <c r="AJ11640" t="s">
        <v>120</v>
      </c>
      <c r="AK11640" s="1" t="s">
        <v>120</v>
      </c>
      <c r="AL11640" s="1" t="s">
        <v>46622</v>
      </c>
      <c r="AM11640" s="1" t="s">
        <v>46537</v>
      </c>
      <c r="AN11640" s="1" t="s">
        <v>46537</v>
      </c>
    </row>
    <row r="11641" spans="1:40" x14ac:dyDescent="0.2">
      <c r="A11641" s="1" t="s">
        <v>11717</v>
      </c>
      <c r="B11641">
        <v>9</v>
      </c>
      <c r="C11641">
        <v>1</v>
      </c>
      <c r="D11641">
        <v>81</v>
      </c>
      <c r="E11641">
        <v>114</v>
      </c>
      <c r="F11641">
        <v>2024</v>
      </c>
      <c r="G11641">
        <v>7</v>
      </c>
      <c r="H11641">
        <v>10</v>
      </c>
      <c r="I11641">
        <v>5</v>
      </c>
      <c r="J11641">
        <v>3</v>
      </c>
      <c r="K11641">
        <v>0</v>
      </c>
      <c r="L11641">
        <v>6</v>
      </c>
      <c r="M11641">
        <v>0</v>
      </c>
      <c r="N11641">
        <v>0</v>
      </c>
      <c r="O11641">
        <v>0</v>
      </c>
      <c r="P11641">
        <v>1</v>
      </c>
      <c r="Q11641">
        <v>0</v>
      </c>
      <c r="R11641">
        <v>0</v>
      </c>
      <c r="S11641">
        <v>0</v>
      </c>
      <c r="T11641">
        <v>1</v>
      </c>
      <c r="U11641">
        <v>1.1033621668000024E+16</v>
      </c>
      <c r="V11641">
        <v>4.796556097800004E+16</v>
      </c>
      <c r="W11641">
        <v>1</v>
      </c>
      <c r="X11641" t="s">
        <v>37</v>
      </c>
      <c r="Y11641" t="s">
        <v>280</v>
      </c>
      <c r="Z11641" t="s">
        <v>56</v>
      </c>
      <c r="AA11641" t="s">
        <v>48</v>
      </c>
      <c r="AB11641" t="s">
        <v>41</v>
      </c>
      <c r="AC11641" t="s">
        <v>84</v>
      </c>
      <c r="AD11641" t="s">
        <v>43</v>
      </c>
      <c r="AE11641" t="s">
        <v>44</v>
      </c>
      <c r="AF11641" t="s">
        <v>44</v>
      </c>
      <c r="AG11641" t="s">
        <v>44</v>
      </c>
      <c r="AH11641" t="s">
        <v>44</v>
      </c>
      <c r="AI11641" t="s">
        <v>43</v>
      </c>
      <c r="AJ11641" t="s">
        <v>120</v>
      </c>
      <c r="AK11641" s="1" t="s">
        <v>120</v>
      </c>
      <c r="AL11641" s="1" t="s">
        <v>46622</v>
      </c>
      <c r="AM11641" s="1" t="s">
        <v>46537</v>
      </c>
      <c r="AN11641" s="1" t="s">
        <v>46537</v>
      </c>
    </row>
    <row r="11642" spans="1:40" x14ac:dyDescent="0.2">
      <c r="A11642" s="1" t="s">
        <v>11718</v>
      </c>
      <c r="B11642">
        <v>9</v>
      </c>
      <c r="C11642">
        <v>1</v>
      </c>
      <c r="D11642">
        <v>74</v>
      </c>
      <c r="E11642">
        <v>113</v>
      </c>
      <c r="F11642">
        <v>2024</v>
      </c>
      <c r="G11642">
        <v>7</v>
      </c>
      <c r="H11642">
        <v>22</v>
      </c>
      <c r="I11642">
        <v>5</v>
      </c>
      <c r="J11642">
        <v>3</v>
      </c>
      <c r="K11642">
        <v>0</v>
      </c>
      <c r="L11642">
        <v>7</v>
      </c>
      <c r="M11642">
        <v>2</v>
      </c>
      <c r="N11642">
        <v>0</v>
      </c>
      <c r="O11642">
        <v>0</v>
      </c>
      <c r="P11642">
        <v>0</v>
      </c>
      <c r="Q11642">
        <v>0</v>
      </c>
      <c r="R11642">
        <v>1</v>
      </c>
      <c r="S11642">
        <v>0</v>
      </c>
      <c r="T11642">
        <v>0</v>
      </c>
      <c r="U11642">
        <v>1.1397614881000038E+16</v>
      </c>
      <c r="V11642">
        <v>4.8286077489000032E+16</v>
      </c>
      <c r="W11642">
        <v>1</v>
      </c>
      <c r="X11642" t="s">
        <v>37</v>
      </c>
      <c r="Y11642" t="s">
        <v>280</v>
      </c>
      <c r="Z11642" t="s">
        <v>56</v>
      </c>
      <c r="AA11642" t="s">
        <v>110</v>
      </c>
      <c r="AB11642" t="s">
        <v>70</v>
      </c>
      <c r="AC11642" t="s">
        <v>84</v>
      </c>
      <c r="AD11642" t="s">
        <v>44</v>
      </c>
      <c r="AE11642" t="s">
        <v>44</v>
      </c>
      <c r="AF11642" t="s">
        <v>44</v>
      </c>
      <c r="AG11642" t="s">
        <v>43</v>
      </c>
      <c r="AH11642" t="s">
        <v>44</v>
      </c>
      <c r="AI11642" t="s">
        <v>44</v>
      </c>
      <c r="AJ11642" t="s">
        <v>120</v>
      </c>
      <c r="AK11642" s="1" t="s">
        <v>120</v>
      </c>
      <c r="AL11642" s="1" t="s">
        <v>46622</v>
      </c>
      <c r="AM11642" s="1" t="s">
        <v>46530</v>
      </c>
      <c r="AN11642" s="1" t="s">
        <v>46530</v>
      </c>
    </row>
    <row r="11643" spans="1:40" x14ac:dyDescent="0.2">
      <c r="A11643" s="1" t="s">
        <v>11719</v>
      </c>
      <c r="B11643">
        <v>9</v>
      </c>
      <c r="C11643">
        <v>1</v>
      </c>
      <c r="D11643">
        <v>75</v>
      </c>
      <c r="E11643">
        <v>111</v>
      </c>
      <c r="F11643">
        <v>2024</v>
      </c>
      <c r="G11643">
        <v>7</v>
      </c>
      <c r="H11643">
        <v>17</v>
      </c>
      <c r="I11643">
        <v>5</v>
      </c>
      <c r="J11643">
        <v>3</v>
      </c>
      <c r="K11643">
        <v>2</v>
      </c>
      <c r="L11643">
        <v>6</v>
      </c>
      <c r="M11643">
        <v>0</v>
      </c>
      <c r="N11643">
        <v>0</v>
      </c>
      <c r="O11643">
        <v>0</v>
      </c>
      <c r="P11643">
        <v>1</v>
      </c>
      <c r="Q11643">
        <v>0</v>
      </c>
      <c r="R11643">
        <v>0</v>
      </c>
      <c r="S11643">
        <v>0</v>
      </c>
      <c r="T11643">
        <v>0</v>
      </c>
      <c r="U11643">
        <v>1.1855536210000024E+16</v>
      </c>
      <c r="V11643">
        <v>4.816158217100008E+16</v>
      </c>
      <c r="W11643">
        <v>1</v>
      </c>
      <c r="X11643" t="s">
        <v>37</v>
      </c>
      <c r="Y11643" t="s">
        <v>280</v>
      </c>
      <c r="Z11643" t="s">
        <v>47</v>
      </c>
      <c r="AA11643" t="s">
        <v>48</v>
      </c>
      <c r="AB11643" t="s">
        <v>41</v>
      </c>
      <c r="AC11643" t="s">
        <v>84</v>
      </c>
      <c r="AD11643" t="s">
        <v>43</v>
      </c>
      <c r="AE11643" t="s">
        <v>44</v>
      </c>
      <c r="AF11643" t="s">
        <v>44</v>
      </c>
      <c r="AG11643" t="s">
        <v>44</v>
      </c>
      <c r="AH11643" t="s">
        <v>44</v>
      </c>
      <c r="AI11643" t="s">
        <v>44</v>
      </c>
      <c r="AJ11643" t="s">
        <v>120</v>
      </c>
      <c r="AK11643" s="1" t="s">
        <v>120</v>
      </c>
      <c r="AL11643" s="1" t="s">
        <v>46622</v>
      </c>
      <c r="AM11643" s="1" t="s">
        <v>46531</v>
      </c>
      <c r="AN11643" s="1" t="s">
        <v>46531</v>
      </c>
    </row>
    <row r="11644" spans="1:40" x14ac:dyDescent="0.2">
      <c r="A11644" s="1" t="s">
        <v>11720</v>
      </c>
      <c r="B11644">
        <v>9</v>
      </c>
      <c r="C11644">
        <v>1</v>
      </c>
      <c r="D11644">
        <v>84</v>
      </c>
      <c r="E11644">
        <v>149</v>
      </c>
      <c r="F11644">
        <v>2024</v>
      </c>
      <c r="G11644">
        <v>7</v>
      </c>
      <c r="H11644">
        <v>18</v>
      </c>
      <c r="I11644">
        <v>5</v>
      </c>
      <c r="J11644">
        <v>3</v>
      </c>
      <c r="K11644">
        <v>2</v>
      </c>
      <c r="L11644">
        <v>6</v>
      </c>
      <c r="M11644">
        <v>0</v>
      </c>
      <c r="N11644">
        <v>0</v>
      </c>
      <c r="O11644">
        <v>0</v>
      </c>
      <c r="P11644">
        <v>1</v>
      </c>
      <c r="Q11644">
        <v>0</v>
      </c>
      <c r="R11644">
        <v>0</v>
      </c>
      <c r="S11644">
        <v>0</v>
      </c>
      <c r="T11644">
        <v>0</v>
      </c>
      <c r="U11644">
        <v>1.1537223313000028E+16</v>
      </c>
      <c r="V11644">
        <v>4.8264534664000056E+16</v>
      </c>
      <c r="W11644">
        <v>1</v>
      </c>
      <c r="X11644" t="s">
        <v>37</v>
      </c>
      <c r="Y11644" t="s">
        <v>280</v>
      </c>
      <c r="Z11644" t="s">
        <v>47</v>
      </c>
      <c r="AA11644" t="s">
        <v>48</v>
      </c>
      <c r="AB11644" t="s">
        <v>41</v>
      </c>
      <c r="AC11644" t="s">
        <v>84</v>
      </c>
      <c r="AD11644" t="s">
        <v>43</v>
      </c>
      <c r="AE11644" t="s">
        <v>44</v>
      </c>
      <c r="AF11644" t="s">
        <v>44</v>
      </c>
      <c r="AG11644" t="s">
        <v>44</v>
      </c>
      <c r="AH11644" t="s">
        <v>44</v>
      </c>
      <c r="AI11644" t="s">
        <v>44</v>
      </c>
      <c r="AJ11644" t="s">
        <v>120</v>
      </c>
      <c r="AK11644" s="1" t="s">
        <v>120</v>
      </c>
      <c r="AL11644" s="1" t="s">
        <v>46622</v>
      </c>
      <c r="AM11644" s="1" t="s">
        <v>46627</v>
      </c>
      <c r="AN11644" s="1" t="s">
        <v>46540</v>
      </c>
    </row>
    <row r="11645" spans="1:40" x14ac:dyDescent="0.2">
      <c r="A11645" s="1" t="s">
        <v>11721</v>
      </c>
      <c r="B11645">
        <v>9</v>
      </c>
      <c r="C11645">
        <v>1</v>
      </c>
      <c r="D11645">
        <v>78</v>
      </c>
      <c r="E11645">
        <v>145</v>
      </c>
      <c r="F11645">
        <v>2024</v>
      </c>
      <c r="G11645">
        <v>7</v>
      </c>
      <c r="H11645">
        <v>15</v>
      </c>
      <c r="I11645">
        <v>5</v>
      </c>
      <c r="J11645">
        <v>3</v>
      </c>
      <c r="K11645">
        <v>5</v>
      </c>
      <c r="L11645">
        <v>7</v>
      </c>
      <c r="M11645">
        <v>0</v>
      </c>
      <c r="N11645">
        <v>0</v>
      </c>
      <c r="O11645">
        <v>0</v>
      </c>
      <c r="P11645">
        <v>1</v>
      </c>
      <c r="Q11645">
        <v>0</v>
      </c>
      <c r="R11645">
        <v>0</v>
      </c>
      <c r="S11645">
        <v>1</v>
      </c>
      <c r="T11645">
        <v>0</v>
      </c>
      <c r="U11645">
        <v>1.1663707058000056E+16</v>
      </c>
      <c r="V11645">
        <v>4.8312776476000064E+16</v>
      </c>
      <c r="W11645">
        <v>1</v>
      </c>
      <c r="X11645" t="s">
        <v>37</v>
      </c>
      <c r="Y11645" t="s">
        <v>280</v>
      </c>
      <c r="Z11645" t="s">
        <v>60</v>
      </c>
      <c r="AA11645" t="s">
        <v>110</v>
      </c>
      <c r="AB11645" t="s">
        <v>41</v>
      </c>
      <c r="AC11645" t="s">
        <v>84</v>
      </c>
      <c r="AD11645" t="s">
        <v>43</v>
      </c>
      <c r="AE11645" t="s">
        <v>44</v>
      </c>
      <c r="AF11645" t="s">
        <v>44</v>
      </c>
      <c r="AG11645" t="s">
        <v>44</v>
      </c>
      <c r="AH11645" t="s">
        <v>43</v>
      </c>
      <c r="AI11645" t="s">
        <v>44</v>
      </c>
      <c r="AJ11645" t="s">
        <v>120</v>
      </c>
      <c r="AK11645" s="1" t="s">
        <v>120</v>
      </c>
      <c r="AL11645" s="1" t="s">
        <v>46622</v>
      </c>
      <c r="AM11645" s="1" t="s">
        <v>46534</v>
      </c>
      <c r="AN11645" s="1" t="s">
        <v>46534</v>
      </c>
    </row>
    <row r="11646" spans="1:40" x14ac:dyDescent="0.2">
      <c r="A11646" s="1" t="s">
        <v>11722</v>
      </c>
      <c r="B11646">
        <v>9</v>
      </c>
      <c r="C11646">
        <v>1</v>
      </c>
      <c r="D11646">
        <v>61</v>
      </c>
      <c r="E11646">
        <v>0</v>
      </c>
      <c r="F11646">
        <v>2024</v>
      </c>
      <c r="G11646">
        <v>7</v>
      </c>
      <c r="H11646">
        <v>15</v>
      </c>
      <c r="I11646">
        <v>6</v>
      </c>
      <c r="J11646">
        <v>3</v>
      </c>
      <c r="K11646">
        <v>0</v>
      </c>
      <c r="L11646">
        <v>7</v>
      </c>
      <c r="M11646">
        <v>0</v>
      </c>
      <c r="N11646">
        <v>0</v>
      </c>
      <c r="O11646">
        <v>1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1.1403615863000028E+16</v>
      </c>
      <c r="V11646">
        <v>4.8768441665000064E+16</v>
      </c>
      <c r="W11646">
        <v>1</v>
      </c>
      <c r="X11646" t="s">
        <v>37</v>
      </c>
      <c r="Y11646" t="s">
        <v>217</v>
      </c>
      <c r="Z11646" t="s">
        <v>56</v>
      </c>
      <c r="AA11646" t="s">
        <v>110</v>
      </c>
      <c r="AB11646" t="s">
        <v>41</v>
      </c>
      <c r="AC11646" t="s">
        <v>84</v>
      </c>
      <c r="AD11646" t="s">
        <v>44</v>
      </c>
      <c r="AE11646" t="s">
        <v>44</v>
      </c>
      <c r="AF11646" t="s">
        <v>43</v>
      </c>
      <c r="AG11646" t="s">
        <v>44</v>
      </c>
      <c r="AH11646" t="s">
        <v>44</v>
      </c>
      <c r="AI11646" t="s">
        <v>44</v>
      </c>
      <c r="AJ11646" t="s">
        <v>120</v>
      </c>
      <c r="AK11646" s="1" t="s">
        <v>120</v>
      </c>
      <c r="AL11646" s="1" t="s">
        <v>46622</v>
      </c>
      <c r="AM11646" s="1" t="s">
        <v>46623</v>
      </c>
      <c r="AN11646" s="1" t="s">
        <v>46524</v>
      </c>
    </row>
    <row r="11647" spans="1:40" x14ac:dyDescent="0.2">
      <c r="A11647" s="1" t="s">
        <v>11723</v>
      </c>
      <c r="B11647">
        <v>9</v>
      </c>
      <c r="C11647">
        <v>1</v>
      </c>
      <c r="D11647">
        <v>78</v>
      </c>
      <c r="E11647">
        <v>124</v>
      </c>
      <c r="F11647">
        <v>2024</v>
      </c>
      <c r="G11647">
        <v>7</v>
      </c>
      <c r="H11647">
        <v>20</v>
      </c>
      <c r="I11647">
        <v>5</v>
      </c>
      <c r="J11647">
        <v>3</v>
      </c>
      <c r="K11647">
        <v>5</v>
      </c>
      <c r="L11647">
        <v>3</v>
      </c>
      <c r="M11647">
        <v>0</v>
      </c>
      <c r="N11647">
        <v>0</v>
      </c>
      <c r="O11647">
        <v>0</v>
      </c>
      <c r="P11647">
        <v>1</v>
      </c>
      <c r="Q11647">
        <v>0</v>
      </c>
      <c r="R11647">
        <v>1</v>
      </c>
      <c r="S11647">
        <v>0</v>
      </c>
      <c r="T11647">
        <v>0</v>
      </c>
      <c r="U11647">
        <v>1.1721499987000072E+16</v>
      </c>
      <c r="V11647">
        <v>4.8411031778000048E+16</v>
      </c>
      <c r="W11647">
        <v>1</v>
      </c>
      <c r="X11647" t="s">
        <v>37</v>
      </c>
      <c r="Y11647" t="s">
        <v>280</v>
      </c>
      <c r="Z11647" t="s">
        <v>60</v>
      </c>
      <c r="AA11647" t="s">
        <v>65</v>
      </c>
      <c r="AB11647" t="s">
        <v>41</v>
      </c>
      <c r="AC11647" t="s">
        <v>84</v>
      </c>
      <c r="AD11647" t="s">
        <v>43</v>
      </c>
      <c r="AE11647" t="s">
        <v>44</v>
      </c>
      <c r="AF11647" t="s">
        <v>44</v>
      </c>
      <c r="AG11647" t="s">
        <v>43</v>
      </c>
      <c r="AH11647" t="s">
        <v>44</v>
      </c>
      <c r="AI11647" t="s">
        <v>44</v>
      </c>
      <c r="AJ11647" t="s">
        <v>120</v>
      </c>
      <c r="AK11647" s="1" t="s">
        <v>120</v>
      </c>
      <c r="AL11647" s="1" t="s">
        <v>46622</v>
      </c>
      <c r="AM11647" s="1" t="s">
        <v>46534</v>
      </c>
      <c r="AN11647" s="1" t="s">
        <v>46534</v>
      </c>
    </row>
    <row r="11648" spans="1:40" x14ac:dyDescent="0.2">
      <c r="A11648" s="1" t="s">
        <v>11724</v>
      </c>
      <c r="B11648">
        <v>9</v>
      </c>
      <c r="C11648">
        <v>1</v>
      </c>
      <c r="D11648">
        <v>77</v>
      </c>
      <c r="E11648">
        <v>130</v>
      </c>
      <c r="F11648">
        <v>2024</v>
      </c>
      <c r="G11648">
        <v>7</v>
      </c>
      <c r="H11648">
        <v>9</v>
      </c>
      <c r="I11648">
        <v>5</v>
      </c>
      <c r="J11648">
        <v>3</v>
      </c>
      <c r="K11648">
        <v>4</v>
      </c>
      <c r="L11648">
        <v>2</v>
      </c>
      <c r="M11648">
        <v>0</v>
      </c>
      <c r="N11648">
        <v>0</v>
      </c>
      <c r="O11648">
        <v>0</v>
      </c>
      <c r="P11648">
        <v>1</v>
      </c>
      <c r="Q11648">
        <v>0</v>
      </c>
      <c r="R11648">
        <v>0</v>
      </c>
      <c r="S11648">
        <v>0</v>
      </c>
      <c r="T11648">
        <v>0</v>
      </c>
      <c r="U11648">
        <v>1.1854085016000056E+16</v>
      </c>
      <c r="V11648">
        <v>4.8280552580000064E+16</v>
      </c>
      <c r="W11648">
        <v>1</v>
      </c>
      <c r="X11648" t="s">
        <v>37</v>
      </c>
      <c r="Y11648" t="s">
        <v>280</v>
      </c>
      <c r="Z11648" t="s">
        <v>50</v>
      </c>
      <c r="AA11648" t="s">
        <v>61</v>
      </c>
      <c r="AB11648" t="s">
        <v>41</v>
      </c>
      <c r="AC11648" t="s">
        <v>84</v>
      </c>
      <c r="AD11648" t="s">
        <v>43</v>
      </c>
      <c r="AE11648" t="s">
        <v>44</v>
      </c>
      <c r="AF11648" t="s">
        <v>44</v>
      </c>
      <c r="AG11648" t="s">
        <v>44</v>
      </c>
      <c r="AH11648" t="s">
        <v>44</v>
      </c>
      <c r="AI11648" t="s">
        <v>44</v>
      </c>
      <c r="AJ11648" t="s">
        <v>120</v>
      </c>
      <c r="AK11648" s="1" t="s">
        <v>120</v>
      </c>
      <c r="AL11648" s="1" t="s">
        <v>46622</v>
      </c>
      <c r="AM11648" s="1" t="s">
        <v>46533</v>
      </c>
      <c r="AN11648" s="1" t="s">
        <v>46533</v>
      </c>
    </row>
    <row r="11649" spans="1:40" x14ac:dyDescent="0.2">
      <c r="A11649" s="1" t="s">
        <v>11725</v>
      </c>
      <c r="B11649">
        <v>9</v>
      </c>
      <c r="C11649">
        <v>1</v>
      </c>
      <c r="D11649">
        <v>77</v>
      </c>
      <c r="E11649">
        <v>143</v>
      </c>
      <c r="F11649">
        <v>2024</v>
      </c>
      <c r="G11649">
        <v>7</v>
      </c>
      <c r="H11649">
        <v>13</v>
      </c>
      <c r="I11649">
        <v>5</v>
      </c>
      <c r="J11649">
        <v>3</v>
      </c>
      <c r="K11649">
        <v>5</v>
      </c>
      <c r="L11649">
        <v>3</v>
      </c>
      <c r="M11649">
        <v>0</v>
      </c>
      <c r="N11649">
        <v>0</v>
      </c>
      <c r="O11649">
        <v>0</v>
      </c>
      <c r="P11649">
        <v>1</v>
      </c>
      <c r="Q11649">
        <v>0</v>
      </c>
      <c r="R11649">
        <v>0</v>
      </c>
      <c r="S11649">
        <v>0</v>
      </c>
      <c r="T11649">
        <v>1</v>
      </c>
      <c r="U11649">
        <v>1.1956405990000064E+16</v>
      </c>
      <c r="V11649">
        <v>4.8389565858000024E+16</v>
      </c>
      <c r="W11649">
        <v>1</v>
      </c>
      <c r="X11649" t="s">
        <v>37</v>
      </c>
      <c r="Y11649" t="s">
        <v>280</v>
      </c>
      <c r="Z11649" t="s">
        <v>60</v>
      </c>
      <c r="AA11649" t="s">
        <v>65</v>
      </c>
      <c r="AB11649" t="s">
        <v>41</v>
      </c>
      <c r="AC11649" t="s">
        <v>84</v>
      </c>
      <c r="AD11649" t="s">
        <v>43</v>
      </c>
      <c r="AE11649" t="s">
        <v>44</v>
      </c>
      <c r="AF11649" t="s">
        <v>44</v>
      </c>
      <c r="AG11649" t="s">
        <v>44</v>
      </c>
      <c r="AH11649" t="s">
        <v>44</v>
      </c>
      <c r="AI11649" t="s">
        <v>43</v>
      </c>
      <c r="AJ11649" t="s">
        <v>120</v>
      </c>
      <c r="AK11649" s="1" t="s">
        <v>120</v>
      </c>
      <c r="AL11649" s="1" t="s">
        <v>46622</v>
      </c>
      <c r="AM11649" s="1" t="s">
        <v>46533</v>
      </c>
      <c r="AN11649" s="1" t="s">
        <v>46533</v>
      </c>
    </row>
    <row r="11650" spans="1:40" x14ac:dyDescent="0.2">
      <c r="A11650" s="1" t="s">
        <v>11726</v>
      </c>
      <c r="B11650">
        <v>9</v>
      </c>
      <c r="C11650">
        <v>1</v>
      </c>
      <c r="D11650">
        <v>77</v>
      </c>
      <c r="E11650">
        <v>122</v>
      </c>
      <c r="F11650">
        <v>2024</v>
      </c>
      <c r="G11650">
        <v>7</v>
      </c>
      <c r="H11650">
        <v>11</v>
      </c>
      <c r="I11650">
        <v>5</v>
      </c>
      <c r="J11650">
        <v>3</v>
      </c>
      <c r="K11650">
        <v>5</v>
      </c>
      <c r="L11650">
        <v>3</v>
      </c>
      <c r="M11650">
        <v>0</v>
      </c>
      <c r="N11650">
        <v>0</v>
      </c>
      <c r="O11650">
        <v>0</v>
      </c>
      <c r="P11650">
        <v>1</v>
      </c>
      <c r="Q11650">
        <v>0</v>
      </c>
      <c r="R11650">
        <v>0</v>
      </c>
      <c r="S11650">
        <v>0</v>
      </c>
      <c r="T11650">
        <v>1</v>
      </c>
      <c r="U11650">
        <v>1.2069405102000076E+16</v>
      </c>
      <c r="V11650">
        <v>4.8345834953000064E+16</v>
      </c>
      <c r="W11650">
        <v>1</v>
      </c>
      <c r="X11650" t="s">
        <v>37</v>
      </c>
      <c r="Y11650" t="s">
        <v>280</v>
      </c>
      <c r="Z11650" t="s">
        <v>60</v>
      </c>
      <c r="AA11650" t="s">
        <v>65</v>
      </c>
      <c r="AB11650" t="s">
        <v>41</v>
      </c>
      <c r="AC11650" t="s">
        <v>84</v>
      </c>
      <c r="AD11650" t="s">
        <v>43</v>
      </c>
      <c r="AE11650" t="s">
        <v>44</v>
      </c>
      <c r="AF11650" t="s">
        <v>44</v>
      </c>
      <c r="AG11650" t="s">
        <v>44</v>
      </c>
      <c r="AH11650" t="s">
        <v>44</v>
      </c>
      <c r="AI11650" t="s">
        <v>43</v>
      </c>
      <c r="AJ11650" t="s">
        <v>120</v>
      </c>
      <c r="AK11650" s="1" t="s">
        <v>120</v>
      </c>
      <c r="AL11650" s="1" t="s">
        <v>46622</v>
      </c>
      <c r="AM11650" s="1" t="s">
        <v>46533</v>
      </c>
      <c r="AN11650" s="1" t="s">
        <v>46533</v>
      </c>
    </row>
    <row r="11651" spans="1:40" x14ac:dyDescent="0.2">
      <c r="A11651" s="1" t="s">
        <v>11727</v>
      </c>
      <c r="B11651">
        <v>9</v>
      </c>
      <c r="C11651">
        <v>1</v>
      </c>
      <c r="D11651">
        <v>84</v>
      </c>
      <c r="E11651">
        <v>118</v>
      </c>
      <c r="F11651">
        <v>2024</v>
      </c>
      <c r="G11651">
        <v>7</v>
      </c>
      <c r="H11651">
        <v>11</v>
      </c>
      <c r="I11651">
        <v>4</v>
      </c>
      <c r="J11651">
        <v>3</v>
      </c>
      <c r="K11651">
        <v>4</v>
      </c>
      <c r="L11651">
        <v>2</v>
      </c>
      <c r="M11651">
        <v>0</v>
      </c>
      <c r="N11651">
        <v>0</v>
      </c>
      <c r="O11651">
        <v>0</v>
      </c>
      <c r="P11651">
        <v>1</v>
      </c>
      <c r="Q11651">
        <v>0</v>
      </c>
      <c r="R11651">
        <v>0</v>
      </c>
      <c r="S11651">
        <v>0</v>
      </c>
      <c r="T11651">
        <v>0</v>
      </c>
      <c r="U11651">
        <v>1.1729544521000036E+16</v>
      </c>
      <c r="V11651">
        <v>4.814709732900008E+16</v>
      </c>
      <c r="W11651">
        <v>1</v>
      </c>
      <c r="X11651" t="s">
        <v>37</v>
      </c>
      <c r="Y11651" t="s">
        <v>334</v>
      </c>
      <c r="Z11651" t="s">
        <v>50</v>
      </c>
      <c r="AA11651" t="s">
        <v>61</v>
      </c>
      <c r="AB11651" t="s">
        <v>41</v>
      </c>
      <c r="AC11651" t="s">
        <v>84</v>
      </c>
      <c r="AD11651" t="s">
        <v>43</v>
      </c>
      <c r="AE11651" t="s">
        <v>44</v>
      </c>
      <c r="AF11651" t="s">
        <v>44</v>
      </c>
      <c r="AG11651" t="s">
        <v>44</v>
      </c>
      <c r="AH11651" t="s">
        <v>44</v>
      </c>
      <c r="AI11651" t="s">
        <v>44</v>
      </c>
      <c r="AJ11651" t="s">
        <v>120</v>
      </c>
      <c r="AK11651" s="1" t="s">
        <v>120</v>
      </c>
      <c r="AL11651" s="1" t="s">
        <v>46622</v>
      </c>
      <c r="AM11651" s="1" t="s">
        <v>46627</v>
      </c>
      <c r="AN11651" s="1" t="s">
        <v>46540</v>
      </c>
    </row>
    <row r="11652" spans="1:40" x14ac:dyDescent="0.2">
      <c r="A11652" s="1" t="s">
        <v>11728</v>
      </c>
      <c r="B11652">
        <v>9</v>
      </c>
      <c r="C11652">
        <v>1</v>
      </c>
      <c r="D11652">
        <v>62</v>
      </c>
      <c r="E11652">
        <v>0</v>
      </c>
      <c r="F11652">
        <v>2024</v>
      </c>
      <c r="G11652">
        <v>7</v>
      </c>
      <c r="H11652">
        <v>8</v>
      </c>
      <c r="I11652">
        <v>4</v>
      </c>
      <c r="J11652">
        <v>2</v>
      </c>
      <c r="K11652">
        <v>0</v>
      </c>
      <c r="L11652">
        <v>1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1</v>
      </c>
      <c r="S11652">
        <v>0</v>
      </c>
      <c r="T11652">
        <v>0</v>
      </c>
      <c r="U11652">
        <v>1.1399189490000026E+16</v>
      </c>
      <c r="V11652">
        <v>4.813897249300004E+16</v>
      </c>
      <c r="W11652">
        <v>1</v>
      </c>
      <c r="X11652" t="s">
        <v>55</v>
      </c>
      <c r="Y11652" t="s">
        <v>334</v>
      </c>
      <c r="Z11652" t="s">
        <v>56</v>
      </c>
      <c r="AA11652" t="s">
        <v>53</v>
      </c>
      <c r="AB11652" t="s">
        <v>41</v>
      </c>
      <c r="AC11652" t="s">
        <v>84</v>
      </c>
      <c r="AD11652" t="s">
        <v>44</v>
      </c>
      <c r="AE11652" t="s">
        <v>44</v>
      </c>
      <c r="AF11652" t="s">
        <v>44</v>
      </c>
      <c r="AG11652" t="s">
        <v>43</v>
      </c>
      <c r="AH11652" t="s">
        <v>44</v>
      </c>
      <c r="AI11652" t="s">
        <v>44</v>
      </c>
      <c r="AJ11652" t="s">
        <v>120</v>
      </c>
      <c r="AK11652" s="1" t="s">
        <v>120</v>
      </c>
      <c r="AL11652" s="1" t="s">
        <v>46622</v>
      </c>
      <c r="AM11652" s="1" t="s">
        <v>46624</v>
      </c>
      <c r="AN11652" s="1" t="s">
        <v>46525</v>
      </c>
    </row>
    <row r="11653" spans="1:40" x14ac:dyDescent="0.2">
      <c r="A11653" s="1" t="s">
        <v>11729</v>
      </c>
      <c r="B11653">
        <v>9</v>
      </c>
      <c r="C11653">
        <v>7</v>
      </c>
      <c r="D11653">
        <v>75</v>
      </c>
      <c r="E11653">
        <v>161</v>
      </c>
      <c r="F11653">
        <v>2024</v>
      </c>
      <c r="G11653">
        <v>7</v>
      </c>
      <c r="H11653">
        <v>21</v>
      </c>
      <c r="I11653">
        <v>4</v>
      </c>
      <c r="J11653">
        <v>2</v>
      </c>
      <c r="K11653">
        <v>5</v>
      </c>
      <c r="L11653">
        <v>3</v>
      </c>
      <c r="M11653">
        <v>1</v>
      </c>
      <c r="N11653">
        <v>0</v>
      </c>
      <c r="O11653">
        <v>0</v>
      </c>
      <c r="P11653">
        <v>1</v>
      </c>
      <c r="Q11653">
        <v>0</v>
      </c>
      <c r="R11653">
        <v>1</v>
      </c>
      <c r="S11653">
        <v>0</v>
      </c>
      <c r="T11653">
        <v>0</v>
      </c>
      <c r="U11653">
        <v>1.0175510462000034E+16</v>
      </c>
      <c r="V11653">
        <v>4.8195728657000072E+16</v>
      </c>
      <c r="W11653">
        <v>1</v>
      </c>
      <c r="X11653" t="s">
        <v>55</v>
      </c>
      <c r="Y11653" t="s">
        <v>334</v>
      </c>
      <c r="Z11653" t="s">
        <v>60</v>
      </c>
      <c r="AA11653" t="s">
        <v>65</v>
      </c>
      <c r="AB11653" t="s">
        <v>57</v>
      </c>
      <c r="AC11653" t="s">
        <v>84</v>
      </c>
      <c r="AD11653" t="s">
        <v>43</v>
      </c>
      <c r="AE11653" t="s">
        <v>44</v>
      </c>
      <c r="AF11653" t="s">
        <v>44</v>
      </c>
      <c r="AG11653" t="s">
        <v>43</v>
      </c>
      <c r="AH11653" t="s">
        <v>44</v>
      </c>
      <c r="AI11653" t="s">
        <v>44</v>
      </c>
      <c r="AJ11653" t="s">
        <v>144</v>
      </c>
      <c r="AK11653" s="1" t="s">
        <v>144</v>
      </c>
      <c r="AL11653" s="1" t="s">
        <v>46671</v>
      </c>
      <c r="AM11653" s="1" t="s">
        <v>46612</v>
      </c>
      <c r="AN11653" s="1" t="s">
        <v>46612</v>
      </c>
    </row>
    <row r="11654" spans="1:40" x14ac:dyDescent="0.2">
      <c r="A11654" s="1" t="s">
        <v>11730</v>
      </c>
      <c r="B11654">
        <v>9</v>
      </c>
      <c r="C11654">
        <v>7</v>
      </c>
      <c r="D11654">
        <v>63</v>
      </c>
      <c r="E11654">
        <v>0</v>
      </c>
      <c r="F11654">
        <v>2024</v>
      </c>
      <c r="G11654">
        <v>7</v>
      </c>
      <c r="H11654">
        <v>16</v>
      </c>
      <c r="I11654">
        <v>4</v>
      </c>
      <c r="J11654">
        <v>3</v>
      </c>
      <c r="K11654">
        <v>5</v>
      </c>
      <c r="L11654">
        <v>3</v>
      </c>
      <c r="M11654">
        <v>0</v>
      </c>
      <c r="N11654">
        <v>0</v>
      </c>
      <c r="O11654">
        <v>1</v>
      </c>
      <c r="P11654">
        <v>1</v>
      </c>
      <c r="Q11654">
        <v>0</v>
      </c>
      <c r="R11654">
        <v>0</v>
      </c>
      <c r="S11654">
        <v>0</v>
      </c>
      <c r="T11654">
        <v>0</v>
      </c>
      <c r="U11654">
        <v>1.0312110768000024E+16</v>
      </c>
      <c r="V11654">
        <v>4.7705980089000032E+16</v>
      </c>
      <c r="W11654">
        <v>1</v>
      </c>
      <c r="X11654" t="s">
        <v>37</v>
      </c>
      <c r="Y11654" t="s">
        <v>334</v>
      </c>
      <c r="Z11654" t="s">
        <v>60</v>
      </c>
      <c r="AA11654" t="s">
        <v>65</v>
      </c>
      <c r="AB11654" t="s">
        <v>41</v>
      </c>
      <c r="AC11654" t="s">
        <v>84</v>
      </c>
      <c r="AD11654" t="s">
        <v>43</v>
      </c>
      <c r="AE11654" t="s">
        <v>44</v>
      </c>
      <c r="AF11654" t="s">
        <v>43</v>
      </c>
      <c r="AG11654" t="s">
        <v>44</v>
      </c>
      <c r="AH11654" t="s">
        <v>44</v>
      </c>
      <c r="AI11654" t="s">
        <v>44</v>
      </c>
      <c r="AJ11654" t="s">
        <v>144</v>
      </c>
      <c r="AK11654" s="1" t="s">
        <v>144</v>
      </c>
      <c r="AL11654" s="1" t="s">
        <v>46671</v>
      </c>
      <c r="AM11654" s="1" t="s">
        <v>46674</v>
      </c>
      <c r="AN11654" s="1" t="s">
        <v>46606</v>
      </c>
    </row>
    <row r="11655" spans="1:40" x14ac:dyDescent="0.2">
      <c r="A11655" s="1" t="s">
        <v>11731</v>
      </c>
      <c r="B11655">
        <v>9</v>
      </c>
      <c r="C11655">
        <v>7</v>
      </c>
      <c r="D11655">
        <v>80</v>
      </c>
      <c r="E11655">
        <v>120</v>
      </c>
      <c r="F11655">
        <v>2024</v>
      </c>
      <c r="G11655">
        <v>7</v>
      </c>
      <c r="H11655">
        <v>16</v>
      </c>
      <c r="I11655">
        <v>4</v>
      </c>
      <c r="J11655">
        <v>3</v>
      </c>
      <c r="K11655">
        <v>2</v>
      </c>
      <c r="L11655">
        <v>6</v>
      </c>
      <c r="M11655">
        <v>0</v>
      </c>
      <c r="N11655">
        <v>0</v>
      </c>
      <c r="O11655">
        <v>0</v>
      </c>
      <c r="P11655">
        <v>1</v>
      </c>
      <c r="Q11655">
        <v>0</v>
      </c>
      <c r="R11655">
        <v>0</v>
      </c>
      <c r="S11655">
        <v>0</v>
      </c>
      <c r="T11655">
        <v>0</v>
      </c>
      <c r="U11655">
        <v>1.0344855084000072E+16</v>
      </c>
      <c r="V11655">
        <v>4.769724588600008E+16</v>
      </c>
      <c r="W11655">
        <v>1</v>
      </c>
      <c r="X11655" t="s">
        <v>37</v>
      </c>
      <c r="Y11655" t="s">
        <v>334</v>
      </c>
      <c r="Z11655" t="s">
        <v>47</v>
      </c>
      <c r="AA11655" t="s">
        <v>48</v>
      </c>
      <c r="AB11655" t="s">
        <v>41</v>
      </c>
      <c r="AC11655" t="s">
        <v>84</v>
      </c>
      <c r="AD11655" t="s">
        <v>43</v>
      </c>
      <c r="AE11655" t="s">
        <v>44</v>
      </c>
      <c r="AF11655" t="s">
        <v>44</v>
      </c>
      <c r="AG11655" t="s">
        <v>44</v>
      </c>
      <c r="AH11655" t="s">
        <v>44</v>
      </c>
      <c r="AI11655" t="s">
        <v>44</v>
      </c>
      <c r="AJ11655" t="s">
        <v>144</v>
      </c>
      <c r="AK11655" s="1" t="s">
        <v>144</v>
      </c>
      <c r="AL11655" s="1" t="s">
        <v>46671</v>
      </c>
      <c r="AM11655" s="1" t="s">
        <v>46617</v>
      </c>
      <c r="AN11655" s="1" t="s">
        <v>46617</v>
      </c>
    </row>
    <row r="11656" spans="1:40" x14ac:dyDescent="0.2">
      <c r="A11656" s="1" t="s">
        <v>11732</v>
      </c>
      <c r="B11656">
        <v>9</v>
      </c>
      <c r="C11656">
        <v>7</v>
      </c>
      <c r="D11656">
        <v>80</v>
      </c>
      <c r="E11656">
        <v>112</v>
      </c>
      <c r="F11656">
        <v>2024</v>
      </c>
      <c r="G11656">
        <v>7</v>
      </c>
      <c r="H11656">
        <v>15</v>
      </c>
      <c r="I11656">
        <v>4</v>
      </c>
      <c r="J11656">
        <v>3</v>
      </c>
      <c r="K11656">
        <v>0</v>
      </c>
      <c r="L11656">
        <v>1</v>
      </c>
      <c r="M11656">
        <v>0</v>
      </c>
      <c r="N11656">
        <v>0</v>
      </c>
      <c r="O11656">
        <v>1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1.0232212659000028E+16</v>
      </c>
      <c r="V11656">
        <v>4.780081481000008E+16</v>
      </c>
      <c r="W11656">
        <v>1</v>
      </c>
      <c r="X11656" t="s">
        <v>37</v>
      </c>
      <c r="Y11656" t="s">
        <v>334</v>
      </c>
      <c r="Z11656" t="s">
        <v>56</v>
      </c>
      <c r="AA11656" t="s">
        <v>53</v>
      </c>
      <c r="AB11656" t="s">
        <v>41</v>
      </c>
      <c r="AC11656" t="s">
        <v>84</v>
      </c>
      <c r="AD11656" t="s">
        <v>44</v>
      </c>
      <c r="AE11656" t="s">
        <v>44</v>
      </c>
      <c r="AF11656" t="s">
        <v>43</v>
      </c>
      <c r="AG11656" t="s">
        <v>44</v>
      </c>
      <c r="AH11656" t="s">
        <v>44</v>
      </c>
      <c r="AI11656" t="s">
        <v>44</v>
      </c>
      <c r="AJ11656" t="s">
        <v>144</v>
      </c>
      <c r="AK11656" s="1" t="s">
        <v>144</v>
      </c>
      <c r="AL11656" s="1" t="s">
        <v>46671</v>
      </c>
      <c r="AM11656" s="1" t="s">
        <v>46617</v>
      </c>
      <c r="AN11656" s="1" t="s">
        <v>46617</v>
      </c>
    </row>
    <row r="11657" spans="1:40" x14ac:dyDescent="0.2">
      <c r="A11657" s="1" t="s">
        <v>11733</v>
      </c>
      <c r="B11657">
        <v>9</v>
      </c>
      <c r="C11657">
        <v>7</v>
      </c>
      <c r="D11657">
        <v>63</v>
      </c>
      <c r="E11657">
        <v>0</v>
      </c>
      <c r="F11657">
        <v>2024</v>
      </c>
      <c r="G11657">
        <v>7</v>
      </c>
      <c r="H11657">
        <v>8</v>
      </c>
      <c r="I11657">
        <v>4</v>
      </c>
      <c r="J11657">
        <v>3</v>
      </c>
      <c r="K11657">
        <v>5</v>
      </c>
      <c r="L11657">
        <v>2</v>
      </c>
      <c r="M11657">
        <v>0</v>
      </c>
      <c r="N11657">
        <v>0</v>
      </c>
      <c r="O11657">
        <v>1</v>
      </c>
      <c r="P11657">
        <v>1</v>
      </c>
      <c r="Q11657">
        <v>0</v>
      </c>
      <c r="R11657">
        <v>0</v>
      </c>
      <c r="S11657">
        <v>0</v>
      </c>
      <c r="T11657">
        <v>0</v>
      </c>
      <c r="U11657">
        <v>1.0322264071000064E+16</v>
      </c>
      <c r="V11657">
        <v>4.7724785405000032E+16</v>
      </c>
      <c r="W11657">
        <v>1</v>
      </c>
      <c r="X11657" t="s">
        <v>37</v>
      </c>
      <c r="Y11657" t="s">
        <v>334</v>
      </c>
      <c r="Z11657" t="s">
        <v>60</v>
      </c>
      <c r="AA11657" t="s">
        <v>61</v>
      </c>
      <c r="AB11657" t="s">
        <v>41</v>
      </c>
      <c r="AC11657" t="s">
        <v>84</v>
      </c>
      <c r="AD11657" t="s">
        <v>43</v>
      </c>
      <c r="AE11657" t="s">
        <v>44</v>
      </c>
      <c r="AF11657" t="s">
        <v>43</v>
      </c>
      <c r="AG11657" t="s">
        <v>44</v>
      </c>
      <c r="AH11657" t="s">
        <v>44</v>
      </c>
      <c r="AI11657" t="s">
        <v>44</v>
      </c>
      <c r="AJ11657" t="s">
        <v>144</v>
      </c>
      <c r="AK11657" s="1" t="s">
        <v>144</v>
      </c>
      <c r="AL11657" s="1" t="s">
        <v>46671</v>
      </c>
      <c r="AM11657" s="1" t="s">
        <v>46674</v>
      </c>
      <c r="AN11657" s="1" t="s">
        <v>46606</v>
      </c>
    </row>
    <row r="11658" spans="1:40" x14ac:dyDescent="0.2">
      <c r="A11658" s="1" t="s">
        <v>11734</v>
      </c>
      <c r="B11658">
        <v>9</v>
      </c>
      <c r="C11658">
        <v>7</v>
      </c>
      <c r="D11658">
        <v>80</v>
      </c>
      <c r="E11658">
        <v>117</v>
      </c>
      <c r="F11658">
        <v>2024</v>
      </c>
      <c r="G11658">
        <v>7</v>
      </c>
      <c r="H11658">
        <v>11</v>
      </c>
      <c r="I11658">
        <v>4</v>
      </c>
      <c r="J11658">
        <v>2</v>
      </c>
      <c r="K11658">
        <v>8</v>
      </c>
      <c r="L11658">
        <v>1</v>
      </c>
      <c r="M11658">
        <v>0</v>
      </c>
      <c r="N11658">
        <v>0</v>
      </c>
      <c r="O11658">
        <v>0</v>
      </c>
      <c r="P11658">
        <v>1</v>
      </c>
      <c r="Q11658">
        <v>0</v>
      </c>
      <c r="R11658">
        <v>0</v>
      </c>
      <c r="S11658">
        <v>0</v>
      </c>
      <c r="T11658">
        <v>0</v>
      </c>
      <c r="U11658">
        <v>1.0222781003000024E+16</v>
      </c>
      <c r="V11658">
        <v>4.7702670337000032E+16</v>
      </c>
      <c r="W11658">
        <v>1</v>
      </c>
      <c r="X11658" t="s">
        <v>55</v>
      </c>
      <c r="Y11658" t="s">
        <v>334</v>
      </c>
      <c r="Z11658" t="s">
        <v>52</v>
      </c>
      <c r="AA11658" t="s">
        <v>53</v>
      </c>
      <c r="AB11658" t="s">
        <v>41</v>
      </c>
      <c r="AC11658" t="s">
        <v>84</v>
      </c>
      <c r="AD11658" t="s">
        <v>43</v>
      </c>
      <c r="AE11658" t="s">
        <v>44</v>
      </c>
      <c r="AF11658" t="s">
        <v>44</v>
      </c>
      <c r="AG11658" t="s">
        <v>44</v>
      </c>
      <c r="AH11658" t="s">
        <v>44</v>
      </c>
      <c r="AI11658" t="s">
        <v>44</v>
      </c>
      <c r="AJ11658" t="s">
        <v>144</v>
      </c>
      <c r="AK11658" s="1" t="s">
        <v>144</v>
      </c>
      <c r="AL11658" s="1" t="s">
        <v>46671</v>
      </c>
      <c r="AM11658" s="1" t="s">
        <v>46617</v>
      </c>
      <c r="AN11658" s="1" t="s">
        <v>46617</v>
      </c>
    </row>
    <row r="11659" spans="1:40" x14ac:dyDescent="0.2">
      <c r="A11659" s="1" t="s">
        <v>11735</v>
      </c>
      <c r="B11659">
        <v>9</v>
      </c>
      <c r="C11659">
        <v>6</v>
      </c>
      <c r="D11659">
        <v>71</v>
      </c>
      <c r="E11659">
        <v>119</v>
      </c>
      <c r="F11659">
        <v>2024</v>
      </c>
      <c r="G11659">
        <v>7</v>
      </c>
      <c r="H11659">
        <v>17</v>
      </c>
      <c r="I11659">
        <v>6</v>
      </c>
      <c r="J11659">
        <v>2</v>
      </c>
      <c r="K11659">
        <v>4</v>
      </c>
      <c r="L11659">
        <v>2</v>
      </c>
      <c r="M11659">
        <v>0</v>
      </c>
      <c r="N11659">
        <v>0</v>
      </c>
      <c r="O11659">
        <v>0</v>
      </c>
      <c r="P11659">
        <v>1</v>
      </c>
      <c r="Q11659">
        <v>0</v>
      </c>
      <c r="R11659">
        <v>1</v>
      </c>
      <c r="S11659">
        <v>0</v>
      </c>
      <c r="T11659">
        <v>0</v>
      </c>
      <c r="U11659">
        <v>9221123905000070</v>
      </c>
      <c r="V11659">
        <v>5.013652903900004E+16</v>
      </c>
      <c r="W11659">
        <v>1</v>
      </c>
      <c r="X11659" t="s">
        <v>55</v>
      </c>
      <c r="Y11659" t="s">
        <v>217</v>
      </c>
      <c r="Z11659" t="s">
        <v>50</v>
      </c>
      <c r="AA11659" t="s">
        <v>61</v>
      </c>
      <c r="AB11659" t="s">
        <v>41</v>
      </c>
      <c r="AC11659" t="s">
        <v>84</v>
      </c>
      <c r="AD11659" t="s">
        <v>43</v>
      </c>
      <c r="AE11659" t="s">
        <v>44</v>
      </c>
      <c r="AF11659" t="s">
        <v>44</v>
      </c>
      <c r="AG11659" t="s">
        <v>43</v>
      </c>
      <c r="AH11659" t="s">
        <v>44</v>
      </c>
      <c r="AI11659" t="s">
        <v>44</v>
      </c>
      <c r="AJ11659" t="s">
        <v>150</v>
      </c>
      <c r="AK11659" s="1" t="s">
        <v>150</v>
      </c>
      <c r="AL11659" s="1" t="s">
        <v>46664</v>
      </c>
      <c r="AM11659" s="1" t="s">
        <v>46668</v>
      </c>
      <c r="AN11659" s="1" t="s">
        <v>46595</v>
      </c>
    </row>
    <row r="11660" spans="1:40" x14ac:dyDescent="0.2">
      <c r="A11660" s="1" t="s">
        <v>11736</v>
      </c>
      <c r="B11660">
        <v>9</v>
      </c>
      <c r="C11660">
        <v>7</v>
      </c>
      <c r="D11660">
        <v>77</v>
      </c>
      <c r="E11660">
        <v>112</v>
      </c>
      <c r="F11660">
        <v>2024</v>
      </c>
      <c r="G11660">
        <v>7</v>
      </c>
      <c r="H11660">
        <v>14</v>
      </c>
      <c r="I11660">
        <v>4</v>
      </c>
      <c r="J11660">
        <v>3</v>
      </c>
      <c r="K11660">
        <v>5</v>
      </c>
      <c r="L11660">
        <v>3</v>
      </c>
      <c r="M11660">
        <v>0</v>
      </c>
      <c r="N11660">
        <v>0</v>
      </c>
      <c r="O11660">
        <v>1</v>
      </c>
      <c r="P11660">
        <v>1</v>
      </c>
      <c r="Q11660">
        <v>0</v>
      </c>
      <c r="R11660">
        <v>0</v>
      </c>
      <c r="S11660">
        <v>0</v>
      </c>
      <c r="T11660">
        <v>0</v>
      </c>
      <c r="U11660">
        <v>1.0641458887000056E+16</v>
      </c>
      <c r="V11660">
        <v>4.7830250579000048E+16</v>
      </c>
      <c r="W11660">
        <v>1</v>
      </c>
      <c r="X11660" t="s">
        <v>37</v>
      </c>
      <c r="Y11660" t="s">
        <v>334</v>
      </c>
      <c r="Z11660" t="s">
        <v>60</v>
      </c>
      <c r="AA11660" t="s">
        <v>65</v>
      </c>
      <c r="AB11660" t="s">
        <v>41</v>
      </c>
      <c r="AC11660" t="s">
        <v>84</v>
      </c>
      <c r="AD11660" t="s">
        <v>43</v>
      </c>
      <c r="AE11660" t="s">
        <v>44</v>
      </c>
      <c r="AF11660" t="s">
        <v>43</v>
      </c>
      <c r="AG11660" t="s">
        <v>44</v>
      </c>
      <c r="AH11660" t="s">
        <v>44</v>
      </c>
      <c r="AI11660" t="s">
        <v>44</v>
      </c>
      <c r="AJ11660" t="s">
        <v>144</v>
      </c>
      <c r="AK11660" s="1" t="s">
        <v>144</v>
      </c>
      <c r="AL11660" s="1" t="s">
        <v>46671</v>
      </c>
      <c r="AM11660" s="1" t="s">
        <v>46614</v>
      </c>
      <c r="AN11660" s="1" t="s">
        <v>46614</v>
      </c>
    </row>
    <row r="11661" spans="1:40" x14ac:dyDescent="0.2">
      <c r="A11661" s="1" t="s">
        <v>11737</v>
      </c>
      <c r="B11661">
        <v>9</v>
      </c>
      <c r="C11661">
        <v>7</v>
      </c>
      <c r="D11661">
        <v>77</v>
      </c>
      <c r="E11661">
        <v>159</v>
      </c>
      <c r="F11661">
        <v>2024</v>
      </c>
      <c r="G11661">
        <v>7</v>
      </c>
      <c r="H11661">
        <v>14</v>
      </c>
      <c r="I11661">
        <v>4</v>
      </c>
      <c r="J11661">
        <v>2</v>
      </c>
      <c r="K11661">
        <v>4</v>
      </c>
      <c r="L11661">
        <v>6</v>
      </c>
      <c r="M11661">
        <v>0</v>
      </c>
      <c r="N11661">
        <v>0</v>
      </c>
      <c r="O11661">
        <v>0</v>
      </c>
      <c r="P11661">
        <v>1</v>
      </c>
      <c r="Q11661">
        <v>0</v>
      </c>
      <c r="R11661">
        <v>0</v>
      </c>
      <c r="S11661">
        <v>0</v>
      </c>
      <c r="T11661">
        <v>0</v>
      </c>
      <c r="U11661">
        <v>1.0579600710000022E+16</v>
      </c>
      <c r="V11661">
        <v>4.7588085633000048E+16</v>
      </c>
      <c r="W11661">
        <v>1</v>
      </c>
      <c r="X11661" t="s">
        <v>55</v>
      </c>
      <c r="Y11661" t="s">
        <v>334</v>
      </c>
      <c r="Z11661" t="s">
        <v>50</v>
      </c>
      <c r="AA11661" t="s">
        <v>48</v>
      </c>
      <c r="AB11661" t="s">
        <v>41</v>
      </c>
      <c r="AC11661" t="s">
        <v>84</v>
      </c>
      <c r="AD11661" t="s">
        <v>43</v>
      </c>
      <c r="AE11661" t="s">
        <v>44</v>
      </c>
      <c r="AF11661" t="s">
        <v>44</v>
      </c>
      <c r="AG11661" t="s">
        <v>44</v>
      </c>
      <c r="AH11661" t="s">
        <v>44</v>
      </c>
      <c r="AI11661" t="s">
        <v>44</v>
      </c>
      <c r="AJ11661" t="s">
        <v>144</v>
      </c>
      <c r="AK11661" s="1" t="s">
        <v>144</v>
      </c>
      <c r="AL11661" s="1" t="s">
        <v>46671</v>
      </c>
      <c r="AM11661" s="1" t="s">
        <v>46614</v>
      </c>
      <c r="AN11661" s="1" t="s">
        <v>46614</v>
      </c>
    </row>
    <row r="11662" spans="1:40" x14ac:dyDescent="0.2">
      <c r="A11662" s="1" t="s">
        <v>11738</v>
      </c>
      <c r="B11662">
        <v>9</v>
      </c>
      <c r="C11662">
        <v>7</v>
      </c>
      <c r="D11662">
        <v>77</v>
      </c>
      <c r="E11662">
        <v>166</v>
      </c>
      <c r="F11662">
        <v>2024</v>
      </c>
      <c r="G11662">
        <v>7</v>
      </c>
      <c r="H11662">
        <v>4</v>
      </c>
      <c r="I11662">
        <v>4</v>
      </c>
      <c r="J11662">
        <v>2</v>
      </c>
      <c r="K11662">
        <v>7</v>
      </c>
      <c r="L11662">
        <v>7</v>
      </c>
      <c r="M11662">
        <v>2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1</v>
      </c>
      <c r="U11662">
        <v>1.0679761894000024E+16</v>
      </c>
      <c r="V11662">
        <v>4.7655984715000048E+16</v>
      </c>
      <c r="W11662">
        <v>1</v>
      </c>
      <c r="X11662" t="s">
        <v>55</v>
      </c>
      <c r="Y11662" t="s">
        <v>334</v>
      </c>
      <c r="Z11662" t="s">
        <v>643</v>
      </c>
      <c r="AA11662" t="s">
        <v>110</v>
      </c>
      <c r="AB11662" t="s">
        <v>70</v>
      </c>
      <c r="AC11662" t="s">
        <v>84</v>
      </c>
      <c r="AD11662" t="s">
        <v>44</v>
      </c>
      <c r="AE11662" t="s">
        <v>44</v>
      </c>
      <c r="AF11662" t="s">
        <v>44</v>
      </c>
      <c r="AG11662" t="s">
        <v>44</v>
      </c>
      <c r="AH11662" t="s">
        <v>44</v>
      </c>
      <c r="AI11662" t="s">
        <v>43</v>
      </c>
      <c r="AJ11662" t="s">
        <v>144</v>
      </c>
      <c r="AK11662" s="1" t="s">
        <v>144</v>
      </c>
      <c r="AL11662" s="1" t="s">
        <v>46671</v>
      </c>
      <c r="AM11662" s="1" t="s">
        <v>46614</v>
      </c>
      <c r="AN11662" s="1" t="s">
        <v>46614</v>
      </c>
    </row>
    <row r="11663" spans="1:40" x14ac:dyDescent="0.2">
      <c r="A11663" s="1" t="s">
        <v>11739</v>
      </c>
      <c r="B11663">
        <v>9</v>
      </c>
      <c r="C11663">
        <v>7</v>
      </c>
      <c r="D11663">
        <v>79</v>
      </c>
      <c r="E11663">
        <v>169</v>
      </c>
      <c r="F11663">
        <v>2024</v>
      </c>
      <c r="G11663">
        <v>7</v>
      </c>
      <c r="H11663">
        <v>11</v>
      </c>
      <c r="I11663">
        <v>4</v>
      </c>
      <c r="J11663">
        <v>3</v>
      </c>
      <c r="K11663">
        <v>7</v>
      </c>
      <c r="L11663">
        <v>7</v>
      </c>
      <c r="M11663">
        <v>0</v>
      </c>
      <c r="N11663">
        <v>0</v>
      </c>
      <c r="O11663">
        <v>0</v>
      </c>
      <c r="P11663">
        <v>1</v>
      </c>
      <c r="Q11663">
        <v>0</v>
      </c>
      <c r="R11663">
        <v>0</v>
      </c>
      <c r="S11663">
        <v>0</v>
      </c>
      <c r="T11663">
        <v>0</v>
      </c>
      <c r="U11663">
        <v>1.0863562152000044E+16</v>
      </c>
      <c r="V11663">
        <v>4.8752934966000056E+16</v>
      </c>
      <c r="W11663">
        <v>1</v>
      </c>
      <c r="X11663" t="s">
        <v>37</v>
      </c>
      <c r="Y11663" t="s">
        <v>334</v>
      </c>
      <c r="Z11663" t="s">
        <v>643</v>
      </c>
      <c r="AA11663" t="s">
        <v>110</v>
      </c>
      <c r="AB11663" t="s">
        <v>41</v>
      </c>
      <c r="AC11663" t="s">
        <v>84</v>
      </c>
      <c r="AD11663" t="s">
        <v>43</v>
      </c>
      <c r="AE11663" t="s">
        <v>44</v>
      </c>
      <c r="AF11663" t="s">
        <v>44</v>
      </c>
      <c r="AG11663" t="s">
        <v>44</v>
      </c>
      <c r="AH11663" t="s">
        <v>44</v>
      </c>
      <c r="AI11663" t="s">
        <v>44</v>
      </c>
      <c r="AJ11663" t="s">
        <v>144</v>
      </c>
      <c r="AK11663" s="1" t="s">
        <v>144</v>
      </c>
      <c r="AL11663" s="1" t="s">
        <v>46671</v>
      </c>
      <c r="AM11663" s="1" t="s">
        <v>46616</v>
      </c>
      <c r="AN11663" s="1" t="s">
        <v>46616</v>
      </c>
    </row>
    <row r="11664" spans="1:40" x14ac:dyDescent="0.2">
      <c r="A11664" s="1" t="s">
        <v>11740</v>
      </c>
      <c r="B11664">
        <v>9</v>
      </c>
      <c r="C11664">
        <v>7</v>
      </c>
      <c r="D11664">
        <v>73</v>
      </c>
      <c r="E11664">
        <v>122</v>
      </c>
      <c r="F11664">
        <v>2024</v>
      </c>
      <c r="G11664">
        <v>7</v>
      </c>
      <c r="H11664">
        <v>7</v>
      </c>
      <c r="I11664">
        <v>4</v>
      </c>
      <c r="J11664">
        <v>3</v>
      </c>
      <c r="K11664">
        <v>4</v>
      </c>
      <c r="L11664">
        <v>2</v>
      </c>
      <c r="M11664">
        <v>0</v>
      </c>
      <c r="N11664">
        <v>0</v>
      </c>
      <c r="O11664">
        <v>0</v>
      </c>
      <c r="P11664">
        <v>1</v>
      </c>
      <c r="Q11664">
        <v>0</v>
      </c>
      <c r="R11664">
        <v>1</v>
      </c>
      <c r="S11664">
        <v>0</v>
      </c>
      <c r="T11664">
        <v>0</v>
      </c>
      <c r="U11664">
        <v>1.071320415100007E+16</v>
      </c>
      <c r="V11664">
        <v>4.8609047637000064E+16</v>
      </c>
      <c r="W11664">
        <v>1</v>
      </c>
      <c r="X11664" t="s">
        <v>37</v>
      </c>
      <c r="Y11664" t="s">
        <v>334</v>
      </c>
      <c r="Z11664" t="s">
        <v>50</v>
      </c>
      <c r="AA11664" t="s">
        <v>61</v>
      </c>
      <c r="AB11664" t="s">
        <v>41</v>
      </c>
      <c r="AC11664" t="s">
        <v>84</v>
      </c>
      <c r="AD11664" t="s">
        <v>43</v>
      </c>
      <c r="AE11664" t="s">
        <v>44</v>
      </c>
      <c r="AF11664" t="s">
        <v>44</v>
      </c>
      <c r="AG11664" t="s">
        <v>43</v>
      </c>
      <c r="AH11664" t="s">
        <v>44</v>
      </c>
      <c r="AI11664" t="s">
        <v>44</v>
      </c>
      <c r="AJ11664" t="s">
        <v>144</v>
      </c>
      <c r="AK11664" s="1" t="s">
        <v>144</v>
      </c>
      <c r="AL11664" s="1" t="s">
        <v>46671</v>
      </c>
      <c r="AM11664" s="1" t="s">
        <v>46677</v>
      </c>
      <c r="AN11664" s="1" t="s">
        <v>46610</v>
      </c>
    </row>
    <row r="11665" spans="1:40" x14ac:dyDescent="0.2">
      <c r="A11665" s="1" t="s">
        <v>11741</v>
      </c>
      <c r="B11665">
        <v>9</v>
      </c>
      <c r="C11665">
        <v>7</v>
      </c>
      <c r="D11665">
        <v>73</v>
      </c>
      <c r="E11665">
        <v>147</v>
      </c>
      <c r="F11665">
        <v>2024</v>
      </c>
      <c r="G11665">
        <v>7</v>
      </c>
      <c r="H11665">
        <v>12</v>
      </c>
      <c r="I11665">
        <v>4</v>
      </c>
      <c r="J11665">
        <v>3</v>
      </c>
      <c r="K11665">
        <v>9</v>
      </c>
      <c r="L11665">
        <v>1</v>
      </c>
      <c r="M11665">
        <v>0</v>
      </c>
      <c r="N11665">
        <v>0</v>
      </c>
      <c r="O11665">
        <v>0</v>
      </c>
      <c r="P11665">
        <v>1</v>
      </c>
      <c r="Q11665">
        <v>0</v>
      </c>
      <c r="R11665">
        <v>0</v>
      </c>
      <c r="S11665">
        <v>0</v>
      </c>
      <c r="T11665">
        <v>0</v>
      </c>
      <c r="U11665">
        <v>1.0454653446000066E+16</v>
      </c>
      <c r="V11665">
        <v>4.8633818544000064E+16</v>
      </c>
      <c r="W11665">
        <v>1</v>
      </c>
      <c r="X11665" t="s">
        <v>37</v>
      </c>
      <c r="Y11665" t="s">
        <v>334</v>
      </c>
      <c r="Z11665" t="s">
        <v>67</v>
      </c>
      <c r="AA11665" t="s">
        <v>53</v>
      </c>
      <c r="AB11665" t="s">
        <v>41</v>
      </c>
      <c r="AC11665" t="s">
        <v>84</v>
      </c>
      <c r="AD11665" t="s">
        <v>43</v>
      </c>
      <c r="AE11665" t="s">
        <v>44</v>
      </c>
      <c r="AF11665" t="s">
        <v>44</v>
      </c>
      <c r="AG11665" t="s">
        <v>44</v>
      </c>
      <c r="AH11665" t="s">
        <v>44</v>
      </c>
      <c r="AI11665" t="s">
        <v>44</v>
      </c>
      <c r="AJ11665" t="s">
        <v>144</v>
      </c>
      <c r="AK11665" s="1" t="s">
        <v>144</v>
      </c>
      <c r="AL11665" s="1" t="s">
        <v>46671</v>
      </c>
      <c r="AM11665" s="1" t="s">
        <v>46677</v>
      </c>
      <c r="AN11665" s="1" t="s">
        <v>46610</v>
      </c>
    </row>
    <row r="11666" spans="1:40" x14ac:dyDescent="0.2">
      <c r="A11666" s="1" t="s">
        <v>11742</v>
      </c>
      <c r="B11666">
        <v>9</v>
      </c>
      <c r="C11666">
        <v>7</v>
      </c>
      <c r="D11666">
        <v>72</v>
      </c>
      <c r="E11666">
        <v>147</v>
      </c>
      <c r="F11666">
        <v>2024</v>
      </c>
      <c r="G11666">
        <v>7</v>
      </c>
      <c r="H11666">
        <v>12</v>
      </c>
      <c r="I11666">
        <v>4</v>
      </c>
      <c r="J11666">
        <v>2</v>
      </c>
      <c r="K11666">
        <v>2</v>
      </c>
      <c r="L11666">
        <v>6</v>
      </c>
      <c r="M11666">
        <v>0</v>
      </c>
      <c r="N11666">
        <v>0</v>
      </c>
      <c r="O11666">
        <v>0</v>
      </c>
      <c r="P11666">
        <v>1</v>
      </c>
      <c r="Q11666">
        <v>0</v>
      </c>
      <c r="R11666">
        <v>0</v>
      </c>
      <c r="S11666">
        <v>1</v>
      </c>
      <c r="T11666">
        <v>0</v>
      </c>
      <c r="U11666">
        <v>1.0747758280000028E+16</v>
      </c>
      <c r="V11666">
        <v>4.8417455834000064E+16</v>
      </c>
      <c r="W11666">
        <v>1</v>
      </c>
      <c r="X11666" t="s">
        <v>55</v>
      </c>
      <c r="Y11666" t="s">
        <v>334</v>
      </c>
      <c r="Z11666" t="s">
        <v>47</v>
      </c>
      <c r="AA11666" t="s">
        <v>48</v>
      </c>
      <c r="AB11666" t="s">
        <v>41</v>
      </c>
      <c r="AC11666" t="s">
        <v>84</v>
      </c>
      <c r="AD11666" t="s">
        <v>43</v>
      </c>
      <c r="AE11666" t="s">
        <v>44</v>
      </c>
      <c r="AF11666" t="s">
        <v>44</v>
      </c>
      <c r="AG11666" t="s">
        <v>44</v>
      </c>
      <c r="AH11666" t="s">
        <v>43</v>
      </c>
      <c r="AI11666" t="s">
        <v>44</v>
      </c>
      <c r="AJ11666" t="s">
        <v>144</v>
      </c>
      <c r="AK11666" s="1" t="s">
        <v>144</v>
      </c>
      <c r="AL11666" s="1" t="s">
        <v>46671</v>
      </c>
      <c r="AM11666" s="1" t="s">
        <v>46676</v>
      </c>
      <c r="AN11666" s="1" t="s">
        <v>46609</v>
      </c>
    </row>
    <row r="11667" spans="1:40" x14ac:dyDescent="0.2">
      <c r="A11667" s="1" t="s">
        <v>11743</v>
      </c>
      <c r="B11667">
        <v>9</v>
      </c>
      <c r="C11667">
        <v>7</v>
      </c>
      <c r="D11667">
        <v>61</v>
      </c>
      <c r="E11667">
        <v>0</v>
      </c>
      <c r="F11667">
        <v>2024</v>
      </c>
      <c r="G11667">
        <v>7</v>
      </c>
      <c r="H11667">
        <v>20</v>
      </c>
      <c r="I11667">
        <v>4</v>
      </c>
      <c r="J11667">
        <v>3</v>
      </c>
      <c r="K11667">
        <v>0</v>
      </c>
      <c r="L11667">
        <v>1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1</v>
      </c>
      <c r="S11667">
        <v>0</v>
      </c>
      <c r="T11667">
        <v>0</v>
      </c>
      <c r="U11667">
        <v>1.091496167400004E+16</v>
      </c>
      <c r="V11667">
        <v>4.839367891400008E+16</v>
      </c>
      <c r="W11667">
        <v>1</v>
      </c>
      <c r="X11667" t="s">
        <v>37</v>
      </c>
      <c r="Y11667" t="s">
        <v>334</v>
      </c>
      <c r="Z11667" t="s">
        <v>56</v>
      </c>
      <c r="AA11667" t="s">
        <v>53</v>
      </c>
      <c r="AB11667" t="s">
        <v>41</v>
      </c>
      <c r="AC11667" t="s">
        <v>84</v>
      </c>
      <c r="AD11667" t="s">
        <v>44</v>
      </c>
      <c r="AE11667" t="s">
        <v>44</v>
      </c>
      <c r="AF11667" t="s">
        <v>44</v>
      </c>
      <c r="AG11667" t="s">
        <v>43</v>
      </c>
      <c r="AH11667" t="s">
        <v>44</v>
      </c>
      <c r="AI11667" t="s">
        <v>44</v>
      </c>
      <c r="AJ11667" t="s">
        <v>144</v>
      </c>
      <c r="AK11667" s="1" t="s">
        <v>144</v>
      </c>
      <c r="AL11667" s="1" t="s">
        <v>46671</v>
      </c>
      <c r="AM11667" s="1" t="s">
        <v>46672</v>
      </c>
      <c r="AN11667" s="1" t="s">
        <v>46604</v>
      </c>
    </row>
    <row r="11668" spans="1:40" x14ac:dyDescent="0.2">
      <c r="A11668" s="1" t="s">
        <v>11744</v>
      </c>
      <c r="B11668">
        <v>9</v>
      </c>
      <c r="C11668">
        <v>7</v>
      </c>
      <c r="D11668">
        <v>61</v>
      </c>
      <c r="E11668">
        <v>0</v>
      </c>
      <c r="F11668">
        <v>2024</v>
      </c>
      <c r="G11668">
        <v>7</v>
      </c>
      <c r="H11668">
        <v>12</v>
      </c>
      <c r="I11668">
        <v>4</v>
      </c>
      <c r="J11668">
        <v>3</v>
      </c>
      <c r="K11668">
        <v>0</v>
      </c>
      <c r="L11668">
        <v>1</v>
      </c>
      <c r="M11668">
        <v>0</v>
      </c>
      <c r="N11668">
        <v>0</v>
      </c>
      <c r="O11668">
        <v>1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1.0904976403000036E+16</v>
      </c>
      <c r="V11668">
        <v>4.834617388700008E+16</v>
      </c>
      <c r="W11668">
        <v>1</v>
      </c>
      <c r="X11668" t="s">
        <v>37</v>
      </c>
      <c r="Y11668" t="s">
        <v>334</v>
      </c>
      <c r="Z11668" t="s">
        <v>56</v>
      </c>
      <c r="AA11668" t="s">
        <v>53</v>
      </c>
      <c r="AB11668" t="s">
        <v>41</v>
      </c>
      <c r="AC11668" t="s">
        <v>84</v>
      </c>
      <c r="AD11668" t="s">
        <v>44</v>
      </c>
      <c r="AE11668" t="s">
        <v>44</v>
      </c>
      <c r="AF11668" t="s">
        <v>43</v>
      </c>
      <c r="AG11668" t="s">
        <v>44</v>
      </c>
      <c r="AH11668" t="s">
        <v>44</v>
      </c>
      <c r="AI11668" t="s">
        <v>44</v>
      </c>
      <c r="AJ11668" t="s">
        <v>144</v>
      </c>
      <c r="AK11668" s="1" t="s">
        <v>144</v>
      </c>
      <c r="AL11668" s="1" t="s">
        <v>46671</v>
      </c>
      <c r="AM11668" s="1" t="s">
        <v>46672</v>
      </c>
      <c r="AN11668" s="1" t="s">
        <v>46604</v>
      </c>
    </row>
    <row r="11669" spans="1:40" x14ac:dyDescent="0.2">
      <c r="A11669" s="1" t="s">
        <v>11745</v>
      </c>
      <c r="B11669">
        <v>9</v>
      </c>
      <c r="C11669">
        <v>6</v>
      </c>
      <c r="D11669">
        <v>79</v>
      </c>
      <c r="E11669">
        <v>180</v>
      </c>
      <c r="F11669">
        <v>2024</v>
      </c>
      <c r="G11669">
        <v>7</v>
      </c>
      <c r="H11669">
        <v>19</v>
      </c>
      <c r="I11669">
        <v>4</v>
      </c>
      <c r="J11669">
        <v>2</v>
      </c>
      <c r="K11669">
        <v>9</v>
      </c>
      <c r="L11669">
        <v>1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1</v>
      </c>
      <c r="S11669">
        <v>0</v>
      </c>
      <c r="T11669">
        <v>0</v>
      </c>
      <c r="U11669">
        <v>9964714582000056</v>
      </c>
      <c r="V11669">
        <v>4.9874256451000064E+16</v>
      </c>
      <c r="W11669">
        <v>1</v>
      </c>
      <c r="X11669" t="s">
        <v>55</v>
      </c>
      <c r="Y11669" t="s">
        <v>334</v>
      </c>
      <c r="Z11669" t="s">
        <v>67</v>
      </c>
      <c r="AA11669" t="s">
        <v>53</v>
      </c>
      <c r="AB11669" t="s">
        <v>41</v>
      </c>
      <c r="AC11669" t="s">
        <v>84</v>
      </c>
      <c r="AD11669" t="s">
        <v>44</v>
      </c>
      <c r="AE11669" t="s">
        <v>44</v>
      </c>
      <c r="AF11669" t="s">
        <v>44</v>
      </c>
      <c r="AG11669" t="s">
        <v>43</v>
      </c>
      <c r="AH11669" t="s">
        <v>44</v>
      </c>
      <c r="AI11669" t="s">
        <v>44</v>
      </c>
      <c r="AJ11669" t="s">
        <v>150</v>
      </c>
      <c r="AK11669" s="1" t="s">
        <v>150</v>
      </c>
      <c r="AL11669" s="1" t="s">
        <v>46664</v>
      </c>
      <c r="AM11669" s="1" t="s">
        <v>46670</v>
      </c>
      <c r="AN11669" s="1" t="s">
        <v>46603</v>
      </c>
    </row>
    <row r="11670" spans="1:40" x14ac:dyDescent="0.2">
      <c r="A11670" s="1" t="s">
        <v>11746</v>
      </c>
      <c r="B11670">
        <v>9</v>
      </c>
      <c r="C11670">
        <v>6</v>
      </c>
      <c r="D11670">
        <v>63</v>
      </c>
      <c r="E11670">
        <v>0</v>
      </c>
      <c r="F11670">
        <v>2024</v>
      </c>
      <c r="G11670">
        <v>7</v>
      </c>
      <c r="H11670">
        <v>19</v>
      </c>
      <c r="I11670">
        <v>4</v>
      </c>
      <c r="J11670">
        <v>3</v>
      </c>
      <c r="K11670">
        <v>0</v>
      </c>
      <c r="L11670">
        <v>1</v>
      </c>
      <c r="M11670">
        <v>0</v>
      </c>
      <c r="N11670">
        <v>1</v>
      </c>
      <c r="O11670">
        <v>1</v>
      </c>
      <c r="P11670">
        <v>0</v>
      </c>
      <c r="Q11670">
        <v>0</v>
      </c>
      <c r="R11670">
        <v>1</v>
      </c>
      <c r="S11670">
        <v>0</v>
      </c>
      <c r="T11670">
        <v>1</v>
      </c>
      <c r="U11670">
        <v>9933661439000048</v>
      </c>
      <c r="V11670">
        <v>4.9814326563000064E+16</v>
      </c>
      <c r="W11670">
        <v>1</v>
      </c>
      <c r="X11670" t="s">
        <v>37</v>
      </c>
      <c r="Y11670" t="s">
        <v>334</v>
      </c>
      <c r="Z11670" t="s">
        <v>56</v>
      </c>
      <c r="AA11670" t="s">
        <v>53</v>
      </c>
      <c r="AB11670" t="s">
        <v>41</v>
      </c>
      <c r="AC11670" t="s">
        <v>58</v>
      </c>
      <c r="AD11670" t="s">
        <v>44</v>
      </c>
      <c r="AE11670" t="s">
        <v>44</v>
      </c>
      <c r="AF11670" t="s">
        <v>43</v>
      </c>
      <c r="AG11670" t="s">
        <v>43</v>
      </c>
      <c r="AH11670" t="s">
        <v>44</v>
      </c>
      <c r="AI11670" t="s">
        <v>43</v>
      </c>
      <c r="AJ11670" t="s">
        <v>150</v>
      </c>
      <c r="AK11670" s="1" t="s">
        <v>150</v>
      </c>
      <c r="AL11670" s="1" t="s">
        <v>46664</v>
      </c>
      <c r="AM11670" s="1" t="s">
        <v>46667</v>
      </c>
      <c r="AN11670" s="1" t="s">
        <v>46594</v>
      </c>
    </row>
    <row r="11671" spans="1:40" x14ac:dyDescent="0.2">
      <c r="A11671" s="1" t="s">
        <v>11747</v>
      </c>
      <c r="B11671">
        <v>9</v>
      </c>
      <c r="C11671">
        <v>6</v>
      </c>
      <c r="D11671">
        <v>71</v>
      </c>
      <c r="E11671">
        <v>451</v>
      </c>
      <c r="F11671">
        <v>2024</v>
      </c>
      <c r="G11671">
        <v>7</v>
      </c>
      <c r="H11671">
        <v>20</v>
      </c>
      <c r="I11671">
        <v>4</v>
      </c>
      <c r="J11671">
        <v>3</v>
      </c>
      <c r="K11671">
        <v>3</v>
      </c>
      <c r="L11671">
        <v>6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1</v>
      </c>
      <c r="S11671">
        <v>0</v>
      </c>
      <c r="T11671">
        <v>0</v>
      </c>
      <c r="U11671">
        <v>9370047454000030</v>
      </c>
      <c r="V11671">
        <v>5.0009578245000056E+16</v>
      </c>
      <c r="W11671">
        <v>1</v>
      </c>
      <c r="X11671" t="s">
        <v>37</v>
      </c>
      <c r="Y11671" t="s">
        <v>334</v>
      </c>
      <c r="Z11671" t="s">
        <v>97</v>
      </c>
      <c r="AA11671" t="s">
        <v>48</v>
      </c>
      <c r="AB11671" t="s">
        <v>41</v>
      </c>
      <c r="AC11671" t="s">
        <v>84</v>
      </c>
      <c r="AD11671" t="s">
        <v>44</v>
      </c>
      <c r="AE11671" t="s">
        <v>44</v>
      </c>
      <c r="AF11671" t="s">
        <v>44</v>
      </c>
      <c r="AG11671" t="s">
        <v>43</v>
      </c>
      <c r="AH11671" t="s">
        <v>44</v>
      </c>
      <c r="AI11671" t="s">
        <v>44</v>
      </c>
      <c r="AJ11671" t="s">
        <v>150</v>
      </c>
      <c r="AK11671" s="1" t="s">
        <v>150</v>
      </c>
      <c r="AL11671" s="1" t="s">
        <v>46664</v>
      </c>
      <c r="AM11671" s="1" t="s">
        <v>46668</v>
      </c>
      <c r="AN11671" s="1" t="s">
        <v>46595</v>
      </c>
    </row>
    <row r="11672" spans="1:40" x14ac:dyDescent="0.2">
      <c r="A11672" s="1" t="s">
        <v>11748</v>
      </c>
      <c r="B11672">
        <v>9</v>
      </c>
      <c r="C11672">
        <v>6</v>
      </c>
      <c r="D11672">
        <v>75</v>
      </c>
      <c r="E11672">
        <v>174</v>
      </c>
      <c r="F11672">
        <v>2024</v>
      </c>
      <c r="G11672">
        <v>7</v>
      </c>
      <c r="H11672">
        <v>20</v>
      </c>
      <c r="I11672">
        <v>4</v>
      </c>
      <c r="J11672">
        <v>3</v>
      </c>
      <c r="K11672">
        <v>8</v>
      </c>
      <c r="L11672">
        <v>7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1</v>
      </c>
      <c r="S11672">
        <v>0</v>
      </c>
      <c r="T11672">
        <v>0</v>
      </c>
      <c r="U11672">
        <v>1.0248219561000042E+16</v>
      </c>
      <c r="V11672">
        <v>4.9868486813000064E+16</v>
      </c>
      <c r="W11672">
        <v>1</v>
      </c>
      <c r="X11672" t="s">
        <v>37</v>
      </c>
      <c r="Y11672" t="s">
        <v>334</v>
      </c>
      <c r="Z11672" t="s">
        <v>52</v>
      </c>
      <c r="AA11672" t="s">
        <v>110</v>
      </c>
      <c r="AB11672" t="s">
        <v>41</v>
      </c>
      <c r="AC11672" t="s">
        <v>84</v>
      </c>
      <c r="AD11672" t="s">
        <v>44</v>
      </c>
      <c r="AE11672" t="s">
        <v>44</v>
      </c>
      <c r="AF11672" t="s">
        <v>44</v>
      </c>
      <c r="AG11672" t="s">
        <v>43</v>
      </c>
      <c r="AH11672" t="s">
        <v>44</v>
      </c>
      <c r="AI11672" t="s">
        <v>44</v>
      </c>
      <c r="AJ11672" t="s">
        <v>150</v>
      </c>
      <c r="AK11672" s="1" t="s">
        <v>150</v>
      </c>
      <c r="AL11672" s="1" t="s">
        <v>46664</v>
      </c>
      <c r="AM11672" s="1" t="s">
        <v>46599</v>
      </c>
      <c r="AN11672" s="1" t="s">
        <v>46599</v>
      </c>
    </row>
    <row r="11673" spans="1:40" x14ac:dyDescent="0.2">
      <c r="A11673" s="1" t="s">
        <v>11749</v>
      </c>
      <c r="B11673">
        <v>9</v>
      </c>
      <c r="C11673">
        <v>6</v>
      </c>
      <c r="D11673">
        <v>77</v>
      </c>
      <c r="E11673">
        <v>148</v>
      </c>
      <c r="F11673">
        <v>2024</v>
      </c>
      <c r="G11673">
        <v>7</v>
      </c>
      <c r="H11673">
        <v>21</v>
      </c>
      <c r="I11673">
        <v>4</v>
      </c>
      <c r="J11673">
        <v>3</v>
      </c>
      <c r="K11673">
        <v>8</v>
      </c>
      <c r="L11673">
        <v>1</v>
      </c>
      <c r="M11673">
        <v>1</v>
      </c>
      <c r="N11673">
        <v>0</v>
      </c>
      <c r="O11673">
        <v>0</v>
      </c>
      <c r="P11673">
        <v>0</v>
      </c>
      <c r="Q11673">
        <v>0</v>
      </c>
      <c r="R11673">
        <v>1</v>
      </c>
      <c r="S11673">
        <v>0</v>
      </c>
      <c r="T11673">
        <v>0</v>
      </c>
      <c r="U11673">
        <v>9821721393000076</v>
      </c>
      <c r="V11673">
        <v>4.9956155564000032E+16</v>
      </c>
      <c r="W11673">
        <v>1</v>
      </c>
      <c r="X11673" t="s">
        <v>37</v>
      </c>
      <c r="Y11673" t="s">
        <v>334</v>
      </c>
      <c r="Z11673" t="s">
        <v>52</v>
      </c>
      <c r="AA11673" t="s">
        <v>53</v>
      </c>
      <c r="AB11673" t="s">
        <v>57</v>
      </c>
      <c r="AC11673" t="s">
        <v>84</v>
      </c>
      <c r="AD11673" t="s">
        <v>44</v>
      </c>
      <c r="AE11673" t="s">
        <v>44</v>
      </c>
      <c r="AF11673" t="s">
        <v>44</v>
      </c>
      <c r="AG11673" t="s">
        <v>43</v>
      </c>
      <c r="AH11673" t="s">
        <v>44</v>
      </c>
      <c r="AI11673" t="s">
        <v>44</v>
      </c>
      <c r="AJ11673" t="s">
        <v>150</v>
      </c>
      <c r="AK11673" s="1" t="s">
        <v>150</v>
      </c>
      <c r="AL11673" s="1" t="s">
        <v>46664</v>
      </c>
      <c r="AM11673" s="1" t="s">
        <v>46601</v>
      </c>
      <c r="AN11673" s="1" t="s">
        <v>46601</v>
      </c>
    </row>
    <row r="11674" spans="1:40" x14ac:dyDescent="0.2">
      <c r="A11674" s="1" t="s">
        <v>11750</v>
      </c>
      <c r="B11674">
        <v>9</v>
      </c>
      <c r="C11674">
        <v>6</v>
      </c>
      <c r="D11674">
        <v>77</v>
      </c>
      <c r="E11674">
        <v>148</v>
      </c>
      <c r="F11674">
        <v>2024</v>
      </c>
      <c r="G11674">
        <v>7</v>
      </c>
      <c r="H11674">
        <v>11</v>
      </c>
      <c r="I11674">
        <v>4</v>
      </c>
      <c r="J11674">
        <v>2</v>
      </c>
      <c r="K11674">
        <v>0</v>
      </c>
      <c r="L11674">
        <v>1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1</v>
      </c>
      <c r="U11674">
        <v>9723057939000056</v>
      </c>
      <c r="V11674">
        <v>4.998175470400008E+16</v>
      </c>
      <c r="W11674">
        <v>1</v>
      </c>
      <c r="X11674" t="s">
        <v>55</v>
      </c>
      <c r="Y11674" t="s">
        <v>334</v>
      </c>
      <c r="Z11674" t="s">
        <v>56</v>
      </c>
      <c r="AA11674" t="s">
        <v>53</v>
      </c>
      <c r="AB11674" t="s">
        <v>41</v>
      </c>
      <c r="AC11674" t="s">
        <v>84</v>
      </c>
      <c r="AD11674" t="s">
        <v>44</v>
      </c>
      <c r="AE11674" t="s">
        <v>44</v>
      </c>
      <c r="AF11674" t="s">
        <v>44</v>
      </c>
      <c r="AG11674" t="s">
        <v>44</v>
      </c>
      <c r="AH11674" t="s">
        <v>44</v>
      </c>
      <c r="AI11674" t="s">
        <v>43</v>
      </c>
      <c r="AJ11674" t="s">
        <v>150</v>
      </c>
      <c r="AK11674" s="1" t="s">
        <v>150</v>
      </c>
      <c r="AL11674" s="1" t="s">
        <v>46664</v>
      </c>
      <c r="AM11674" s="1" t="s">
        <v>46601</v>
      </c>
      <c r="AN11674" s="1" t="s">
        <v>46601</v>
      </c>
    </row>
    <row r="11675" spans="1:40" x14ac:dyDescent="0.2">
      <c r="A11675" s="1" t="s">
        <v>11751</v>
      </c>
      <c r="B11675">
        <v>9</v>
      </c>
      <c r="C11675">
        <v>6</v>
      </c>
      <c r="D11675">
        <v>72</v>
      </c>
      <c r="E11675">
        <v>114</v>
      </c>
      <c r="F11675">
        <v>2024</v>
      </c>
      <c r="G11675">
        <v>7</v>
      </c>
      <c r="H11675">
        <v>8</v>
      </c>
      <c r="I11675">
        <v>4</v>
      </c>
      <c r="J11675">
        <v>3</v>
      </c>
      <c r="K11675">
        <v>6</v>
      </c>
      <c r="L11675">
        <v>4</v>
      </c>
      <c r="M11675">
        <v>0</v>
      </c>
      <c r="N11675">
        <v>0</v>
      </c>
      <c r="O11675">
        <v>0</v>
      </c>
      <c r="P11675">
        <v>1</v>
      </c>
      <c r="Q11675">
        <v>1</v>
      </c>
      <c r="R11675">
        <v>0</v>
      </c>
      <c r="S11675">
        <v>0</v>
      </c>
      <c r="T11675">
        <v>0</v>
      </c>
      <c r="U11675">
        <v>1.0082633053000052E+16</v>
      </c>
      <c r="V11675">
        <v>5.020513277500004E+16</v>
      </c>
      <c r="W11675">
        <v>1</v>
      </c>
      <c r="X11675" t="s">
        <v>37</v>
      </c>
      <c r="Y11675" t="s">
        <v>334</v>
      </c>
      <c r="Z11675" t="s">
        <v>39</v>
      </c>
      <c r="AA11675" t="s">
        <v>40</v>
      </c>
      <c r="AB11675" t="s">
        <v>41</v>
      </c>
      <c r="AC11675" t="s">
        <v>84</v>
      </c>
      <c r="AD11675" t="s">
        <v>43</v>
      </c>
      <c r="AE11675" t="s">
        <v>43</v>
      </c>
      <c r="AF11675" t="s">
        <v>44</v>
      </c>
      <c r="AG11675" t="s">
        <v>44</v>
      </c>
      <c r="AH11675" t="s">
        <v>44</v>
      </c>
      <c r="AI11675" t="s">
        <v>44</v>
      </c>
      <c r="AJ11675" t="s">
        <v>150</v>
      </c>
      <c r="AK11675" s="1" t="s">
        <v>150</v>
      </c>
      <c r="AL11675" s="1" t="s">
        <v>46664</v>
      </c>
      <c r="AM11675" s="1" t="s">
        <v>46596</v>
      </c>
      <c r="AN11675" s="1" t="s">
        <v>46596</v>
      </c>
    </row>
    <row r="11676" spans="1:40" x14ac:dyDescent="0.2">
      <c r="A11676" s="1" t="s">
        <v>11752</v>
      </c>
      <c r="B11676">
        <v>9</v>
      </c>
      <c r="C11676">
        <v>6</v>
      </c>
      <c r="D11676">
        <v>76</v>
      </c>
      <c r="E11676">
        <v>165</v>
      </c>
      <c r="F11676">
        <v>2024</v>
      </c>
      <c r="G11676">
        <v>7</v>
      </c>
      <c r="H11676">
        <v>18</v>
      </c>
      <c r="I11676">
        <v>4</v>
      </c>
      <c r="J11676">
        <v>2</v>
      </c>
      <c r="K11676">
        <v>4</v>
      </c>
      <c r="L11676">
        <v>1</v>
      </c>
      <c r="M11676">
        <v>0</v>
      </c>
      <c r="N11676">
        <v>0</v>
      </c>
      <c r="O11676">
        <v>0</v>
      </c>
      <c r="P11676">
        <v>1</v>
      </c>
      <c r="Q11676">
        <v>0</v>
      </c>
      <c r="R11676">
        <v>1</v>
      </c>
      <c r="S11676">
        <v>0</v>
      </c>
      <c r="T11676">
        <v>0</v>
      </c>
      <c r="U11676">
        <v>9129686741000056</v>
      </c>
      <c r="V11676">
        <v>4.9698149065000048E+16</v>
      </c>
      <c r="W11676">
        <v>1</v>
      </c>
      <c r="X11676" t="s">
        <v>55</v>
      </c>
      <c r="Y11676" t="s">
        <v>334</v>
      </c>
      <c r="Z11676" t="s">
        <v>50</v>
      </c>
      <c r="AA11676" t="s">
        <v>53</v>
      </c>
      <c r="AB11676" t="s">
        <v>41</v>
      </c>
      <c r="AC11676" t="s">
        <v>84</v>
      </c>
      <c r="AD11676" t="s">
        <v>43</v>
      </c>
      <c r="AE11676" t="s">
        <v>44</v>
      </c>
      <c r="AF11676" t="s">
        <v>44</v>
      </c>
      <c r="AG11676" t="s">
        <v>43</v>
      </c>
      <c r="AH11676" t="s">
        <v>44</v>
      </c>
      <c r="AI11676" t="s">
        <v>44</v>
      </c>
      <c r="AJ11676" t="s">
        <v>150</v>
      </c>
      <c r="AK11676" s="1" t="s">
        <v>150</v>
      </c>
      <c r="AL11676" s="1" t="s">
        <v>46664</v>
      </c>
      <c r="AM11676" s="1" t="s">
        <v>46600</v>
      </c>
      <c r="AN11676" s="1" t="s">
        <v>46600</v>
      </c>
    </row>
    <row r="11677" spans="1:40" x14ac:dyDescent="0.2">
      <c r="A11677" s="1" t="s">
        <v>11753</v>
      </c>
      <c r="B11677">
        <v>9</v>
      </c>
      <c r="C11677">
        <v>5</v>
      </c>
      <c r="D11677">
        <v>74</v>
      </c>
      <c r="E11677">
        <v>152</v>
      </c>
      <c r="F11677">
        <v>2024</v>
      </c>
      <c r="G11677">
        <v>7</v>
      </c>
      <c r="H11677">
        <v>14</v>
      </c>
      <c r="I11677">
        <v>4</v>
      </c>
      <c r="J11677">
        <v>3</v>
      </c>
      <c r="K11677">
        <v>2</v>
      </c>
      <c r="L11677">
        <v>6</v>
      </c>
      <c r="M11677">
        <v>0</v>
      </c>
      <c r="N11677">
        <v>0</v>
      </c>
      <c r="O11677">
        <v>0</v>
      </c>
      <c r="P11677">
        <v>1</v>
      </c>
      <c r="Q11677">
        <v>0</v>
      </c>
      <c r="R11677">
        <v>0</v>
      </c>
      <c r="S11677">
        <v>1</v>
      </c>
      <c r="T11677">
        <v>0</v>
      </c>
      <c r="U11677">
        <v>1.1257060968000076E+16</v>
      </c>
      <c r="V11677">
        <v>4.9471540150000064E+16</v>
      </c>
      <c r="W11677">
        <v>1</v>
      </c>
      <c r="X11677" t="s">
        <v>37</v>
      </c>
      <c r="Y11677" t="s">
        <v>334</v>
      </c>
      <c r="Z11677" t="s">
        <v>47</v>
      </c>
      <c r="AA11677" t="s">
        <v>48</v>
      </c>
      <c r="AB11677" t="s">
        <v>41</v>
      </c>
      <c r="AC11677" t="s">
        <v>84</v>
      </c>
      <c r="AD11677" t="s">
        <v>43</v>
      </c>
      <c r="AE11677" t="s">
        <v>44</v>
      </c>
      <c r="AF11677" t="s">
        <v>44</v>
      </c>
      <c r="AG11677" t="s">
        <v>44</v>
      </c>
      <c r="AH11677" t="s">
        <v>43</v>
      </c>
      <c r="AI11677" t="s">
        <v>44</v>
      </c>
      <c r="AJ11677" t="s">
        <v>45</v>
      </c>
      <c r="AK11677" s="1" t="s">
        <v>45</v>
      </c>
      <c r="AL11677" s="1" t="s">
        <v>46655</v>
      </c>
      <c r="AM11677" s="1" t="s">
        <v>46588</v>
      </c>
      <c r="AN11677" s="1" t="s">
        <v>46588</v>
      </c>
    </row>
    <row r="11678" spans="1:40" x14ac:dyDescent="0.2">
      <c r="A11678" s="1" t="s">
        <v>11754</v>
      </c>
      <c r="B11678">
        <v>9</v>
      </c>
      <c r="C11678">
        <v>5</v>
      </c>
      <c r="D11678">
        <v>72</v>
      </c>
      <c r="E11678">
        <v>160</v>
      </c>
      <c r="F11678">
        <v>2024</v>
      </c>
      <c r="G11678">
        <v>7</v>
      </c>
      <c r="H11678">
        <v>15</v>
      </c>
      <c r="I11678">
        <v>4</v>
      </c>
      <c r="J11678">
        <v>3</v>
      </c>
      <c r="K11678">
        <v>0</v>
      </c>
      <c r="L11678">
        <v>7</v>
      </c>
      <c r="M11678">
        <v>0</v>
      </c>
      <c r="N11678">
        <v>0</v>
      </c>
      <c r="O11678">
        <v>1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1.0707395117000032E+16</v>
      </c>
      <c r="V11678">
        <v>4.975054202300004E+16</v>
      </c>
      <c r="W11678">
        <v>1</v>
      </c>
      <c r="X11678" t="s">
        <v>37</v>
      </c>
      <c r="Y11678" t="s">
        <v>334</v>
      </c>
      <c r="Z11678" t="s">
        <v>56</v>
      </c>
      <c r="AA11678" t="s">
        <v>110</v>
      </c>
      <c r="AB11678" t="s">
        <v>41</v>
      </c>
      <c r="AC11678" t="s">
        <v>84</v>
      </c>
      <c r="AD11678" t="s">
        <v>44</v>
      </c>
      <c r="AE11678" t="s">
        <v>44</v>
      </c>
      <c r="AF11678" t="s">
        <v>43</v>
      </c>
      <c r="AG11678" t="s">
        <v>44</v>
      </c>
      <c r="AH11678" t="s">
        <v>44</v>
      </c>
      <c r="AI11678" t="s">
        <v>44</v>
      </c>
      <c r="AJ11678" t="s">
        <v>45</v>
      </c>
      <c r="AK11678" s="1" t="s">
        <v>45</v>
      </c>
      <c r="AL11678" s="1" t="s">
        <v>46655</v>
      </c>
      <c r="AM11678" s="1" t="s">
        <v>46586</v>
      </c>
      <c r="AN11678" s="1" t="s">
        <v>46586</v>
      </c>
    </row>
    <row r="11679" spans="1:40" x14ac:dyDescent="0.2">
      <c r="A11679" s="1" t="s">
        <v>11755</v>
      </c>
      <c r="B11679">
        <v>9</v>
      </c>
      <c r="C11679">
        <v>5</v>
      </c>
      <c r="D11679">
        <v>72</v>
      </c>
      <c r="E11679">
        <v>135</v>
      </c>
      <c r="F11679">
        <v>2024</v>
      </c>
      <c r="G11679">
        <v>7</v>
      </c>
      <c r="H11679">
        <v>20</v>
      </c>
      <c r="I11679">
        <v>4</v>
      </c>
      <c r="J11679">
        <v>3</v>
      </c>
      <c r="K11679">
        <v>0</v>
      </c>
      <c r="L11679">
        <v>7</v>
      </c>
      <c r="M11679">
        <v>1</v>
      </c>
      <c r="N11679">
        <v>0</v>
      </c>
      <c r="O11679">
        <v>1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1.0803472877000048E+16</v>
      </c>
      <c r="V11679">
        <v>4.9696855136000064E+16</v>
      </c>
      <c r="W11679">
        <v>1</v>
      </c>
      <c r="X11679" t="s">
        <v>37</v>
      </c>
      <c r="Y11679" t="s">
        <v>334</v>
      </c>
      <c r="Z11679" t="s">
        <v>56</v>
      </c>
      <c r="AA11679" t="s">
        <v>110</v>
      </c>
      <c r="AB11679" t="s">
        <v>57</v>
      </c>
      <c r="AC11679" t="s">
        <v>84</v>
      </c>
      <c r="AD11679" t="s">
        <v>44</v>
      </c>
      <c r="AE11679" t="s">
        <v>44</v>
      </c>
      <c r="AF11679" t="s">
        <v>43</v>
      </c>
      <c r="AG11679" t="s">
        <v>44</v>
      </c>
      <c r="AH11679" t="s">
        <v>44</v>
      </c>
      <c r="AI11679" t="s">
        <v>44</v>
      </c>
      <c r="AJ11679" t="s">
        <v>45</v>
      </c>
      <c r="AK11679" s="1" t="s">
        <v>45</v>
      </c>
      <c r="AL11679" s="1" t="s">
        <v>46655</v>
      </c>
      <c r="AM11679" s="1" t="s">
        <v>46586</v>
      </c>
      <c r="AN11679" s="1" t="s">
        <v>46586</v>
      </c>
    </row>
    <row r="11680" spans="1:40" x14ac:dyDescent="0.2">
      <c r="A11680" s="1" t="s">
        <v>11756</v>
      </c>
      <c r="B11680">
        <v>9</v>
      </c>
      <c r="C11680">
        <v>5</v>
      </c>
      <c r="D11680">
        <v>64</v>
      </c>
      <c r="E11680">
        <v>0</v>
      </c>
      <c r="F11680">
        <v>2024</v>
      </c>
      <c r="G11680">
        <v>7</v>
      </c>
      <c r="H11680">
        <v>15</v>
      </c>
      <c r="I11680">
        <v>4</v>
      </c>
      <c r="J11680">
        <v>3</v>
      </c>
      <c r="K11680">
        <v>6</v>
      </c>
      <c r="L11680">
        <v>4</v>
      </c>
      <c r="M11680">
        <v>0</v>
      </c>
      <c r="N11680">
        <v>0</v>
      </c>
      <c r="O11680">
        <v>0</v>
      </c>
      <c r="P11680">
        <v>0</v>
      </c>
      <c r="Q11680">
        <v>1</v>
      </c>
      <c r="R11680">
        <v>0</v>
      </c>
      <c r="S11680">
        <v>0</v>
      </c>
      <c r="T11680">
        <v>1</v>
      </c>
      <c r="U11680">
        <v>1.1121461261000036E+16</v>
      </c>
      <c r="V11680">
        <v>4.9442717739000048E+16</v>
      </c>
      <c r="W11680">
        <v>1</v>
      </c>
      <c r="X11680" t="s">
        <v>37</v>
      </c>
      <c r="Y11680" t="s">
        <v>334</v>
      </c>
      <c r="Z11680" t="s">
        <v>39</v>
      </c>
      <c r="AA11680" t="s">
        <v>40</v>
      </c>
      <c r="AB11680" t="s">
        <v>41</v>
      </c>
      <c r="AC11680" t="s">
        <v>84</v>
      </c>
      <c r="AD11680" t="s">
        <v>44</v>
      </c>
      <c r="AE11680" t="s">
        <v>43</v>
      </c>
      <c r="AF11680" t="s">
        <v>44</v>
      </c>
      <c r="AG11680" t="s">
        <v>44</v>
      </c>
      <c r="AH11680" t="s">
        <v>44</v>
      </c>
      <c r="AI11680" t="s">
        <v>43</v>
      </c>
      <c r="AJ11680" t="s">
        <v>45</v>
      </c>
      <c r="AK11680" s="1" t="s">
        <v>45</v>
      </c>
      <c r="AL11680" s="1" t="s">
        <v>46655</v>
      </c>
      <c r="AM11680" s="1" t="s">
        <v>46659</v>
      </c>
      <c r="AN11680" s="1" t="s">
        <v>46583</v>
      </c>
    </row>
    <row r="11681" spans="1:40" x14ac:dyDescent="0.2">
      <c r="A11681" s="1" t="s">
        <v>11757</v>
      </c>
      <c r="B11681">
        <v>9</v>
      </c>
      <c r="C11681">
        <v>5</v>
      </c>
      <c r="D11681">
        <v>64</v>
      </c>
      <c r="E11681">
        <v>0</v>
      </c>
      <c r="F11681">
        <v>2024</v>
      </c>
      <c r="G11681">
        <v>7</v>
      </c>
      <c r="H11681">
        <v>7</v>
      </c>
      <c r="I11681">
        <v>4</v>
      </c>
      <c r="J11681">
        <v>3</v>
      </c>
      <c r="K11681">
        <v>5</v>
      </c>
      <c r="L11681">
        <v>3</v>
      </c>
      <c r="M11681">
        <v>0</v>
      </c>
      <c r="N11681">
        <v>0</v>
      </c>
      <c r="O11681">
        <v>1</v>
      </c>
      <c r="P11681">
        <v>1</v>
      </c>
      <c r="Q11681">
        <v>0</v>
      </c>
      <c r="R11681">
        <v>0</v>
      </c>
      <c r="S11681">
        <v>0</v>
      </c>
      <c r="T11681">
        <v>0</v>
      </c>
      <c r="U11681">
        <v>1.1033632827000076E+16</v>
      </c>
      <c r="V11681">
        <v>4.9458181173000072E+16</v>
      </c>
      <c r="W11681">
        <v>1</v>
      </c>
      <c r="X11681" t="s">
        <v>37</v>
      </c>
      <c r="Y11681" t="s">
        <v>334</v>
      </c>
      <c r="Z11681" t="s">
        <v>60</v>
      </c>
      <c r="AA11681" t="s">
        <v>65</v>
      </c>
      <c r="AB11681" t="s">
        <v>41</v>
      </c>
      <c r="AC11681" t="s">
        <v>84</v>
      </c>
      <c r="AD11681" t="s">
        <v>43</v>
      </c>
      <c r="AE11681" t="s">
        <v>44</v>
      </c>
      <c r="AF11681" t="s">
        <v>43</v>
      </c>
      <c r="AG11681" t="s">
        <v>44</v>
      </c>
      <c r="AH11681" t="s">
        <v>44</v>
      </c>
      <c r="AI11681" t="s">
        <v>44</v>
      </c>
      <c r="AJ11681" t="s">
        <v>45</v>
      </c>
      <c r="AK11681" s="1" t="s">
        <v>45</v>
      </c>
      <c r="AL11681" s="1" t="s">
        <v>46655</v>
      </c>
      <c r="AM11681" s="1" t="s">
        <v>46659</v>
      </c>
      <c r="AN11681" s="1" t="s">
        <v>46583</v>
      </c>
    </row>
    <row r="11682" spans="1:40" x14ac:dyDescent="0.2">
      <c r="A11682" s="1" t="s">
        <v>11758</v>
      </c>
      <c r="B11682">
        <v>9</v>
      </c>
      <c r="C11682">
        <v>5</v>
      </c>
      <c r="D11682">
        <v>64</v>
      </c>
      <c r="E11682">
        <v>0</v>
      </c>
      <c r="F11682">
        <v>2024</v>
      </c>
      <c r="G11682">
        <v>7</v>
      </c>
      <c r="H11682">
        <v>19</v>
      </c>
      <c r="I11682">
        <v>4</v>
      </c>
      <c r="J11682">
        <v>3</v>
      </c>
      <c r="K11682">
        <v>2</v>
      </c>
      <c r="L11682">
        <v>1</v>
      </c>
      <c r="M11682">
        <v>0</v>
      </c>
      <c r="N11682">
        <v>0</v>
      </c>
      <c r="O11682">
        <v>1</v>
      </c>
      <c r="P11682">
        <v>0</v>
      </c>
      <c r="Q11682">
        <v>0</v>
      </c>
      <c r="R11682">
        <v>0</v>
      </c>
      <c r="S11682">
        <v>0</v>
      </c>
      <c r="T11682">
        <v>1</v>
      </c>
      <c r="U11682">
        <v>1.1007764752000072E+16</v>
      </c>
      <c r="V11682">
        <v>4.942565224500004E+16</v>
      </c>
      <c r="W11682">
        <v>1</v>
      </c>
      <c r="X11682" t="s">
        <v>37</v>
      </c>
      <c r="Y11682" t="s">
        <v>334</v>
      </c>
      <c r="Z11682" t="s">
        <v>47</v>
      </c>
      <c r="AA11682" t="s">
        <v>53</v>
      </c>
      <c r="AB11682" t="s">
        <v>41</v>
      </c>
      <c r="AC11682" t="s">
        <v>84</v>
      </c>
      <c r="AD11682" t="s">
        <v>44</v>
      </c>
      <c r="AE11682" t="s">
        <v>44</v>
      </c>
      <c r="AF11682" t="s">
        <v>43</v>
      </c>
      <c r="AG11682" t="s">
        <v>44</v>
      </c>
      <c r="AH11682" t="s">
        <v>44</v>
      </c>
      <c r="AI11682" t="s">
        <v>43</v>
      </c>
      <c r="AJ11682" t="s">
        <v>45</v>
      </c>
      <c r="AK11682" s="1" t="s">
        <v>45</v>
      </c>
      <c r="AL11682" s="1" t="s">
        <v>46655</v>
      </c>
      <c r="AM11682" s="1" t="s">
        <v>46659</v>
      </c>
      <c r="AN11682" s="1" t="s">
        <v>46583</v>
      </c>
    </row>
    <row r="11683" spans="1:40" x14ac:dyDescent="0.2">
      <c r="A11683" s="1" t="s">
        <v>11759</v>
      </c>
      <c r="B11683">
        <v>9</v>
      </c>
      <c r="C11683">
        <v>5</v>
      </c>
      <c r="D11683">
        <v>64</v>
      </c>
      <c r="E11683">
        <v>0</v>
      </c>
      <c r="F11683">
        <v>2024</v>
      </c>
      <c r="G11683">
        <v>7</v>
      </c>
      <c r="H11683">
        <v>17</v>
      </c>
      <c r="I11683">
        <v>4</v>
      </c>
      <c r="J11683">
        <v>3</v>
      </c>
      <c r="K11683">
        <v>6</v>
      </c>
      <c r="L11683">
        <v>6</v>
      </c>
      <c r="M11683">
        <v>0</v>
      </c>
      <c r="N11683">
        <v>0</v>
      </c>
      <c r="O11683">
        <v>1</v>
      </c>
      <c r="P11683">
        <v>0</v>
      </c>
      <c r="Q11683">
        <v>1</v>
      </c>
      <c r="R11683">
        <v>0</v>
      </c>
      <c r="S11683">
        <v>0</v>
      </c>
      <c r="T11683">
        <v>0</v>
      </c>
      <c r="U11683">
        <v>1.105455560100006E+16</v>
      </c>
      <c r="V11683">
        <v>4.9429544848000032E+16</v>
      </c>
      <c r="W11683">
        <v>1</v>
      </c>
      <c r="X11683" t="s">
        <v>37</v>
      </c>
      <c r="Y11683" t="s">
        <v>334</v>
      </c>
      <c r="Z11683" t="s">
        <v>39</v>
      </c>
      <c r="AA11683" t="s">
        <v>48</v>
      </c>
      <c r="AB11683" t="s">
        <v>41</v>
      </c>
      <c r="AC11683" t="s">
        <v>84</v>
      </c>
      <c r="AD11683" t="s">
        <v>44</v>
      </c>
      <c r="AE11683" t="s">
        <v>43</v>
      </c>
      <c r="AF11683" t="s">
        <v>43</v>
      </c>
      <c r="AG11683" t="s">
        <v>44</v>
      </c>
      <c r="AH11683" t="s">
        <v>44</v>
      </c>
      <c r="AI11683" t="s">
        <v>44</v>
      </c>
      <c r="AJ11683" t="s">
        <v>45</v>
      </c>
      <c r="AK11683" s="1" t="s">
        <v>45</v>
      </c>
      <c r="AL11683" s="1" t="s">
        <v>46655</v>
      </c>
      <c r="AM11683" s="1" t="s">
        <v>46659</v>
      </c>
      <c r="AN11683" s="1" t="s">
        <v>46583</v>
      </c>
    </row>
    <row r="11684" spans="1:40" x14ac:dyDescent="0.2">
      <c r="A11684" s="1" t="s">
        <v>11760</v>
      </c>
      <c r="B11684">
        <v>9</v>
      </c>
      <c r="C11684">
        <v>5</v>
      </c>
      <c r="D11684">
        <v>64</v>
      </c>
      <c r="E11684">
        <v>0</v>
      </c>
      <c r="F11684">
        <v>2024</v>
      </c>
      <c r="G11684">
        <v>7</v>
      </c>
      <c r="H11684">
        <v>8</v>
      </c>
      <c r="I11684">
        <v>4</v>
      </c>
      <c r="J11684">
        <v>3</v>
      </c>
      <c r="K11684">
        <v>5</v>
      </c>
      <c r="L11684">
        <v>3</v>
      </c>
      <c r="M11684">
        <v>0</v>
      </c>
      <c r="N11684">
        <v>0</v>
      </c>
      <c r="O11684">
        <v>1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1.1034042845000044E+16</v>
      </c>
      <c r="V11684">
        <v>4.9411539306000064E+16</v>
      </c>
      <c r="W11684">
        <v>1</v>
      </c>
      <c r="X11684" t="s">
        <v>37</v>
      </c>
      <c r="Y11684" t="s">
        <v>334</v>
      </c>
      <c r="Z11684" t="s">
        <v>60</v>
      </c>
      <c r="AA11684" t="s">
        <v>65</v>
      </c>
      <c r="AB11684" t="s">
        <v>41</v>
      </c>
      <c r="AC11684" t="s">
        <v>84</v>
      </c>
      <c r="AD11684" t="s">
        <v>44</v>
      </c>
      <c r="AE11684" t="s">
        <v>44</v>
      </c>
      <c r="AF11684" t="s">
        <v>43</v>
      </c>
      <c r="AG11684" t="s">
        <v>44</v>
      </c>
      <c r="AH11684" t="s">
        <v>44</v>
      </c>
      <c r="AI11684" t="s">
        <v>44</v>
      </c>
      <c r="AJ11684" t="s">
        <v>45</v>
      </c>
      <c r="AK11684" s="1" t="s">
        <v>45</v>
      </c>
      <c r="AL11684" s="1" t="s">
        <v>46655</v>
      </c>
      <c r="AM11684" s="1" t="s">
        <v>46659</v>
      </c>
      <c r="AN11684" s="1" t="s">
        <v>46583</v>
      </c>
    </row>
    <row r="11685" spans="1:40" x14ac:dyDescent="0.2">
      <c r="A11685" s="1" t="s">
        <v>11761</v>
      </c>
      <c r="B11685">
        <v>9</v>
      </c>
      <c r="C11685">
        <v>5</v>
      </c>
      <c r="D11685">
        <v>73</v>
      </c>
      <c r="E11685">
        <v>133</v>
      </c>
      <c r="F11685">
        <v>2024</v>
      </c>
      <c r="G11685">
        <v>7</v>
      </c>
      <c r="H11685">
        <v>12</v>
      </c>
      <c r="I11685">
        <v>4</v>
      </c>
      <c r="J11685">
        <v>2</v>
      </c>
      <c r="K11685">
        <v>0</v>
      </c>
      <c r="L11685">
        <v>7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1</v>
      </c>
      <c r="U11685">
        <v>1.0719516089000024E+16</v>
      </c>
      <c r="V11685">
        <v>4.9477970265000064E+16</v>
      </c>
      <c r="W11685">
        <v>1</v>
      </c>
      <c r="X11685" t="s">
        <v>55</v>
      </c>
      <c r="Y11685" t="s">
        <v>334</v>
      </c>
      <c r="Z11685" t="s">
        <v>56</v>
      </c>
      <c r="AA11685" t="s">
        <v>110</v>
      </c>
      <c r="AB11685" t="s">
        <v>41</v>
      </c>
      <c r="AC11685" t="s">
        <v>84</v>
      </c>
      <c r="AD11685" t="s">
        <v>44</v>
      </c>
      <c r="AE11685" t="s">
        <v>44</v>
      </c>
      <c r="AF11685" t="s">
        <v>44</v>
      </c>
      <c r="AG11685" t="s">
        <v>44</v>
      </c>
      <c r="AH11685" t="s">
        <v>44</v>
      </c>
      <c r="AI11685" t="s">
        <v>43</v>
      </c>
      <c r="AJ11685" t="s">
        <v>45</v>
      </c>
      <c r="AK11685" s="1" t="s">
        <v>45</v>
      </c>
      <c r="AL11685" s="1" t="s">
        <v>46655</v>
      </c>
      <c r="AM11685" s="1" t="s">
        <v>46662</v>
      </c>
      <c r="AN11685" s="1" t="s">
        <v>46587</v>
      </c>
    </row>
    <row r="11686" spans="1:40" x14ac:dyDescent="0.2">
      <c r="A11686" s="1" t="s">
        <v>11762</v>
      </c>
      <c r="B11686">
        <v>9</v>
      </c>
      <c r="C11686">
        <v>5</v>
      </c>
      <c r="D11686">
        <v>71</v>
      </c>
      <c r="E11686">
        <v>145</v>
      </c>
      <c r="F11686">
        <v>2024</v>
      </c>
      <c r="G11686">
        <v>7</v>
      </c>
      <c r="H11686">
        <v>8</v>
      </c>
      <c r="I11686">
        <v>4</v>
      </c>
      <c r="J11686">
        <v>2</v>
      </c>
      <c r="K11686">
        <v>2</v>
      </c>
      <c r="L11686">
        <v>6</v>
      </c>
      <c r="M11686">
        <v>0</v>
      </c>
      <c r="N11686">
        <v>0</v>
      </c>
      <c r="O11686">
        <v>0</v>
      </c>
      <c r="P11686">
        <v>1</v>
      </c>
      <c r="Q11686">
        <v>0</v>
      </c>
      <c r="R11686">
        <v>0</v>
      </c>
      <c r="S11686">
        <v>1</v>
      </c>
      <c r="T11686">
        <v>0</v>
      </c>
      <c r="U11686">
        <v>1.0257697524000036E+16</v>
      </c>
      <c r="V11686">
        <v>4.921787183100008E+16</v>
      </c>
      <c r="W11686">
        <v>1</v>
      </c>
      <c r="X11686" t="s">
        <v>55</v>
      </c>
      <c r="Y11686" t="s">
        <v>334</v>
      </c>
      <c r="Z11686" t="s">
        <v>47</v>
      </c>
      <c r="AA11686" t="s">
        <v>48</v>
      </c>
      <c r="AB11686" t="s">
        <v>41</v>
      </c>
      <c r="AC11686" t="s">
        <v>84</v>
      </c>
      <c r="AD11686" t="s">
        <v>43</v>
      </c>
      <c r="AE11686" t="s">
        <v>44</v>
      </c>
      <c r="AF11686" t="s">
        <v>44</v>
      </c>
      <c r="AG11686" t="s">
        <v>44</v>
      </c>
      <c r="AH11686" t="s">
        <v>43</v>
      </c>
      <c r="AI11686" t="s">
        <v>44</v>
      </c>
      <c r="AJ11686" t="s">
        <v>45</v>
      </c>
      <c r="AK11686" s="1" t="s">
        <v>45</v>
      </c>
      <c r="AL11686" s="1" t="s">
        <v>46655</v>
      </c>
      <c r="AM11686" s="1" t="s">
        <v>46661</v>
      </c>
      <c r="AN11686" s="1" t="s">
        <v>46585</v>
      </c>
    </row>
    <row r="11687" spans="1:40" x14ac:dyDescent="0.2">
      <c r="A11687" s="1" t="s">
        <v>11763</v>
      </c>
      <c r="B11687">
        <v>9</v>
      </c>
      <c r="C11687">
        <v>5</v>
      </c>
      <c r="D11687">
        <v>77</v>
      </c>
      <c r="E11687">
        <v>159</v>
      </c>
      <c r="F11687">
        <v>2024</v>
      </c>
      <c r="G11687">
        <v>7</v>
      </c>
      <c r="H11687">
        <v>7</v>
      </c>
      <c r="I11687">
        <v>4</v>
      </c>
      <c r="J11687">
        <v>2</v>
      </c>
      <c r="K11687">
        <v>4</v>
      </c>
      <c r="L11687">
        <v>6</v>
      </c>
      <c r="M11687">
        <v>0</v>
      </c>
      <c r="N11687">
        <v>0</v>
      </c>
      <c r="O11687">
        <v>0</v>
      </c>
      <c r="P11687">
        <v>1</v>
      </c>
      <c r="Q11687">
        <v>0</v>
      </c>
      <c r="R11687">
        <v>0</v>
      </c>
      <c r="S11687">
        <v>0</v>
      </c>
      <c r="T11687">
        <v>0</v>
      </c>
      <c r="U11687">
        <v>1.0897871439000028E+16</v>
      </c>
      <c r="V11687">
        <v>4.910983443100008E+16</v>
      </c>
      <c r="W11687">
        <v>1</v>
      </c>
      <c r="X11687" t="s">
        <v>55</v>
      </c>
      <c r="Y11687" t="s">
        <v>334</v>
      </c>
      <c r="Z11687" t="s">
        <v>50</v>
      </c>
      <c r="AA11687" t="s">
        <v>48</v>
      </c>
      <c r="AB11687" t="s">
        <v>41</v>
      </c>
      <c r="AC11687" t="s">
        <v>84</v>
      </c>
      <c r="AD11687" t="s">
        <v>43</v>
      </c>
      <c r="AE11687" t="s">
        <v>44</v>
      </c>
      <c r="AF11687" t="s">
        <v>44</v>
      </c>
      <c r="AG11687" t="s">
        <v>44</v>
      </c>
      <c r="AH11687" t="s">
        <v>44</v>
      </c>
      <c r="AI11687" t="s">
        <v>44</v>
      </c>
      <c r="AJ11687" t="s">
        <v>45</v>
      </c>
      <c r="AK11687" s="1" t="s">
        <v>45</v>
      </c>
      <c r="AL11687" s="1" t="s">
        <v>46655</v>
      </c>
      <c r="AM11687" s="1" t="s">
        <v>46591</v>
      </c>
      <c r="AN11687" s="1" t="s">
        <v>46591</v>
      </c>
    </row>
    <row r="11688" spans="1:40" x14ac:dyDescent="0.2">
      <c r="A11688" s="1" t="s">
        <v>11764</v>
      </c>
      <c r="B11688">
        <v>9</v>
      </c>
      <c r="C11688">
        <v>5</v>
      </c>
      <c r="D11688">
        <v>71</v>
      </c>
      <c r="E11688">
        <v>145</v>
      </c>
      <c r="F11688">
        <v>2024</v>
      </c>
      <c r="G11688">
        <v>7</v>
      </c>
      <c r="H11688">
        <v>18</v>
      </c>
      <c r="I11688">
        <v>4</v>
      </c>
      <c r="J11688">
        <v>3</v>
      </c>
      <c r="K11688">
        <v>5</v>
      </c>
      <c r="L11688">
        <v>3</v>
      </c>
      <c r="M11688">
        <v>0</v>
      </c>
      <c r="N11688">
        <v>0</v>
      </c>
      <c r="O11688">
        <v>1</v>
      </c>
      <c r="P11688">
        <v>1</v>
      </c>
      <c r="Q11688">
        <v>0</v>
      </c>
      <c r="R11688">
        <v>0</v>
      </c>
      <c r="S11688">
        <v>0</v>
      </c>
      <c r="T11688">
        <v>0</v>
      </c>
      <c r="U11688">
        <v>1.0326650353000048E+16</v>
      </c>
      <c r="V11688">
        <v>4.9165728447000048E+16</v>
      </c>
      <c r="W11688">
        <v>1</v>
      </c>
      <c r="X11688" t="s">
        <v>37</v>
      </c>
      <c r="Y11688" t="s">
        <v>334</v>
      </c>
      <c r="Z11688" t="s">
        <v>60</v>
      </c>
      <c r="AA11688" t="s">
        <v>65</v>
      </c>
      <c r="AB11688" t="s">
        <v>41</v>
      </c>
      <c r="AC11688" t="s">
        <v>84</v>
      </c>
      <c r="AD11688" t="s">
        <v>43</v>
      </c>
      <c r="AE11688" t="s">
        <v>44</v>
      </c>
      <c r="AF11688" t="s">
        <v>43</v>
      </c>
      <c r="AG11688" t="s">
        <v>44</v>
      </c>
      <c r="AH11688" t="s">
        <v>44</v>
      </c>
      <c r="AI11688" t="s">
        <v>44</v>
      </c>
      <c r="AJ11688" t="s">
        <v>45</v>
      </c>
      <c r="AK11688" s="1" t="s">
        <v>45</v>
      </c>
      <c r="AL11688" s="1" t="s">
        <v>46655</v>
      </c>
      <c r="AM11688" s="1" t="s">
        <v>46661</v>
      </c>
      <c r="AN11688" s="1" t="s">
        <v>46585</v>
      </c>
    </row>
    <row r="11689" spans="1:40" x14ac:dyDescent="0.2">
      <c r="A11689" s="1" t="s">
        <v>11765</v>
      </c>
      <c r="B11689">
        <v>9</v>
      </c>
      <c r="C11689">
        <v>5</v>
      </c>
      <c r="D11689">
        <v>71</v>
      </c>
      <c r="E11689">
        <v>136</v>
      </c>
      <c r="F11689">
        <v>2024</v>
      </c>
      <c r="G11689">
        <v>7</v>
      </c>
      <c r="H11689">
        <v>15</v>
      </c>
      <c r="I11689">
        <v>4</v>
      </c>
      <c r="J11689">
        <v>3</v>
      </c>
      <c r="K11689">
        <v>0</v>
      </c>
      <c r="L11689">
        <v>7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1</v>
      </c>
      <c r="U11689">
        <v>1.0327835784000058E+16</v>
      </c>
      <c r="V11689">
        <v>4.9067048818000048E+16</v>
      </c>
      <c r="W11689">
        <v>1</v>
      </c>
      <c r="X11689" t="s">
        <v>37</v>
      </c>
      <c r="Y11689" t="s">
        <v>334</v>
      </c>
      <c r="Z11689" t="s">
        <v>56</v>
      </c>
      <c r="AA11689" t="s">
        <v>110</v>
      </c>
      <c r="AB11689" t="s">
        <v>41</v>
      </c>
      <c r="AC11689" t="s">
        <v>84</v>
      </c>
      <c r="AD11689" t="s">
        <v>44</v>
      </c>
      <c r="AE11689" t="s">
        <v>44</v>
      </c>
      <c r="AF11689" t="s">
        <v>44</v>
      </c>
      <c r="AG11689" t="s">
        <v>44</v>
      </c>
      <c r="AH11689" t="s">
        <v>44</v>
      </c>
      <c r="AI11689" t="s">
        <v>43</v>
      </c>
      <c r="AJ11689" t="s">
        <v>45</v>
      </c>
      <c r="AK11689" s="1" t="s">
        <v>45</v>
      </c>
      <c r="AL11689" s="1" t="s">
        <v>46655</v>
      </c>
      <c r="AM11689" s="1" t="s">
        <v>46661</v>
      </c>
      <c r="AN11689" s="1" t="s">
        <v>46585</v>
      </c>
    </row>
    <row r="11690" spans="1:40" x14ac:dyDescent="0.2">
      <c r="A11690" s="1" t="s">
        <v>11766</v>
      </c>
      <c r="B11690">
        <v>9</v>
      </c>
      <c r="C11690">
        <v>5</v>
      </c>
      <c r="D11690">
        <v>75</v>
      </c>
      <c r="E11690">
        <v>115</v>
      </c>
      <c r="F11690">
        <v>2024</v>
      </c>
      <c r="G11690">
        <v>7</v>
      </c>
      <c r="H11690">
        <v>15</v>
      </c>
      <c r="I11690">
        <v>4</v>
      </c>
      <c r="J11690">
        <v>3</v>
      </c>
      <c r="K11690">
        <v>9</v>
      </c>
      <c r="L11690">
        <v>1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1</v>
      </c>
      <c r="U11690">
        <v>1.0349399523000044E+16</v>
      </c>
      <c r="V11690">
        <v>4.9479909355000072E+16</v>
      </c>
      <c r="W11690">
        <v>1</v>
      </c>
      <c r="X11690" t="s">
        <v>37</v>
      </c>
      <c r="Y11690" t="s">
        <v>334</v>
      </c>
      <c r="Z11690" t="s">
        <v>67</v>
      </c>
      <c r="AA11690" t="s">
        <v>53</v>
      </c>
      <c r="AB11690" t="s">
        <v>41</v>
      </c>
      <c r="AC11690" t="s">
        <v>84</v>
      </c>
      <c r="AD11690" t="s">
        <v>44</v>
      </c>
      <c r="AE11690" t="s">
        <v>44</v>
      </c>
      <c r="AF11690" t="s">
        <v>44</v>
      </c>
      <c r="AG11690" t="s">
        <v>44</v>
      </c>
      <c r="AH11690" t="s">
        <v>44</v>
      </c>
      <c r="AI11690" t="s">
        <v>43</v>
      </c>
      <c r="AJ11690" t="s">
        <v>45</v>
      </c>
      <c r="AK11690" s="1" t="s">
        <v>45</v>
      </c>
      <c r="AL11690" s="1" t="s">
        <v>46655</v>
      </c>
      <c r="AM11690" s="1" t="s">
        <v>46663</v>
      </c>
      <c r="AN11690" s="1" t="s">
        <v>46589</v>
      </c>
    </row>
    <row r="11691" spans="1:40" x14ac:dyDescent="0.2">
      <c r="A11691" s="1" t="s">
        <v>11767</v>
      </c>
      <c r="B11691">
        <v>9</v>
      </c>
      <c r="C11691">
        <v>4</v>
      </c>
      <c r="D11691">
        <v>78</v>
      </c>
      <c r="E11691">
        <v>139</v>
      </c>
      <c r="F11691">
        <v>2024</v>
      </c>
      <c r="G11691">
        <v>7</v>
      </c>
      <c r="H11691">
        <v>0</v>
      </c>
      <c r="I11691">
        <v>4</v>
      </c>
      <c r="J11691">
        <v>3</v>
      </c>
      <c r="K11691">
        <v>9</v>
      </c>
      <c r="L11691">
        <v>1</v>
      </c>
      <c r="M11691">
        <v>2</v>
      </c>
      <c r="N11691">
        <v>0</v>
      </c>
      <c r="O11691">
        <v>0</v>
      </c>
      <c r="P11691">
        <v>1</v>
      </c>
      <c r="Q11691">
        <v>0</v>
      </c>
      <c r="R11691">
        <v>0</v>
      </c>
      <c r="S11691">
        <v>0</v>
      </c>
      <c r="T11691">
        <v>0</v>
      </c>
      <c r="U11691">
        <v>1.1051512893000052E+16</v>
      </c>
      <c r="V11691">
        <v>5.0167129949000072E+16</v>
      </c>
      <c r="W11691">
        <v>1</v>
      </c>
      <c r="X11691" t="s">
        <v>37</v>
      </c>
      <c r="Y11691" t="s">
        <v>334</v>
      </c>
      <c r="Z11691" t="s">
        <v>67</v>
      </c>
      <c r="AA11691" t="s">
        <v>53</v>
      </c>
      <c r="AB11691" t="s">
        <v>70</v>
      </c>
      <c r="AC11691" t="s">
        <v>84</v>
      </c>
      <c r="AD11691" t="s">
        <v>43</v>
      </c>
      <c r="AE11691" t="s">
        <v>44</v>
      </c>
      <c r="AF11691" t="s">
        <v>44</v>
      </c>
      <c r="AG11691" t="s">
        <v>44</v>
      </c>
      <c r="AH11691" t="s">
        <v>44</v>
      </c>
      <c r="AI11691" t="s">
        <v>44</v>
      </c>
      <c r="AJ11691" t="s">
        <v>80</v>
      </c>
      <c r="AK11691" s="1" t="s">
        <v>80</v>
      </c>
      <c r="AL11691" s="1" t="s">
        <v>46645</v>
      </c>
      <c r="AM11691" s="1" t="s">
        <v>46578</v>
      </c>
      <c r="AN11691" s="1" t="s">
        <v>46578</v>
      </c>
    </row>
    <row r="11692" spans="1:40" x14ac:dyDescent="0.2">
      <c r="A11692" s="1" t="s">
        <v>11768</v>
      </c>
      <c r="B11692">
        <v>9</v>
      </c>
      <c r="C11692">
        <v>4</v>
      </c>
      <c r="D11692">
        <v>77</v>
      </c>
      <c r="E11692">
        <v>128</v>
      </c>
      <c r="F11692">
        <v>2024</v>
      </c>
      <c r="G11692">
        <v>7</v>
      </c>
      <c r="H11692">
        <v>7</v>
      </c>
      <c r="I11692">
        <v>4</v>
      </c>
      <c r="J11692">
        <v>2</v>
      </c>
      <c r="K11692">
        <v>0</v>
      </c>
      <c r="L11692">
        <v>2</v>
      </c>
      <c r="M11692">
        <v>0</v>
      </c>
      <c r="N11692">
        <v>0</v>
      </c>
      <c r="O11692">
        <v>1</v>
      </c>
      <c r="P11692">
        <v>1</v>
      </c>
      <c r="Q11692">
        <v>0</v>
      </c>
      <c r="R11692">
        <v>0</v>
      </c>
      <c r="S11692">
        <v>0</v>
      </c>
      <c r="T11692">
        <v>0</v>
      </c>
      <c r="U11692">
        <v>1.1437898920000066E+16</v>
      </c>
      <c r="V11692">
        <v>5.0115534335000064E+16</v>
      </c>
      <c r="W11692">
        <v>1</v>
      </c>
      <c r="X11692" t="s">
        <v>55</v>
      </c>
      <c r="Y11692" t="s">
        <v>334</v>
      </c>
      <c r="Z11692" t="s">
        <v>56</v>
      </c>
      <c r="AA11692" t="s">
        <v>61</v>
      </c>
      <c r="AB11692" t="s">
        <v>41</v>
      </c>
      <c r="AC11692" t="s">
        <v>84</v>
      </c>
      <c r="AD11692" t="s">
        <v>43</v>
      </c>
      <c r="AE11692" t="s">
        <v>44</v>
      </c>
      <c r="AF11692" t="s">
        <v>43</v>
      </c>
      <c r="AG11692" t="s">
        <v>44</v>
      </c>
      <c r="AH11692" t="s">
        <v>44</v>
      </c>
      <c r="AI11692" t="s">
        <v>44</v>
      </c>
      <c r="AJ11692" t="s">
        <v>80</v>
      </c>
      <c r="AK11692" s="1" t="s">
        <v>80</v>
      </c>
      <c r="AL11692" s="1" t="s">
        <v>46645</v>
      </c>
      <c r="AM11692" s="1" t="s">
        <v>46577</v>
      </c>
      <c r="AN11692" s="1" t="s">
        <v>46577</v>
      </c>
    </row>
    <row r="11693" spans="1:40" x14ac:dyDescent="0.2">
      <c r="A11693" s="1" t="s">
        <v>11769</v>
      </c>
      <c r="B11693">
        <v>9</v>
      </c>
      <c r="C11693">
        <v>4</v>
      </c>
      <c r="D11693">
        <v>72</v>
      </c>
      <c r="E11693">
        <v>166</v>
      </c>
      <c r="F11693">
        <v>2024</v>
      </c>
      <c r="G11693">
        <v>7</v>
      </c>
      <c r="H11693">
        <v>13</v>
      </c>
      <c r="I11693">
        <v>4</v>
      </c>
      <c r="J11693">
        <v>3</v>
      </c>
      <c r="K11693">
        <v>8</v>
      </c>
      <c r="L11693">
        <v>1</v>
      </c>
      <c r="M11693">
        <v>0</v>
      </c>
      <c r="N11693">
        <v>0</v>
      </c>
      <c r="O11693">
        <v>0</v>
      </c>
      <c r="P11693">
        <v>1</v>
      </c>
      <c r="Q11693">
        <v>0</v>
      </c>
      <c r="R11693">
        <v>0</v>
      </c>
      <c r="S11693">
        <v>0</v>
      </c>
      <c r="T11693">
        <v>0</v>
      </c>
      <c r="U11693">
        <v>1.150320574400007E+16</v>
      </c>
      <c r="V11693">
        <v>4.9903792708000024E+16</v>
      </c>
      <c r="W11693">
        <v>1</v>
      </c>
      <c r="X11693" t="s">
        <v>37</v>
      </c>
      <c r="Y11693" t="s">
        <v>334</v>
      </c>
      <c r="Z11693" t="s">
        <v>52</v>
      </c>
      <c r="AA11693" t="s">
        <v>53</v>
      </c>
      <c r="AB11693" t="s">
        <v>41</v>
      </c>
      <c r="AC11693" t="s">
        <v>84</v>
      </c>
      <c r="AD11693" t="s">
        <v>43</v>
      </c>
      <c r="AE11693" t="s">
        <v>44</v>
      </c>
      <c r="AF11693" t="s">
        <v>44</v>
      </c>
      <c r="AG11693" t="s">
        <v>44</v>
      </c>
      <c r="AH11693" t="s">
        <v>44</v>
      </c>
      <c r="AI11693" t="s">
        <v>44</v>
      </c>
      <c r="AJ11693" t="s">
        <v>80</v>
      </c>
      <c r="AK11693" s="1" t="s">
        <v>80</v>
      </c>
      <c r="AL11693" s="1" t="s">
        <v>46645</v>
      </c>
      <c r="AM11693" s="1" t="s">
        <v>46651</v>
      </c>
      <c r="AN11693" s="1" t="s">
        <v>46572</v>
      </c>
    </row>
    <row r="11694" spans="1:40" x14ac:dyDescent="0.2">
      <c r="A11694" s="1" t="s">
        <v>11770</v>
      </c>
      <c r="B11694">
        <v>9</v>
      </c>
      <c r="C11694">
        <v>4</v>
      </c>
      <c r="D11694">
        <v>61</v>
      </c>
      <c r="E11694">
        <v>0</v>
      </c>
      <c r="F11694">
        <v>2024</v>
      </c>
      <c r="G11694">
        <v>7</v>
      </c>
      <c r="H11694">
        <v>16</v>
      </c>
      <c r="I11694">
        <v>4</v>
      </c>
      <c r="J11694">
        <v>3</v>
      </c>
      <c r="K11694">
        <v>6</v>
      </c>
      <c r="L11694">
        <v>2</v>
      </c>
      <c r="M11694">
        <v>0</v>
      </c>
      <c r="N11694">
        <v>0</v>
      </c>
      <c r="O11694">
        <v>0</v>
      </c>
      <c r="P11694">
        <v>1</v>
      </c>
      <c r="Q11694">
        <v>1</v>
      </c>
      <c r="R11694">
        <v>0</v>
      </c>
      <c r="S11694">
        <v>0</v>
      </c>
      <c r="T11694">
        <v>0</v>
      </c>
      <c r="U11694">
        <v>1.0920031495000046E+16</v>
      </c>
      <c r="V11694">
        <v>4.9901384757000072E+16</v>
      </c>
      <c r="W11694">
        <v>1</v>
      </c>
      <c r="X11694" t="s">
        <v>37</v>
      </c>
      <c r="Y11694" t="s">
        <v>334</v>
      </c>
      <c r="Z11694" t="s">
        <v>39</v>
      </c>
      <c r="AA11694" t="s">
        <v>61</v>
      </c>
      <c r="AB11694" t="s">
        <v>41</v>
      </c>
      <c r="AC11694" t="s">
        <v>84</v>
      </c>
      <c r="AD11694" t="s">
        <v>43</v>
      </c>
      <c r="AE11694" t="s">
        <v>43</v>
      </c>
      <c r="AF11694" t="s">
        <v>44</v>
      </c>
      <c r="AG11694" t="s">
        <v>44</v>
      </c>
      <c r="AH11694" t="s">
        <v>44</v>
      </c>
      <c r="AI11694" t="s">
        <v>44</v>
      </c>
      <c r="AJ11694" t="s">
        <v>80</v>
      </c>
      <c r="AK11694" s="1" t="s">
        <v>80</v>
      </c>
      <c r="AL11694" s="1" t="s">
        <v>46645</v>
      </c>
      <c r="AM11694" s="1" t="s">
        <v>46646</v>
      </c>
      <c r="AN11694" s="1" t="s">
        <v>46567</v>
      </c>
    </row>
    <row r="11695" spans="1:40" x14ac:dyDescent="0.2">
      <c r="A11695" s="1" t="s">
        <v>11771</v>
      </c>
      <c r="B11695">
        <v>9</v>
      </c>
      <c r="C11695">
        <v>3</v>
      </c>
      <c r="D11695">
        <v>74</v>
      </c>
      <c r="E11695">
        <v>168</v>
      </c>
      <c r="F11695">
        <v>2024</v>
      </c>
      <c r="G11695">
        <v>7</v>
      </c>
      <c r="H11695">
        <v>10</v>
      </c>
      <c r="I11695">
        <v>4</v>
      </c>
      <c r="J11695">
        <v>3</v>
      </c>
      <c r="K11695">
        <v>5</v>
      </c>
      <c r="L11695">
        <v>3</v>
      </c>
      <c r="M11695">
        <v>0</v>
      </c>
      <c r="N11695">
        <v>0</v>
      </c>
      <c r="O11695">
        <v>0</v>
      </c>
      <c r="P11695">
        <v>1</v>
      </c>
      <c r="Q11695">
        <v>0</v>
      </c>
      <c r="R11695">
        <v>0</v>
      </c>
      <c r="S11695">
        <v>0</v>
      </c>
      <c r="T11695">
        <v>0</v>
      </c>
      <c r="U11695">
        <v>1.2183604660000072E+16</v>
      </c>
      <c r="V11695">
        <v>4.9805373889000064E+16</v>
      </c>
      <c r="W11695">
        <v>1</v>
      </c>
      <c r="X11695" t="s">
        <v>37</v>
      </c>
      <c r="Y11695" t="s">
        <v>334</v>
      </c>
      <c r="Z11695" t="s">
        <v>60</v>
      </c>
      <c r="AA11695" t="s">
        <v>65</v>
      </c>
      <c r="AB11695" t="s">
        <v>41</v>
      </c>
      <c r="AC11695" t="s">
        <v>84</v>
      </c>
      <c r="AD11695" t="s">
        <v>43</v>
      </c>
      <c r="AE11695" t="s">
        <v>44</v>
      </c>
      <c r="AF11695" t="s">
        <v>44</v>
      </c>
      <c r="AG11695" t="s">
        <v>44</v>
      </c>
      <c r="AH11695" t="s">
        <v>44</v>
      </c>
      <c r="AI11695" t="s">
        <v>44</v>
      </c>
      <c r="AJ11695" t="s">
        <v>93</v>
      </c>
      <c r="AK11695" s="1" t="s">
        <v>93</v>
      </c>
      <c r="AL11695" s="1" t="s">
        <v>46636</v>
      </c>
      <c r="AM11695" s="1" t="s">
        <v>46643</v>
      </c>
      <c r="AN11695" s="1" t="s">
        <v>46563</v>
      </c>
    </row>
    <row r="11696" spans="1:40" x14ac:dyDescent="0.2">
      <c r="A11696" s="1" t="s">
        <v>11772</v>
      </c>
      <c r="B11696">
        <v>9</v>
      </c>
      <c r="C11696">
        <v>3</v>
      </c>
      <c r="D11696">
        <v>75</v>
      </c>
      <c r="E11696">
        <v>179</v>
      </c>
      <c r="F11696">
        <v>2024</v>
      </c>
      <c r="G11696">
        <v>7</v>
      </c>
      <c r="H11696">
        <v>16</v>
      </c>
      <c r="I11696">
        <v>4</v>
      </c>
      <c r="J11696">
        <v>3</v>
      </c>
      <c r="K11696">
        <v>4</v>
      </c>
      <c r="L11696">
        <v>2</v>
      </c>
      <c r="M11696">
        <v>0</v>
      </c>
      <c r="N11696">
        <v>0</v>
      </c>
      <c r="O11696">
        <v>0</v>
      </c>
      <c r="P11696">
        <v>1</v>
      </c>
      <c r="Q11696">
        <v>0</v>
      </c>
      <c r="R11696">
        <v>0</v>
      </c>
      <c r="S11696">
        <v>0</v>
      </c>
      <c r="T11696">
        <v>0</v>
      </c>
      <c r="U11696">
        <v>1.216904346800004E+16</v>
      </c>
      <c r="V11696">
        <v>4.8963745845000064E+16</v>
      </c>
      <c r="W11696">
        <v>1</v>
      </c>
      <c r="X11696" t="s">
        <v>37</v>
      </c>
      <c r="Y11696" t="s">
        <v>334</v>
      </c>
      <c r="Z11696" t="s">
        <v>50</v>
      </c>
      <c r="AA11696" t="s">
        <v>61</v>
      </c>
      <c r="AB11696" t="s">
        <v>41</v>
      </c>
      <c r="AC11696" t="s">
        <v>84</v>
      </c>
      <c r="AD11696" t="s">
        <v>43</v>
      </c>
      <c r="AE11696" t="s">
        <v>44</v>
      </c>
      <c r="AF11696" t="s">
        <v>44</v>
      </c>
      <c r="AG11696" t="s">
        <v>44</v>
      </c>
      <c r="AH11696" t="s">
        <v>44</v>
      </c>
      <c r="AI11696" t="s">
        <v>44</v>
      </c>
      <c r="AJ11696" t="s">
        <v>93</v>
      </c>
      <c r="AK11696" s="1" t="s">
        <v>93</v>
      </c>
      <c r="AL11696" s="1" t="s">
        <v>46636</v>
      </c>
      <c r="AM11696" s="1" t="s">
        <v>46644</v>
      </c>
      <c r="AN11696" s="1" t="s">
        <v>46564</v>
      </c>
    </row>
    <row r="11697" spans="1:40" x14ac:dyDescent="0.2">
      <c r="A11697" s="1" t="s">
        <v>11773</v>
      </c>
      <c r="B11697">
        <v>9</v>
      </c>
      <c r="C11697">
        <v>3</v>
      </c>
      <c r="D11697">
        <v>72</v>
      </c>
      <c r="E11697">
        <v>117</v>
      </c>
      <c r="F11697">
        <v>2024</v>
      </c>
      <c r="G11697">
        <v>7</v>
      </c>
      <c r="H11697">
        <v>7</v>
      </c>
      <c r="I11697">
        <v>4</v>
      </c>
      <c r="J11697">
        <v>2</v>
      </c>
      <c r="K11697">
        <v>8</v>
      </c>
      <c r="L11697">
        <v>1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1</v>
      </c>
      <c r="S11697">
        <v>0</v>
      </c>
      <c r="T11697">
        <v>0</v>
      </c>
      <c r="U11697">
        <v>1.2733287872000062E+16</v>
      </c>
      <c r="V11697">
        <v>4.9205694977000064E+16</v>
      </c>
      <c r="W11697">
        <v>1</v>
      </c>
      <c r="X11697" t="s">
        <v>55</v>
      </c>
      <c r="Y11697" t="s">
        <v>334</v>
      </c>
      <c r="Z11697" t="s">
        <v>52</v>
      </c>
      <c r="AA11697" t="s">
        <v>53</v>
      </c>
      <c r="AB11697" t="s">
        <v>41</v>
      </c>
      <c r="AC11697" t="s">
        <v>84</v>
      </c>
      <c r="AD11697" t="s">
        <v>44</v>
      </c>
      <c r="AE11697" t="s">
        <v>44</v>
      </c>
      <c r="AF11697" t="s">
        <v>44</v>
      </c>
      <c r="AG11697" t="s">
        <v>43</v>
      </c>
      <c r="AH11697" t="s">
        <v>44</v>
      </c>
      <c r="AI11697" t="s">
        <v>44</v>
      </c>
      <c r="AJ11697" t="s">
        <v>93</v>
      </c>
      <c r="AK11697" s="1" t="s">
        <v>93</v>
      </c>
      <c r="AL11697" s="1" t="s">
        <v>46636</v>
      </c>
      <c r="AM11697" s="1" t="s">
        <v>46562</v>
      </c>
      <c r="AN11697" s="1" t="s">
        <v>46562</v>
      </c>
    </row>
    <row r="11698" spans="1:40" x14ac:dyDescent="0.2">
      <c r="A11698" s="1" t="s">
        <v>11774</v>
      </c>
      <c r="B11698">
        <v>9</v>
      </c>
      <c r="C11698">
        <v>3</v>
      </c>
      <c r="D11698">
        <v>72</v>
      </c>
      <c r="E11698">
        <v>116</v>
      </c>
      <c r="F11698">
        <v>2024</v>
      </c>
      <c r="G11698">
        <v>7</v>
      </c>
      <c r="H11698">
        <v>12</v>
      </c>
      <c r="I11698">
        <v>4</v>
      </c>
      <c r="J11698">
        <v>3</v>
      </c>
      <c r="K11698">
        <v>5</v>
      </c>
      <c r="L11698">
        <v>3</v>
      </c>
      <c r="M11698">
        <v>0</v>
      </c>
      <c r="N11698">
        <v>0</v>
      </c>
      <c r="O11698">
        <v>1</v>
      </c>
      <c r="P11698">
        <v>1</v>
      </c>
      <c r="Q11698">
        <v>0</v>
      </c>
      <c r="R11698">
        <v>0</v>
      </c>
      <c r="S11698">
        <v>0</v>
      </c>
      <c r="T11698">
        <v>0</v>
      </c>
      <c r="U11698">
        <v>1.2668540516000064E+16</v>
      </c>
      <c r="V11698">
        <v>4.921097349500008E+16</v>
      </c>
      <c r="W11698">
        <v>1</v>
      </c>
      <c r="X11698" t="s">
        <v>37</v>
      </c>
      <c r="Y11698" t="s">
        <v>334</v>
      </c>
      <c r="Z11698" t="s">
        <v>60</v>
      </c>
      <c r="AA11698" t="s">
        <v>65</v>
      </c>
      <c r="AB11698" t="s">
        <v>41</v>
      </c>
      <c r="AC11698" t="s">
        <v>84</v>
      </c>
      <c r="AD11698" t="s">
        <v>43</v>
      </c>
      <c r="AE11698" t="s">
        <v>44</v>
      </c>
      <c r="AF11698" t="s">
        <v>43</v>
      </c>
      <c r="AG11698" t="s">
        <v>44</v>
      </c>
      <c r="AH11698" t="s">
        <v>44</v>
      </c>
      <c r="AI11698" t="s">
        <v>44</v>
      </c>
      <c r="AJ11698" t="s">
        <v>93</v>
      </c>
      <c r="AK11698" s="1" t="s">
        <v>93</v>
      </c>
      <c r="AL11698" s="1" t="s">
        <v>46636</v>
      </c>
      <c r="AM11698" s="1" t="s">
        <v>46562</v>
      </c>
      <c r="AN11698" s="1" t="s">
        <v>46562</v>
      </c>
    </row>
    <row r="11699" spans="1:40" x14ac:dyDescent="0.2">
      <c r="A11699" s="1" t="s">
        <v>11775</v>
      </c>
      <c r="B11699">
        <v>9</v>
      </c>
      <c r="C11699">
        <v>3</v>
      </c>
      <c r="D11699">
        <v>76</v>
      </c>
      <c r="E11699">
        <v>159</v>
      </c>
      <c r="F11699">
        <v>2024</v>
      </c>
      <c r="G11699">
        <v>7</v>
      </c>
      <c r="H11699">
        <v>16</v>
      </c>
      <c r="I11699">
        <v>4</v>
      </c>
      <c r="J11699">
        <v>2</v>
      </c>
      <c r="K11699">
        <v>1</v>
      </c>
      <c r="L11699">
        <v>7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1</v>
      </c>
      <c r="S11699">
        <v>0</v>
      </c>
      <c r="T11699">
        <v>0</v>
      </c>
      <c r="U11699">
        <v>1.2056107943000028E+16</v>
      </c>
      <c r="V11699">
        <v>4.9435832714000072E+16</v>
      </c>
      <c r="W11699">
        <v>1</v>
      </c>
      <c r="X11699" t="s">
        <v>55</v>
      </c>
      <c r="Y11699" t="s">
        <v>334</v>
      </c>
      <c r="Z11699" t="s">
        <v>123</v>
      </c>
      <c r="AA11699" t="s">
        <v>110</v>
      </c>
      <c r="AB11699" t="s">
        <v>41</v>
      </c>
      <c r="AC11699" t="s">
        <v>84</v>
      </c>
      <c r="AD11699" t="s">
        <v>44</v>
      </c>
      <c r="AE11699" t="s">
        <v>44</v>
      </c>
      <c r="AF11699" t="s">
        <v>44</v>
      </c>
      <c r="AG11699" t="s">
        <v>43</v>
      </c>
      <c r="AH11699" t="s">
        <v>44</v>
      </c>
      <c r="AI11699" t="s">
        <v>44</v>
      </c>
      <c r="AJ11699" t="s">
        <v>93</v>
      </c>
      <c r="AK11699" s="1" t="s">
        <v>93</v>
      </c>
      <c r="AL11699" s="1" t="s">
        <v>46636</v>
      </c>
      <c r="AM11699" s="1" t="s">
        <v>46565</v>
      </c>
      <c r="AN11699" s="1" t="s">
        <v>46565</v>
      </c>
    </row>
    <row r="11700" spans="1:40" x14ac:dyDescent="0.2">
      <c r="A11700" s="1" t="s">
        <v>11776</v>
      </c>
      <c r="B11700">
        <v>9</v>
      </c>
      <c r="C11700">
        <v>3</v>
      </c>
      <c r="D11700">
        <v>76</v>
      </c>
      <c r="E11700">
        <v>117</v>
      </c>
      <c r="F11700">
        <v>2024</v>
      </c>
      <c r="G11700">
        <v>7</v>
      </c>
      <c r="H11700">
        <v>5</v>
      </c>
      <c r="I11700">
        <v>4</v>
      </c>
      <c r="J11700">
        <v>3</v>
      </c>
      <c r="K11700">
        <v>9</v>
      </c>
      <c r="L11700">
        <v>7</v>
      </c>
      <c r="M11700">
        <v>1</v>
      </c>
      <c r="N11700">
        <v>0</v>
      </c>
      <c r="O11700">
        <v>0</v>
      </c>
      <c r="P11700">
        <v>1</v>
      </c>
      <c r="Q11700">
        <v>0</v>
      </c>
      <c r="R11700">
        <v>0</v>
      </c>
      <c r="S11700">
        <v>0</v>
      </c>
      <c r="T11700">
        <v>0</v>
      </c>
      <c r="U11700">
        <v>1.2177781048000044E+16</v>
      </c>
      <c r="V11700">
        <v>4.9239296540000056E+16</v>
      </c>
      <c r="W11700">
        <v>1</v>
      </c>
      <c r="X11700" t="s">
        <v>37</v>
      </c>
      <c r="Y11700" t="s">
        <v>334</v>
      </c>
      <c r="Z11700" t="s">
        <v>67</v>
      </c>
      <c r="AA11700" t="s">
        <v>110</v>
      </c>
      <c r="AB11700" t="s">
        <v>57</v>
      </c>
      <c r="AC11700" t="s">
        <v>84</v>
      </c>
      <c r="AD11700" t="s">
        <v>43</v>
      </c>
      <c r="AE11700" t="s">
        <v>44</v>
      </c>
      <c r="AF11700" t="s">
        <v>44</v>
      </c>
      <c r="AG11700" t="s">
        <v>44</v>
      </c>
      <c r="AH11700" t="s">
        <v>44</v>
      </c>
      <c r="AI11700" t="s">
        <v>44</v>
      </c>
      <c r="AJ11700" t="s">
        <v>93</v>
      </c>
      <c r="AK11700" s="1" t="s">
        <v>93</v>
      </c>
      <c r="AL11700" s="1" t="s">
        <v>46636</v>
      </c>
      <c r="AM11700" s="1" t="s">
        <v>46565</v>
      </c>
      <c r="AN11700" s="1" t="s">
        <v>46565</v>
      </c>
    </row>
    <row r="11701" spans="1:40" x14ac:dyDescent="0.2">
      <c r="A11701" s="1" t="s">
        <v>11777</v>
      </c>
      <c r="B11701">
        <v>9</v>
      </c>
      <c r="C11701">
        <v>3</v>
      </c>
      <c r="D11701">
        <v>76</v>
      </c>
      <c r="E11701">
        <v>119</v>
      </c>
      <c r="F11701">
        <v>2024</v>
      </c>
      <c r="G11701">
        <v>7</v>
      </c>
      <c r="H11701">
        <v>10</v>
      </c>
      <c r="I11701">
        <v>4</v>
      </c>
      <c r="J11701">
        <v>3</v>
      </c>
      <c r="K11701">
        <v>1</v>
      </c>
      <c r="L11701">
        <v>7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1</v>
      </c>
      <c r="S11701">
        <v>0</v>
      </c>
      <c r="T11701">
        <v>1</v>
      </c>
      <c r="U11701">
        <v>1.2041600027000072E+16</v>
      </c>
      <c r="V11701">
        <v>4.920572326800004E+16</v>
      </c>
      <c r="W11701">
        <v>1</v>
      </c>
      <c r="X11701" t="s">
        <v>37</v>
      </c>
      <c r="Y11701" t="s">
        <v>334</v>
      </c>
      <c r="Z11701" t="s">
        <v>123</v>
      </c>
      <c r="AA11701" t="s">
        <v>110</v>
      </c>
      <c r="AB11701" t="s">
        <v>41</v>
      </c>
      <c r="AC11701" t="s">
        <v>84</v>
      </c>
      <c r="AD11701" t="s">
        <v>44</v>
      </c>
      <c r="AE11701" t="s">
        <v>44</v>
      </c>
      <c r="AF11701" t="s">
        <v>44</v>
      </c>
      <c r="AG11701" t="s">
        <v>43</v>
      </c>
      <c r="AH11701" t="s">
        <v>44</v>
      </c>
      <c r="AI11701" t="s">
        <v>43</v>
      </c>
      <c r="AJ11701" t="s">
        <v>93</v>
      </c>
      <c r="AK11701" s="1" t="s">
        <v>93</v>
      </c>
      <c r="AL11701" s="1" t="s">
        <v>46636</v>
      </c>
      <c r="AM11701" s="1" t="s">
        <v>46565</v>
      </c>
      <c r="AN11701" s="1" t="s">
        <v>46565</v>
      </c>
    </row>
    <row r="11702" spans="1:40" x14ac:dyDescent="0.2">
      <c r="A11702" s="1" t="s">
        <v>11778</v>
      </c>
      <c r="B11702">
        <v>9</v>
      </c>
      <c r="C11702">
        <v>2</v>
      </c>
      <c r="D11702">
        <v>76</v>
      </c>
      <c r="E11702">
        <v>122</v>
      </c>
      <c r="F11702">
        <v>2024</v>
      </c>
      <c r="G11702">
        <v>7</v>
      </c>
      <c r="H11702">
        <v>14</v>
      </c>
      <c r="I11702">
        <v>4</v>
      </c>
      <c r="J11702">
        <v>3</v>
      </c>
      <c r="K11702">
        <v>2</v>
      </c>
      <c r="L11702">
        <v>2</v>
      </c>
      <c r="M11702">
        <v>0</v>
      </c>
      <c r="N11702">
        <v>0</v>
      </c>
      <c r="O11702">
        <v>0</v>
      </c>
      <c r="P11702">
        <v>1</v>
      </c>
      <c r="Q11702">
        <v>0</v>
      </c>
      <c r="R11702">
        <v>0</v>
      </c>
      <c r="S11702">
        <v>0</v>
      </c>
      <c r="T11702">
        <v>0</v>
      </c>
      <c r="U11702">
        <v>1.2957529833000024E+16</v>
      </c>
      <c r="V11702">
        <v>4.9035094051000048E+16</v>
      </c>
      <c r="W11702">
        <v>1</v>
      </c>
      <c r="X11702" t="s">
        <v>37</v>
      </c>
      <c r="Y11702" t="s">
        <v>334</v>
      </c>
      <c r="Z11702" t="s">
        <v>47</v>
      </c>
      <c r="AA11702" t="s">
        <v>61</v>
      </c>
      <c r="AB11702" t="s">
        <v>41</v>
      </c>
      <c r="AC11702" t="s">
        <v>84</v>
      </c>
      <c r="AD11702" t="s">
        <v>43</v>
      </c>
      <c r="AE11702" t="s">
        <v>44</v>
      </c>
      <c r="AF11702" t="s">
        <v>44</v>
      </c>
      <c r="AG11702" t="s">
        <v>44</v>
      </c>
      <c r="AH11702" t="s">
        <v>44</v>
      </c>
      <c r="AI11702" t="s">
        <v>44</v>
      </c>
      <c r="AJ11702" t="s">
        <v>106</v>
      </c>
      <c r="AK11702" s="1" t="s">
        <v>106</v>
      </c>
      <c r="AL11702" s="1" t="s">
        <v>46630</v>
      </c>
      <c r="AM11702" s="1" t="s">
        <v>46555</v>
      </c>
      <c r="AN11702" s="1" t="s">
        <v>46555</v>
      </c>
    </row>
    <row r="11703" spans="1:40" x14ac:dyDescent="0.2">
      <c r="A11703" s="1" t="s">
        <v>11779</v>
      </c>
      <c r="B11703">
        <v>9</v>
      </c>
      <c r="C11703">
        <v>2</v>
      </c>
      <c r="D11703">
        <v>78</v>
      </c>
      <c r="E11703">
        <v>117</v>
      </c>
      <c r="F11703">
        <v>2024</v>
      </c>
      <c r="G11703">
        <v>7</v>
      </c>
      <c r="H11703">
        <v>14</v>
      </c>
      <c r="I11703">
        <v>4</v>
      </c>
      <c r="J11703">
        <v>3</v>
      </c>
      <c r="K11703">
        <v>4</v>
      </c>
      <c r="L11703">
        <v>1</v>
      </c>
      <c r="M11703">
        <v>0</v>
      </c>
      <c r="N11703">
        <v>0</v>
      </c>
      <c r="O11703">
        <v>0</v>
      </c>
      <c r="P11703">
        <v>1</v>
      </c>
      <c r="Q11703">
        <v>0</v>
      </c>
      <c r="R11703">
        <v>0</v>
      </c>
      <c r="S11703">
        <v>0</v>
      </c>
      <c r="T11703">
        <v>0</v>
      </c>
      <c r="U11703">
        <v>1.2499212245000024E+16</v>
      </c>
      <c r="V11703">
        <v>4.8890031459000056E+16</v>
      </c>
      <c r="W11703">
        <v>1</v>
      </c>
      <c r="X11703" t="s">
        <v>37</v>
      </c>
      <c r="Y11703" t="s">
        <v>334</v>
      </c>
      <c r="Z11703" t="s">
        <v>50</v>
      </c>
      <c r="AA11703" t="s">
        <v>53</v>
      </c>
      <c r="AB11703" t="s">
        <v>41</v>
      </c>
      <c r="AC11703" t="s">
        <v>84</v>
      </c>
      <c r="AD11703" t="s">
        <v>43</v>
      </c>
      <c r="AE11703" t="s">
        <v>44</v>
      </c>
      <c r="AF11703" t="s">
        <v>44</v>
      </c>
      <c r="AG11703" t="s">
        <v>44</v>
      </c>
      <c r="AH11703" t="s">
        <v>44</v>
      </c>
      <c r="AI11703" t="s">
        <v>44</v>
      </c>
      <c r="AJ11703" t="s">
        <v>106</v>
      </c>
      <c r="AK11703" s="1" t="s">
        <v>106</v>
      </c>
      <c r="AL11703" s="1" t="s">
        <v>46630</v>
      </c>
      <c r="AM11703" s="1" t="s">
        <v>46557</v>
      </c>
      <c r="AN11703" s="1" t="s">
        <v>46557</v>
      </c>
    </row>
    <row r="11704" spans="1:40" x14ac:dyDescent="0.2">
      <c r="A11704" s="1" t="s">
        <v>11780</v>
      </c>
      <c r="B11704">
        <v>9</v>
      </c>
      <c r="C11704">
        <v>2</v>
      </c>
      <c r="D11704">
        <v>75</v>
      </c>
      <c r="E11704">
        <v>117</v>
      </c>
      <c r="F11704">
        <v>2024</v>
      </c>
      <c r="G11704">
        <v>7</v>
      </c>
      <c r="H11704">
        <v>17</v>
      </c>
      <c r="I11704">
        <v>4</v>
      </c>
      <c r="J11704">
        <v>2</v>
      </c>
      <c r="K11704">
        <v>8</v>
      </c>
      <c r="L11704">
        <v>1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1</v>
      </c>
      <c r="S11704">
        <v>0</v>
      </c>
      <c r="T11704">
        <v>0</v>
      </c>
      <c r="U11704">
        <v>1.3139411481000024E+16</v>
      </c>
      <c r="V11704">
        <v>4.8557883092000056E+16</v>
      </c>
      <c r="W11704">
        <v>1</v>
      </c>
      <c r="X11704" t="s">
        <v>55</v>
      </c>
      <c r="Y11704" t="s">
        <v>334</v>
      </c>
      <c r="Z11704" t="s">
        <v>52</v>
      </c>
      <c r="AA11704" t="s">
        <v>53</v>
      </c>
      <c r="AB11704" t="s">
        <v>41</v>
      </c>
      <c r="AC11704" t="s">
        <v>84</v>
      </c>
      <c r="AD11704" t="s">
        <v>44</v>
      </c>
      <c r="AE11704" t="s">
        <v>44</v>
      </c>
      <c r="AF11704" t="s">
        <v>44</v>
      </c>
      <c r="AG11704" t="s">
        <v>43</v>
      </c>
      <c r="AH11704" t="s">
        <v>44</v>
      </c>
      <c r="AI11704" t="s">
        <v>44</v>
      </c>
      <c r="AJ11704" t="s">
        <v>106</v>
      </c>
      <c r="AK11704" s="1" t="s">
        <v>106</v>
      </c>
      <c r="AL11704" s="1" t="s">
        <v>46630</v>
      </c>
      <c r="AM11704" s="1" t="s">
        <v>46635</v>
      </c>
      <c r="AN11704" s="1" t="s">
        <v>46554</v>
      </c>
    </row>
    <row r="11705" spans="1:40" x14ac:dyDescent="0.2">
      <c r="A11705" s="1" t="s">
        <v>11781</v>
      </c>
      <c r="B11705">
        <v>9</v>
      </c>
      <c r="C11705">
        <v>2</v>
      </c>
      <c r="D11705">
        <v>72</v>
      </c>
      <c r="E11705">
        <v>140</v>
      </c>
      <c r="F11705">
        <v>2024</v>
      </c>
      <c r="G11705">
        <v>7</v>
      </c>
      <c r="H11705">
        <v>13</v>
      </c>
      <c r="I11705">
        <v>4</v>
      </c>
      <c r="J11705">
        <v>2</v>
      </c>
      <c r="K11705">
        <v>4</v>
      </c>
      <c r="L11705">
        <v>1</v>
      </c>
      <c r="M11705">
        <v>0</v>
      </c>
      <c r="N11705">
        <v>1</v>
      </c>
      <c r="O11705">
        <v>0</v>
      </c>
      <c r="P11705">
        <v>1</v>
      </c>
      <c r="Q11705">
        <v>0</v>
      </c>
      <c r="R11705">
        <v>1</v>
      </c>
      <c r="S11705">
        <v>0</v>
      </c>
      <c r="T11705">
        <v>0</v>
      </c>
      <c r="U11705">
        <v>1.3481282401000044E+16</v>
      </c>
      <c r="V11705">
        <v>4.8810509956000032E+16</v>
      </c>
      <c r="W11705">
        <v>1</v>
      </c>
      <c r="X11705" t="s">
        <v>55</v>
      </c>
      <c r="Y11705" t="s">
        <v>334</v>
      </c>
      <c r="Z11705" t="s">
        <v>50</v>
      </c>
      <c r="AA11705" t="s">
        <v>53</v>
      </c>
      <c r="AB11705" t="s">
        <v>41</v>
      </c>
      <c r="AC11705" t="s">
        <v>58</v>
      </c>
      <c r="AD11705" t="s">
        <v>43</v>
      </c>
      <c r="AE11705" t="s">
        <v>44</v>
      </c>
      <c r="AF11705" t="s">
        <v>44</v>
      </c>
      <c r="AG11705" t="s">
        <v>43</v>
      </c>
      <c r="AH11705" t="s">
        <v>44</v>
      </c>
      <c r="AI11705" t="s">
        <v>44</v>
      </c>
      <c r="AJ11705" t="s">
        <v>106</v>
      </c>
      <c r="AK11705" s="1" t="s">
        <v>106</v>
      </c>
      <c r="AL11705" s="1" t="s">
        <v>46630</v>
      </c>
      <c r="AM11705" s="1" t="s">
        <v>46551</v>
      </c>
      <c r="AN11705" s="1" t="s">
        <v>46551</v>
      </c>
    </row>
    <row r="11706" spans="1:40" x14ac:dyDescent="0.2">
      <c r="A11706" s="1" t="s">
        <v>11782</v>
      </c>
      <c r="B11706">
        <v>9</v>
      </c>
      <c r="C11706">
        <v>2</v>
      </c>
      <c r="D11706">
        <v>74</v>
      </c>
      <c r="E11706">
        <v>126</v>
      </c>
      <c r="F11706">
        <v>2024</v>
      </c>
      <c r="G11706">
        <v>7</v>
      </c>
      <c r="H11706">
        <v>12</v>
      </c>
      <c r="I11706">
        <v>4</v>
      </c>
      <c r="J11706">
        <v>3</v>
      </c>
      <c r="K11706">
        <v>5</v>
      </c>
      <c r="L11706">
        <v>2</v>
      </c>
      <c r="M11706">
        <v>0</v>
      </c>
      <c r="N11706">
        <v>0</v>
      </c>
      <c r="O11706">
        <v>1</v>
      </c>
      <c r="P11706">
        <v>1</v>
      </c>
      <c r="Q11706">
        <v>0</v>
      </c>
      <c r="R11706">
        <v>0</v>
      </c>
      <c r="S11706">
        <v>0</v>
      </c>
      <c r="T11706">
        <v>0</v>
      </c>
      <c r="U11706">
        <v>1.2168670478000024E+16</v>
      </c>
      <c r="V11706">
        <v>4.8565537780000056E+16</v>
      </c>
      <c r="W11706">
        <v>1</v>
      </c>
      <c r="X11706" t="s">
        <v>37</v>
      </c>
      <c r="Y11706" t="s">
        <v>334</v>
      </c>
      <c r="Z11706" t="s">
        <v>60</v>
      </c>
      <c r="AA11706" t="s">
        <v>61</v>
      </c>
      <c r="AB11706" t="s">
        <v>41</v>
      </c>
      <c r="AC11706" t="s">
        <v>84</v>
      </c>
      <c r="AD11706" t="s">
        <v>43</v>
      </c>
      <c r="AE11706" t="s">
        <v>44</v>
      </c>
      <c r="AF11706" t="s">
        <v>43</v>
      </c>
      <c r="AG11706" t="s">
        <v>44</v>
      </c>
      <c r="AH11706" t="s">
        <v>44</v>
      </c>
      <c r="AI11706" t="s">
        <v>44</v>
      </c>
      <c r="AJ11706" t="s">
        <v>106</v>
      </c>
      <c r="AK11706" s="1" t="s">
        <v>106</v>
      </c>
      <c r="AL11706" s="1" t="s">
        <v>46630</v>
      </c>
      <c r="AM11706" s="1" t="s">
        <v>46634</v>
      </c>
      <c r="AN11706" s="1" t="s">
        <v>46553</v>
      </c>
    </row>
    <row r="11707" spans="1:40" x14ac:dyDescent="0.2">
      <c r="A11707" s="1" t="s">
        <v>11783</v>
      </c>
      <c r="B11707">
        <v>9</v>
      </c>
      <c r="C11707">
        <v>2</v>
      </c>
      <c r="D11707">
        <v>79</v>
      </c>
      <c r="E11707">
        <v>132</v>
      </c>
      <c r="F11707">
        <v>2024</v>
      </c>
      <c r="G11707">
        <v>7</v>
      </c>
      <c r="H11707">
        <v>11</v>
      </c>
      <c r="I11707">
        <v>4</v>
      </c>
      <c r="J11707">
        <v>3</v>
      </c>
      <c r="K11707">
        <v>2</v>
      </c>
      <c r="L11707">
        <v>6</v>
      </c>
      <c r="M11707">
        <v>0</v>
      </c>
      <c r="N11707">
        <v>0</v>
      </c>
      <c r="O11707">
        <v>0</v>
      </c>
      <c r="P11707">
        <v>1</v>
      </c>
      <c r="Q11707">
        <v>0</v>
      </c>
      <c r="R11707">
        <v>0</v>
      </c>
      <c r="S11707">
        <v>0</v>
      </c>
      <c r="T11707">
        <v>1</v>
      </c>
      <c r="U11707">
        <v>1.2650731875000076E+16</v>
      </c>
      <c r="V11707">
        <v>4.8700608820000072E+16</v>
      </c>
      <c r="W11707">
        <v>1</v>
      </c>
      <c r="X11707" t="s">
        <v>37</v>
      </c>
      <c r="Y11707" t="s">
        <v>334</v>
      </c>
      <c r="Z11707" t="s">
        <v>47</v>
      </c>
      <c r="AA11707" t="s">
        <v>48</v>
      </c>
      <c r="AB11707" t="s">
        <v>41</v>
      </c>
      <c r="AC11707" t="s">
        <v>84</v>
      </c>
      <c r="AD11707" t="s">
        <v>43</v>
      </c>
      <c r="AE11707" t="s">
        <v>44</v>
      </c>
      <c r="AF11707" t="s">
        <v>44</v>
      </c>
      <c r="AG11707" t="s">
        <v>44</v>
      </c>
      <c r="AH11707" t="s">
        <v>44</v>
      </c>
      <c r="AI11707" t="s">
        <v>43</v>
      </c>
      <c r="AJ11707" t="s">
        <v>106</v>
      </c>
      <c r="AK11707" s="1" t="s">
        <v>106</v>
      </c>
      <c r="AL11707" s="1" t="s">
        <v>46630</v>
      </c>
      <c r="AM11707" s="1" t="s">
        <v>46558</v>
      </c>
      <c r="AN11707" s="1" t="s">
        <v>46558</v>
      </c>
    </row>
    <row r="11708" spans="1:40" x14ac:dyDescent="0.2">
      <c r="A11708" s="1" t="s">
        <v>11784</v>
      </c>
      <c r="B11708">
        <v>9</v>
      </c>
      <c r="C11708">
        <v>1</v>
      </c>
      <c r="D11708">
        <v>73</v>
      </c>
      <c r="E11708">
        <v>126</v>
      </c>
      <c r="F11708">
        <v>2024</v>
      </c>
      <c r="G11708">
        <v>7</v>
      </c>
      <c r="H11708">
        <v>22</v>
      </c>
      <c r="I11708">
        <v>4</v>
      </c>
      <c r="J11708">
        <v>3</v>
      </c>
      <c r="K11708">
        <v>4</v>
      </c>
      <c r="L11708">
        <v>2</v>
      </c>
      <c r="M11708">
        <v>2</v>
      </c>
      <c r="N11708">
        <v>0</v>
      </c>
      <c r="O11708">
        <v>0</v>
      </c>
      <c r="P11708">
        <v>1</v>
      </c>
      <c r="Q11708">
        <v>0</v>
      </c>
      <c r="R11708">
        <v>0</v>
      </c>
      <c r="S11708">
        <v>0</v>
      </c>
      <c r="T11708">
        <v>0</v>
      </c>
      <c r="U11708">
        <v>1.1444671053000036E+16</v>
      </c>
      <c r="V11708">
        <v>4.7892284523000056E+16</v>
      </c>
      <c r="W11708">
        <v>1</v>
      </c>
      <c r="X11708" t="s">
        <v>37</v>
      </c>
      <c r="Y11708" t="s">
        <v>334</v>
      </c>
      <c r="Z11708" t="s">
        <v>50</v>
      </c>
      <c r="AA11708" t="s">
        <v>61</v>
      </c>
      <c r="AB11708" t="s">
        <v>70</v>
      </c>
      <c r="AC11708" t="s">
        <v>84</v>
      </c>
      <c r="AD11708" t="s">
        <v>43</v>
      </c>
      <c r="AE11708" t="s">
        <v>44</v>
      </c>
      <c r="AF11708" t="s">
        <v>44</v>
      </c>
      <c r="AG11708" t="s">
        <v>44</v>
      </c>
      <c r="AH11708" t="s">
        <v>44</v>
      </c>
      <c r="AI11708" t="s">
        <v>44</v>
      </c>
      <c r="AJ11708" t="s">
        <v>120</v>
      </c>
      <c r="AK11708" s="1" t="s">
        <v>120</v>
      </c>
      <c r="AL11708" s="1" t="s">
        <v>46622</v>
      </c>
      <c r="AM11708" s="1" t="s">
        <v>46529</v>
      </c>
      <c r="AN11708" s="1" t="s">
        <v>46529</v>
      </c>
    </row>
    <row r="11709" spans="1:40" x14ac:dyDescent="0.2">
      <c r="A11709" s="1" t="s">
        <v>11785</v>
      </c>
      <c r="B11709">
        <v>9</v>
      </c>
      <c r="C11709">
        <v>1</v>
      </c>
      <c r="D11709">
        <v>89</v>
      </c>
      <c r="E11709">
        <v>155</v>
      </c>
      <c r="F11709">
        <v>2024</v>
      </c>
      <c r="G11709">
        <v>7</v>
      </c>
      <c r="H11709">
        <v>18</v>
      </c>
      <c r="I11709">
        <v>4</v>
      </c>
      <c r="J11709">
        <v>3</v>
      </c>
      <c r="K11709">
        <v>5</v>
      </c>
      <c r="L11709">
        <v>2</v>
      </c>
      <c r="M11709">
        <v>0</v>
      </c>
      <c r="N11709">
        <v>0</v>
      </c>
      <c r="O11709">
        <v>1</v>
      </c>
      <c r="P11709">
        <v>1</v>
      </c>
      <c r="Q11709">
        <v>0</v>
      </c>
      <c r="R11709">
        <v>0</v>
      </c>
      <c r="S11709">
        <v>0</v>
      </c>
      <c r="T11709">
        <v>0</v>
      </c>
      <c r="U11709">
        <v>1.2625928713000064E+16</v>
      </c>
      <c r="V11709">
        <v>4.7860202925000064E+16</v>
      </c>
      <c r="W11709">
        <v>1</v>
      </c>
      <c r="X11709" t="s">
        <v>37</v>
      </c>
      <c r="Y11709" t="s">
        <v>334</v>
      </c>
      <c r="Z11709" t="s">
        <v>60</v>
      </c>
      <c r="AA11709" t="s">
        <v>61</v>
      </c>
      <c r="AB11709" t="s">
        <v>41</v>
      </c>
      <c r="AC11709" t="s">
        <v>84</v>
      </c>
      <c r="AD11709" t="s">
        <v>43</v>
      </c>
      <c r="AE11709" t="s">
        <v>44</v>
      </c>
      <c r="AF11709" t="s">
        <v>43</v>
      </c>
      <c r="AG11709" t="s">
        <v>44</v>
      </c>
      <c r="AH11709" t="s">
        <v>44</v>
      </c>
      <c r="AI11709" t="s">
        <v>44</v>
      </c>
      <c r="AJ11709" t="s">
        <v>120</v>
      </c>
      <c r="AK11709" s="1" t="s">
        <v>120</v>
      </c>
      <c r="AL11709" s="1" t="s">
        <v>46622</v>
      </c>
      <c r="AM11709" s="1" t="s">
        <v>46545</v>
      </c>
      <c r="AN11709" s="1" t="s">
        <v>46545</v>
      </c>
    </row>
    <row r="11710" spans="1:40" x14ac:dyDescent="0.2">
      <c r="A11710" s="1" t="s">
        <v>11786</v>
      </c>
      <c r="B11710">
        <v>9</v>
      </c>
      <c r="C11710">
        <v>1</v>
      </c>
      <c r="D11710">
        <v>89</v>
      </c>
      <c r="E11710">
        <v>155</v>
      </c>
      <c r="F11710">
        <v>2024</v>
      </c>
      <c r="G11710">
        <v>7</v>
      </c>
      <c r="H11710">
        <v>15</v>
      </c>
      <c r="I11710">
        <v>4</v>
      </c>
      <c r="J11710">
        <v>2</v>
      </c>
      <c r="K11710">
        <v>0</v>
      </c>
      <c r="L11710">
        <v>7</v>
      </c>
      <c r="M11710">
        <v>0</v>
      </c>
      <c r="N11710">
        <v>0</v>
      </c>
      <c r="O11710">
        <v>1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1.264082716300004E+16</v>
      </c>
      <c r="V11710">
        <v>4.786770280300004E+16</v>
      </c>
      <c r="W11710">
        <v>1</v>
      </c>
      <c r="X11710" t="s">
        <v>55</v>
      </c>
      <c r="Y11710" t="s">
        <v>334</v>
      </c>
      <c r="Z11710" t="s">
        <v>56</v>
      </c>
      <c r="AA11710" t="s">
        <v>110</v>
      </c>
      <c r="AB11710" t="s">
        <v>41</v>
      </c>
      <c r="AC11710" t="s">
        <v>84</v>
      </c>
      <c r="AD11710" t="s">
        <v>44</v>
      </c>
      <c r="AE11710" t="s">
        <v>44</v>
      </c>
      <c r="AF11710" t="s">
        <v>43</v>
      </c>
      <c r="AG11710" t="s">
        <v>44</v>
      </c>
      <c r="AH11710" t="s">
        <v>44</v>
      </c>
      <c r="AI11710" t="s">
        <v>44</v>
      </c>
      <c r="AJ11710" t="s">
        <v>120</v>
      </c>
      <c r="AK11710" s="1" t="s">
        <v>120</v>
      </c>
      <c r="AL11710" s="1" t="s">
        <v>46622</v>
      </c>
      <c r="AM11710" s="1" t="s">
        <v>46545</v>
      </c>
      <c r="AN11710" s="1" t="s">
        <v>46545</v>
      </c>
    </row>
    <row r="11711" spans="1:40" x14ac:dyDescent="0.2">
      <c r="A11711" s="1" t="s">
        <v>11787</v>
      </c>
      <c r="B11711">
        <v>9</v>
      </c>
      <c r="C11711">
        <v>6</v>
      </c>
      <c r="D11711">
        <v>75</v>
      </c>
      <c r="E11711">
        <v>162</v>
      </c>
      <c r="F11711">
        <v>2024</v>
      </c>
      <c r="G11711">
        <v>7</v>
      </c>
      <c r="H11711">
        <v>8</v>
      </c>
      <c r="I11711">
        <v>5</v>
      </c>
      <c r="J11711">
        <v>3</v>
      </c>
      <c r="K11711">
        <v>3</v>
      </c>
      <c r="L11711">
        <v>6</v>
      </c>
      <c r="M11711">
        <v>0</v>
      </c>
      <c r="N11711">
        <v>0</v>
      </c>
      <c r="O11711">
        <v>0</v>
      </c>
      <c r="P11711">
        <v>1</v>
      </c>
      <c r="Q11711">
        <v>0</v>
      </c>
      <c r="R11711">
        <v>1</v>
      </c>
      <c r="S11711">
        <v>0</v>
      </c>
      <c r="T11711">
        <v>0</v>
      </c>
      <c r="U11711">
        <v>1.0334324125000024E+16</v>
      </c>
      <c r="V11711">
        <v>4.9759324187000064E+16</v>
      </c>
      <c r="W11711">
        <v>1</v>
      </c>
      <c r="X11711" t="s">
        <v>37</v>
      </c>
      <c r="Y11711" t="s">
        <v>280</v>
      </c>
      <c r="Z11711" t="s">
        <v>97</v>
      </c>
      <c r="AA11711" t="s">
        <v>48</v>
      </c>
      <c r="AB11711" t="s">
        <v>41</v>
      </c>
      <c r="AC11711" t="s">
        <v>84</v>
      </c>
      <c r="AD11711" t="s">
        <v>43</v>
      </c>
      <c r="AE11711" t="s">
        <v>44</v>
      </c>
      <c r="AF11711" t="s">
        <v>44</v>
      </c>
      <c r="AG11711" t="s">
        <v>43</v>
      </c>
      <c r="AH11711" t="s">
        <v>44</v>
      </c>
      <c r="AI11711" t="s">
        <v>44</v>
      </c>
      <c r="AJ11711" t="s">
        <v>150</v>
      </c>
      <c r="AK11711" s="1" t="s">
        <v>150</v>
      </c>
      <c r="AL11711" s="1" t="s">
        <v>46664</v>
      </c>
      <c r="AM11711" s="1" t="s">
        <v>46599</v>
      </c>
      <c r="AN11711" s="1" t="s">
        <v>46599</v>
      </c>
    </row>
    <row r="11712" spans="1:40" x14ac:dyDescent="0.2">
      <c r="A11712" s="1" t="s">
        <v>11788</v>
      </c>
      <c r="B11712">
        <v>9</v>
      </c>
      <c r="C11712">
        <v>1</v>
      </c>
      <c r="D11712">
        <v>83</v>
      </c>
      <c r="E11712">
        <v>128</v>
      </c>
      <c r="F11712">
        <v>2024</v>
      </c>
      <c r="G11712">
        <v>7</v>
      </c>
      <c r="H11712">
        <v>18</v>
      </c>
      <c r="I11712">
        <v>4</v>
      </c>
      <c r="J11712">
        <v>3</v>
      </c>
      <c r="K11712">
        <v>7</v>
      </c>
      <c r="L11712">
        <v>1</v>
      </c>
      <c r="M11712">
        <v>0</v>
      </c>
      <c r="N11712">
        <v>0</v>
      </c>
      <c r="O11712">
        <v>1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1.2532035772000028E+16</v>
      </c>
      <c r="V11712">
        <v>4.824642803200004E+16</v>
      </c>
      <c r="W11712">
        <v>1</v>
      </c>
      <c r="X11712" t="s">
        <v>37</v>
      </c>
      <c r="Y11712" t="s">
        <v>334</v>
      </c>
      <c r="Z11712" t="s">
        <v>643</v>
      </c>
      <c r="AA11712" t="s">
        <v>53</v>
      </c>
      <c r="AB11712" t="s">
        <v>41</v>
      </c>
      <c r="AC11712" t="s">
        <v>84</v>
      </c>
      <c r="AD11712" t="s">
        <v>44</v>
      </c>
      <c r="AE11712" t="s">
        <v>44</v>
      </c>
      <c r="AF11712" t="s">
        <v>43</v>
      </c>
      <c r="AG11712" t="s">
        <v>44</v>
      </c>
      <c r="AH11712" t="s">
        <v>44</v>
      </c>
      <c r="AI11712" t="s">
        <v>44</v>
      </c>
      <c r="AJ11712" t="s">
        <v>120</v>
      </c>
      <c r="AK11712" s="1" t="s">
        <v>120</v>
      </c>
      <c r="AL11712" s="1" t="s">
        <v>46622</v>
      </c>
      <c r="AM11712" s="1" t="s">
        <v>46626</v>
      </c>
      <c r="AN11712" s="1" t="s">
        <v>46539</v>
      </c>
    </row>
    <row r="11713" spans="1:40" x14ac:dyDescent="0.2">
      <c r="A11713" s="1" t="s">
        <v>11789</v>
      </c>
      <c r="B11713">
        <v>9</v>
      </c>
      <c r="C11713">
        <v>1</v>
      </c>
      <c r="D11713">
        <v>72</v>
      </c>
      <c r="E11713">
        <v>128</v>
      </c>
      <c r="F11713">
        <v>2024</v>
      </c>
      <c r="G11713">
        <v>7</v>
      </c>
      <c r="H11713">
        <v>14</v>
      </c>
      <c r="I11713">
        <v>4</v>
      </c>
      <c r="J11713">
        <v>3</v>
      </c>
      <c r="K11713">
        <v>6</v>
      </c>
      <c r="L11713">
        <v>6</v>
      </c>
      <c r="M11713">
        <v>0</v>
      </c>
      <c r="N11713">
        <v>0</v>
      </c>
      <c r="O11713">
        <v>1</v>
      </c>
      <c r="P11713">
        <v>0</v>
      </c>
      <c r="Q11713">
        <v>1</v>
      </c>
      <c r="R11713">
        <v>0</v>
      </c>
      <c r="S11713">
        <v>0</v>
      </c>
      <c r="T11713">
        <v>0</v>
      </c>
      <c r="U11713">
        <v>1.290796928800006E+16</v>
      </c>
      <c r="V11713">
        <v>4.7772151962000064E+16</v>
      </c>
      <c r="W11713">
        <v>1</v>
      </c>
      <c r="X11713" t="s">
        <v>37</v>
      </c>
      <c r="Y11713" t="s">
        <v>334</v>
      </c>
      <c r="Z11713" t="s">
        <v>39</v>
      </c>
      <c r="AA11713" t="s">
        <v>48</v>
      </c>
      <c r="AB11713" t="s">
        <v>41</v>
      </c>
      <c r="AC11713" t="s">
        <v>84</v>
      </c>
      <c r="AD11713" t="s">
        <v>44</v>
      </c>
      <c r="AE11713" t="s">
        <v>43</v>
      </c>
      <c r="AF11713" t="s">
        <v>43</v>
      </c>
      <c r="AG11713" t="s">
        <v>44</v>
      </c>
      <c r="AH11713" t="s">
        <v>44</v>
      </c>
      <c r="AI11713" t="s">
        <v>44</v>
      </c>
      <c r="AJ11713" t="s">
        <v>120</v>
      </c>
      <c r="AK11713" s="1" t="s">
        <v>120</v>
      </c>
      <c r="AL11713" s="1" t="s">
        <v>46622</v>
      </c>
      <c r="AM11713" s="1" t="s">
        <v>46528</v>
      </c>
      <c r="AN11713" s="1" t="s">
        <v>46528</v>
      </c>
    </row>
    <row r="11714" spans="1:40" x14ac:dyDescent="0.2">
      <c r="A11714" s="1" t="s">
        <v>11790</v>
      </c>
      <c r="B11714">
        <v>9</v>
      </c>
      <c r="C11714">
        <v>1</v>
      </c>
      <c r="D11714">
        <v>87</v>
      </c>
      <c r="E11714">
        <v>182</v>
      </c>
      <c r="F11714">
        <v>2024</v>
      </c>
      <c r="G11714">
        <v>7</v>
      </c>
      <c r="H11714">
        <v>11</v>
      </c>
      <c r="I11714">
        <v>4</v>
      </c>
      <c r="J11714">
        <v>3</v>
      </c>
      <c r="K11714">
        <v>5</v>
      </c>
      <c r="L11714">
        <v>3</v>
      </c>
      <c r="M11714">
        <v>0</v>
      </c>
      <c r="N11714">
        <v>0</v>
      </c>
      <c r="O11714">
        <v>0</v>
      </c>
      <c r="P11714">
        <v>1</v>
      </c>
      <c r="Q11714">
        <v>0</v>
      </c>
      <c r="R11714">
        <v>0</v>
      </c>
      <c r="S11714">
        <v>0</v>
      </c>
      <c r="T11714">
        <v>0</v>
      </c>
      <c r="U11714">
        <v>1.2197026548000052E+16</v>
      </c>
      <c r="V11714">
        <v>4.8063298004000048E+16</v>
      </c>
      <c r="W11714">
        <v>1</v>
      </c>
      <c r="X11714" t="s">
        <v>37</v>
      </c>
      <c r="Y11714" t="s">
        <v>334</v>
      </c>
      <c r="Z11714" t="s">
        <v>60</v>
      </c>
      <c r="AA11714" t="s">
        <v>65</v>
      </c>
      <c r="AB11714" t="s">
        <v>41</v>
      </c>
      <c r="AC11714" t="s">
        <v>84</v>
      </c>
      <c r="AD11714" t="s">
        <v>43</v>
      </c>
      <c r="AE11714" t="s">
        <v>44</v>
      </c>
      <c r="AF11714" t="s">
        <v>44</v>
      </c>
      <c r="AG11714" t="s">
        <v>44</v>
      </c>
      <c r="AH11714" t="s">
        <v>44</v>
      </c>
      <c r="AI11714" t="s">
        <v>44</v>
      </c>
      <c r="AJ11714" t="s">
        <v>120</v>
      </c>
      <c r="AK11714" s="1" t="s">
        <v>120</v>
      </c>
      <c r="AL11714" s="1" t="s">
        <v>46622</v>
      </c>
      <c r="AM11714" s="1" t="s">
        <v>46629</v>
      </c>
      <c r="AN11714" s="1" t="s">
        <v>46543</v>
      </c>
    </row>
    <row r="11715" spans="1:40" x14ac:dyDescent="0.2">
      <c r="A11715" s="1" t="s">
        <v>11791</v>
      </c>
      <c r="B11715">
        <v>9</v>
      </c>
      <c r="C11715">
        <v>1</v>
      </c>
      <c r="D11715">
        <v>87</v>
      </c>
      <c r="E11715">
        <v>124</v>
      </c>
      <c r="F11715">
        <v>2024</v>
      </c>
      <c r="G11715">
        <v>7</v>
      </c>
      <c r="H11715">
        <v>8</v>
      </c>
      <c r="I11715">
        <v>4</v>
      </c>
      <c r="J11715">
        <v>3</v>
      </c>
      <c r="K11715">
        <v>0</v>
      </c>
      <c r="L11715">
        <v>6</v>
      </c>
      <c r="M11715">
        <v>0</v>
      </c>
      <c r="N11715">
        <v>0</v>
      </c>
      <c r="O11715">
        <v>0</v>
      </c>
      <c r="P11715">
        <v>1</v>
      </c>
      <c r="Q11715">
        <v>0</v>
      </c>
      <c r="R11715">
        <v>0</v>
      </c>
      <c r="S11715">
        <v>1</v>
      </c>
      <c r="T11715">
        <v>0</v>
      </c>
      <c r="U11715">
        <v>1.211540933200007E+16</v>
      </c>
      <c r="V11715">
        <v>4.8078143178000064E+16</v>
      </c>
      <c r="W11715">
        <v>1</v>
      </c>
      <c r="X11715" t="s">
        <v>37</v>
      </c>
      <c r="Y11715" t="s">
        <v>334</v>
      </c>
      <c r="Z11715" t="s">
        <v>56</v>
      </c>
      <c r="AA11715" t="s">
        <v>48</v>
      </c>
      <c r="AB11715" t="s">
        <v>41</v>
      </c>
      <c r="AC11715" t="s">
        <v>84</v>
      </c>
      <c r="AD11715" t="s">
        <v>43</v>
      </c>
      <c r="AE11715" t="s">
        <v>44</v>
      </c>
      <c r="AF11715" t="s">
        <v>44</v>
      </c>
      <c r="AG11715" t="s">
        <v>44</v>
      </c>
      <c r="AH11715" t="s">
        <v>43</v>
      </c>
      <c r="AI11715" t="s">
        <v>44</v>
      </c>
      <c r="AJ11715" t="s">
        <v>120</v>
      </c>
      <c r="AK11715" s="1" t="s">
        <v>120</v>
      </c>
      <c r="AL11715" s="1" t="s">
        <v>46622</v>
      </c>
      <c r="AM11715" s="1" t="s">
        <v>46629</v>
      </c>
      <c r="AN11715" s="1" t="s">
        <v>46543</v>
      </c>
    </row>
    <row r="11716" spans="1:40" x14ac:dyDescent="0.2">
      <c r="A11716" s="1" t="s">
        <v>11792</v>
      </c>
      <c r="B11716">
        <v>9</v>
      </c>
      <c r="C11716">
        <v>1</v>
      </c>
      <c r="D11716">
        <v>87</v>
      </c>
      <c r="E11716">
        <v>118</v>
      </c>
      <c r="F11716">
        <v>2024</v>
      </c>
      <c r="G11716">
        <v>7</v>
      </c>
      <c r="H11716">
        <v>7</v>
      </c>
      <c r="I11716">
        <v>4</v>
      </c>
      <c r="J11716">
        <v>3</v>
      </c>
      <c r="K11716">
        <v>2</v>
      </c>
      <c r="L11716">
        <v>6</v>
      </c>
      <c r="M11716">
        <v>0</v>
      </c>
      <c r="N11716">
        <v>0</v>
      </c>
      <c r="O11716">
        <v>0</v>
      </c>
      <c r="P11716">
        <v>1</v>
      </c>
      <c r="Q11716">
        <v>0</v>
      </c>
      <c r="R11716">
        <v>0</v>
      </c>
      <c r="S11716">
        <v>0</v>
      </c>
      <c r="T11716">
        <v>0</v>
      </c>
      <c r="U11716">
        <v>1.2363166766000064E+16</v>
      </c>
      <c r="V11716">
        <v>4.781646292800008E+16</v>
      </c>
      <c r="W11716">
        <v>1</v>
      </c>
      <c r="X11716" t="s">
        <v>37</v>
      </c>
      <c r="Y11716" t="s">
        <v>334</v>
      </c>
      <c r="Z11716" t="s">
        <v>47</v>
      </c>
      <c r="AA11716" t="s">
        <v>48</v>
      </c>
      <c r="AB11716" t="s">
        <v>41</v>
      </c>
      <c r="AC11716" t="s">
        <v>84</v>
      </c>
      <c r="AD11716" t="s">
        <v>43</v>
      </c>
      <c r="AE11716" t="s">
        <v>44</v>
      </c>
      <c r="AF11716" t="s">
        <v>44</v>
      </c>
      <c r="AG11716" t="s">
        <v>44</v>
      </c>
      <c r="AH11716" t="s">
        <v>44</v>
      </c>
      <c r="AI11716" t="s">
        <v>44</v>
      </c>
      <c r="AJ11716" t="s">
        <v>120</v>
      </c>
      <c r="AK11716" s="1" t="s">
        <v>120</v>
      </c>
      <c r="AL11716" s="1" t="s">
        <v>46622</v>
      </c>
      <c r="AM11716" s="1" t="s">
        <v>46629</v>
      </c>
      <c r="AN11716" s="1" t="s">
        <v>46543</v>
      </c>
    </row>
    <row r="11717" spans="1:40" x14ac:dyDescent="0.2">
      <c r="A11717" s="1" t="s">
        <v>11793</v>
      </c>
      <c r="B11717">
        <v>9</v>
      </c>
      <c r="C11717">
        <v>1</v>
      </c>
      <c r="D11717">
        <v>87</v>
      </c>
      <c r="E11717">
        <v>122</v>
      </c>
      <c r="F11717">
        <v>2024</v>
      </c>
      <c r="G11717">
        <v>7</v>
      </c>
      <c r="H11717">
        <v>0</v>
      </c>
      <c r="I11717">
        <v>4</v>
      </c>
      <c r="J11717">
        <v>3</v>
      </c>
      <c r="K11717">
        <v>8</v>
      </c>
      <c r="L11717">
        <v>1</v>
      </c>
      <c r="M11717">
        <v>2</v>
      </c>
      <c r="N11717">
        <v>0</v>
      </c>
      <c r="O11717">
        <v>0</v>
      </c>
      <c r="P11717">
        <v>1</v>
      </c>
      <c r="Q11717">
        <v>0</v>
      </c>
      <c r="R11717">
        <v>0</v>
      </c>
      <c r="S11717">
        <v>0</v>
      </c>
      <c r="T11717">
        <v>0</v>
      </c>
      <c r="U11717">
        <v>1.1927523734000032E+16</v>
      </c>
      <c r="V11717">
        <v>4.7888681308000056E+16</v>
      </c>
      <c r="W11717">
        <v>1</v>
      </c>
      <c r="X11717" t="s">
        <v>37</v>
      </c>
      <c r="Y11717" t="s">
        <v>334</v>
      </c>
      <c r="Z11717" t="s">
        <v>52</v>
      </c>
      <c r="AA11717" t="s">
        <v>53</v>
      </c>
      <c r="AB11717" t="s">
        <v>70</v>
      </c>
      <c r="AC11717" t="s">
        <v>84</v>
      </c>
      <c r="AD11717" t="s">
        <v>43</v>
      </c>
      <c r="AE11717" t="s">
        <v>44</v>
      </c>
      <c r="AF11717" t="s">
        <v>44</v>
      </c>
      <c r="AG11717" t="s">
        <v>44</v>
      </c>
      <c r="AH11717" t="s">
        <v>44</v>
      </c>
      <c r="AI11717" t="s">
        <v>44</v>
      </c>
      <c r="AJ11717" t="s">
        <v>120</v>
      </c>
      <c r="AK11717" s="1" t="s">
        <v>120</v>
      </c>
      <c r="AL11717" s="1" t="s">
        <v>46622</v>
      </c>
      <c r="AM11717" s="1" t="s">
        <v>46629</v>
      </c>
      <c r="AN11717" s="1" t="s">
        <v>46543</v>
      </c>
    </row>
    <row r="11718" spans="1:40" x14ac:dyDescent="0.2">
      <c r="A11718" s="1" t="s">
        <v>11794</v>
      </c>
      <c r="B11718">
        <v>9</v>
      </c>
      <c r="C11718">
        <v>1</v>
      </c>
      <c r="D11718">
        <v>82</v>
      </c>
      <c r="E11718">
        <v>136</v>
      </c>
      <c r="F11718">
        <v>2024</v>
      </c>
      <c r="G11718">
        <v>7</v>
      </c>
      <c r="H11718">
        <v>17</v>
      </c>
      <c r="I11718">
        <v>4</v>
      </c>
      <c r="J11718">
        <v>3</v>
      </c>
      <c r="K11718">
        <v>8</v>
      </c>
      <c r="L11718">
        <v>1</v>
      </c>
      <c r="M11718">
        <v>0</v>
      </c>
      <c r="N11718">
        <v>0</v>
      </c>
      <c r="O11718">
        <v>0</v>
      </c>
      <c r="P11718">
        <v>1</v>
      </c>
      <c r="Q11718">
        <v>0</v>
      </c>
      <c r="R11718">
        <v>0</v>
      </c>
      <c r="S11718">
        <v>0</v>
      </c>
      <c r="T11718">
        <v>0</v>
      </c>
      <c r="U11718">
        <v>1.172268783800007E+16</v>
      </c>
      <c r="V11718">
        <v>4.7828031887000064E+16</v>
      </c>
      <c r="W11718">
        <v>1</v>
      </c>
      <c r="X11718" t="s">
        <v>37</v>
      </c>
      <c r="Y11718" t="s">
        <v>334</v>
      </c>
      <c r="Z11718" t="s">
        <v>52</v>
      </c>
      <c r="AA11718" t="s">
        <v>53</v>
      </c>
      <c r="AB11718" t="s">
        <v>41</v>
      </c>
      <c r="AC11718" t="s">
        <v>84</v>
      </c>
      <c r="AD11718" t="s">
        <v>43</v>
      </c>
      <c r="AE11718" t="s">
        <v>44</v>
      </c>
      <c r="AF11718" t="s">
        <v>44</v>
      </c>
      <c r="AG11718" t="s">
        <v>44</v>
      </c>
      <c r="AH11718" t="s">
        <v>44</v>
      </c>
      <c r="AI11718" t="s">
        <v>44</v>
      </c>
      <c r="AJ11718" t="s">
        <v>120</v>
      </c>
      <c r="AK11718" s="1" t="s">
        <v>120</v>
      </c>
      <c r="AL11718" s="1" t="s">
        <v>46622</v>
      </c>
      <c r="AM11718" s="1" t="s">
        <v>46538</v>
      </c>
      <c r="AN11718" s="1" t="s">
        <v>46538</v>
      </c>
    </row>
    <row r="11719" spans="1:40" x14ac:dyDescent="0.2">
      <c r="A11719" s="1" t="s">
        <v>11795</v>
      </c>
      <c r="B11719">
        <v>9</v>
      </c>
      <c r="C11719">
        <v>1</v>
      </c>
      <c r="D11719">
        <v>87</v>
      </c>
      <c r="E11719">
        <v>131</v>
      </c>
      <c r="F11719">
        <v>2024</v>
      </c>
      <c r="G11719">
        <v>7</v>
      </c>
      <c r="H11719">
        <v>13</v>
      </c>
      <c r="I11719">
        <v>4</v>
      </c>
      <c r="J11719">
        <v>3</v>
      </c>
      <c r="K11719">
        <v>2</v>
      </c>
      <c r="L11719">
        <v>6</v>
      </c>
      <c r="M11719">
        <v>0</v>
      </c>
      <c r="N11719">
        <v>0</v>
      </c>
      <c r="O11719">
        <v>0</v>
      </c>
      <c r="P11719">
        <v>1</v>
      </c>
      <c r="Q11719">
        <v>0</v>
      </c>
      <c r="R11719">
        <v>0</v>
      </c>
      <c r="S11719">
        <v>0</v>
      </c>
      <c r="T11719">
        <v>0</v>
      </c>
      <c r="U11719">
        <v>1.2124098386000072E+16</v>
      </c>
      <c r="V11719">
        <v>4.7737518352000048E+16</v>
      </c>
      <c r="W11719">
        <v>1</v>
      </c>
      <c r="X11719" t="s">
        <v>37</v>
      </c>
      <c r="Y11719" t="s">
        <v>334</v>
      </c>
      <c r="Z11719" t="s">
        <v>47</v>
      </c>
      <c r="AA11719" t="s">
        <v>48</v>
      </c>
      <c r="AB11719" t="s">
        <v>41</v>
      </c>
      <c r="AC11719" t="s">
        <v>84</v>
      </c>
      <c r="AD11719" t="s">
        <v>43</v>
      </c>
      <c r="AE11719" t="s">
        <v>44</v>
      </c>
      <c r="AF11719" t="s">
        <v>44</v>
      </c>
      <c r="AG11719" t="s">
        <v>44</v>
      </c>
      <c r="AH11719" t="s">
        <v>44</v>
      </c>
      <c r="AI11719" t="s">
        <v>44</v>
      </c>
      <c r="AJ11719" t="s">
        <v>120</v>
      </c>
      <c r="AK11719" s="1" t="s">
        <v>120</v>
      </c>
      <c r="AL11719" s="1" t="s">
        <v>46622</v>
      </c>
      <c r="AM11719" s="1" t="s">
        <v>46629</v>
      </c>
      <c r="AN11719" s="1" t="s">
        <v>46543</v>
      </c>
    </row>
    <row r="11720" spans="1:40" x14ac:dyDescent="0.2">
      <c r="A11720" s="1" t="s">
        <v>11796</v>
      </c>
      <c r="B11720">
        <v>9</v>
      </c>
      <c r="C11720">
        <v>1</v>
      </c>
      <c r="D11720">
        <v>87</v>
      </c>
      <c r="E11720">
        <v>122</v>
      </c>
      <c r="F11720">
        <v>2024</v>
      </c>
      <c r="G11720">
        <v>7</v>
      </c>
      <c r="H11720">
        <v>19</v>
      </c>
      <c r="I11720">
        <v>4</v>
      </c>
      <c r="J11720">
        <v>2</v>
      </c>
      <c r="K11720">
        <v>0</v>
      </c>
      <c r="L11720">
        <v>7</v>
      </c>
      <c r="M11720">
        <v>0</v>
      </c>
      <c r="N11720">
        <v>0</v>
      </c>
      <c r="O11720">
        <v>0</v>
      </c>
      <c r="P11720">
        <v>1</v>
      </c>
      <c r="Q11720">
        <v>0</v>
      </c>
      <c r="R11720">
        <v>1</v>
      </c>
      <c r="S11720">
        <v>0</v>
      </c>
      <c r="T11720">
        <v>0</v>
      </c>
      <c r="U11720">
        <v>1.192468741400006E+16</v>
      </c>
      <c r="V11720">
        <v>4.7899174970000048E+16</v>
      </c>
      <c r="W11720">
        <v>1</v>
      </c>
      <c r="X11720" t="s">
        <v>55</v>
      </c>
      <c r="Y11720" t="s">
        <v>334</v>
      </c>
      <c r="Z11720" t="s">
        <v>56</v>
      </c>
      <c r="AA11720" t="s">
        <v>110</v>
      </c>
      <c r="AB11720" t="s">
        <v>41</v>
      </c>
      <c r="AC11720" t="s">
        <v>84</v>
      </c>
      <c r="AD11720" t="s">
        <v>43</v>
      </c>
      <c r="AE11720" t="s">
        <v>44</v>
      </c>
      <c r="AF11720" t="s">
        <v>44</v>
      </c>
      <c r="AG11720" t="s">
        <v>43</v>
      </c>
      <c r="AH11720" t="s">
        <v>44</v>
      </c>
      <c r="AI11720" t="s">
        <v>44</v>
      </c>
      <c r="AJ11720" t="s">
        <v>120</v>
      </c>
      <c r="AK11720" s="1" t="s">
        <v>120</v>
      </c>
      <c r="AL11720" s="1" t="s">
        <v>46622</v>
      </c>
      <c r="AM11720" s="1" t="s">
        <v>46629</v>
      </c>
      <c r="AN11720" s="1" t="s">
        <v>46543</v>
      </c>
    </row>
    <row r="11721" spans="1:40" x14ac:dyDescent="0.2">
      <c r="A11721" s="1" t="s">
        <v>11797</v>
      </c>
      <c r="B11721">
        <v>9</v>
      </c>
      <c r="C11721">
        <v>1</v>
      </c>
      <c r="D11721">
        <v>87</v>
      </c>
      <c r="E11721">
        <v>130</v>
      </c>
      <c r="F11721">
        <v>2024</v>
      </c>
      <c r="G11721">
        <v>7</v>
      </c>
      <c r="H11721">
        <v>8</v>
      </c>
      <c r="I11721">
        <v>4</v>
      </c>
      <c r="J11721">
        <v>3</v>
      </c>
      <c r="K11721">
        <v>2</v>
      </c>
      <c r="L11721">
        <v>6</v>
      </c>
      <c r="M11721">
        <v>0</v>
      </c>
      <c r="N11721">
        <v>0</v>
      </c>
      <c r="O11721">
        <v>0</v>
      </c>
      <c r="P11721">
        <v>1</v>
      </c>
      <c r="Q11721">
        <v>0</v>
      </c>
      <c r="R11721">
        <v>0</v>
      </c>
      <c r="S11721">
        <v>0</v>
      </c>
      <c r="T11721">
        <v>1</v>
      </c>
      <c r="U11721">
        <v>1.1838157588000058E+16</v>
      </c>
      <c r="V11721">
        <v>4.7910880407000032E+16</v>
      </c>
      <c r="W11721">
        <v>1</v>
      </c>
      <c r="X11721" t="s">
        <v>37</v>
      </c>
      <c r="Y11721" t="s">
        <v>334</v>
      </c>
      <c r="Z11721" t="s">
        <v>47</v>
      </c>
      <c r="AA11721" t="s">
        <v>48</v>
      </c>
      <c r="AB11721" t="s">
        <v>41</v>
      </c>
      <c r="AC11721" t="s">
        <v>84</v>
      </c>
      <c r="AD11721" t="s">
        <v>43</v>
      </c>
      <c r="AE11721" t="s">
        <v>44</v>
      </c>
      <c r="AF11721" t="s">
        <v>44</v>
      </c>
      <c r="AG11721" t="s">
        <v>44</v>
      </c>
      <c r="AH11721" t="s">
        <v>44</v>
      </c>
      <c r="AI11721" t="s">
        <v>43</v>
      </c>
      <c r="AJ11721" t="s">
        <v>120</v>
      </c>
      <c r="AK11721" s="1" t="s">
        <v>120</v>
      </c>
      <c r="AL11721" s="1" t="s">
        <v>46622</v>
      </c>
      <c r="AM11721" s="1" t="s">
        <v>46629</v>
      </c>
      <c r="AN11721" s="1" t="s">
        <v>46543</v>
      </c>
    </row>
    <row r="11722" spans="1:40" x14ac:dyDescent="0.2">
      <c r="A11722" s="1" t="s">
        <v>11798</v>
      </c>
      <c r="B11722">
        <v>9</v>
      </c>
      <c r="C11722">
        <v>1</v>
      </c>
      <c r="D11722">
        <v>87</v>
      </c>
      <c r="E11722">
        <v>150</v>
      </c>
      <c r="F11722">
        <v>2024</v>
      </c>
      <c r="G11722">
        <v>7</v>
      </c>
      <c r="H11722">
        <v>7</v>
      </c>
      <c r="I11722">
        <v>4</v>
      </c>
      <c r="J11722">
        <v>3</v>
      </c>
      <c r="K11722">
        <v>0</v>
      </c>
      <c r="L11722">
        <v>3</v>
      </c>
      <c r="M11722">
        <v>0</v>
      </c>
      <c r="N11722">
        <v>0</v>
      </c>
      <c r="O11722">
        <v>0</v>
      </c>
      <c r="P11722">
        <v>1</v>
      </c>
      <c r="Q11722">
        <v>0</v>
      </c>
      <c r="R11722">
        <v>1</v>
      </c>
      <c r="S11722">
        <v>0</v>
      </c>
      <c r="T11722">
        <v>0</v>
      </c>
      <c r="U11722">
        <v>1.2016157709000026E+16</v>
      </c>
      <c r="V11722">
        <v>4.7850208570000064E+16</v>
      </c>
      <c r="W11722">
        <v>1</v>
      </c>
      <c r="X11722" t="s">
        <v>37</v>
      </c>
      <c r="Y11722" t="s">
        <v>334</v>
      </c>
      <c r="Z11722" t="s">
        <v>56</v>
      </c>
      <c r="AA11722" t="s">
        <v>65</v>
      </c>
      <c r="AB11722" t="s">
        <v>41</v>
      </c>
      <c r="AC11722" t="s">
        <v>84</v>
      </c>
      <c r="AD11722" t="s">
        <v>43</v>
      </c>
      <c r="AE11722" t="s">
        <v>44</v>
      </c>
      <c r="AF11722" t="s">
        <v>44</v>
      </c>
      <c r="AG11722" t="s">
        <v>43</v>
      </c>
      <c r="AH11722" t="s">
        <v>44</v>
      </c>
      <c r="AI11722" t="s">
        <v>44</v>
      </c>
      <c r="AJ11722" t="s">
        <v>120</v>
      </c>
      <c r="AK11722" s="1" t="s">
        <v>120</v>
      </c>
      <c r="AL11722" s="1" t="s">
        <v>46622</v>
      </c>
      <c r="AM11722" s="1" t="s">
        <v>46629</v>
      </c>
      <c r="AN11722" s="1" t="s">
        <v>46543</v>
      </c>
    </row>
    <row r="11723" spans="1:40" x14ac:dyDescent="0.2">
      <c r="A11723" s="1" t="s">
        <v>11799</v>
      </c>
      <c r="B11723">
        <v>9</v>
      </c>
      <c r="C11723">
        <v>1</v>
      </c>
      <c r="D11723">
        <v>61</v>
      </c>
      <c r="E11723">
        <v>0</v>
      </c>
      <c r="F11723">
        <v>2024</v>
      </c>
      <c r="G11723">
        <v>7</v>
      </c>
      <c r="H11723">
        <v>16</v>
      </c>
      <c r="I11723">
        <v>4</v>
      </c>
      <c r="J11723">
        <v>3</v>
      </c>
      <c r="K11723">
        <v>2</v>
      </c>
      <c r="L11723">
        <v>6</v>
      </c>
      <c r="M11723">
        <v>0</v>
      </c>
      <c r="N11723">
        <v>0</v>
      </c>
      <c r="O11723">
        <v>0</v>
      </c>
      <c r="P11723">
        <v>1</v>
      </c>
      <c r="Q11723">
        <v>0</v>
      </c>
      <c r="R11723">
        <v>0</v>
      </c>
      <c r="S11723">
        <v>0</v>
      </c>
      <c r="T11723">
        <v>0</v>
      </c>
      <c r="U11723">
        <v>1.1410425203000044E+16</v>
      </c>
      <c r="V11723">
        <v>4.8744522506000064E+16</v>
      </c>
      <c r="W11723">
        <v>1</v>
      </c>
      <c r="X11723" t="s">
        <v>37</v>
      </c>
      <c r="Y11723" t="s">
        <v>334</v>
      </c>
      <c r="Z11723" t="s">
        <v>47</v>
      </c>
      <c r="AA11723" t="s">
        <v>48</v>
      </c>
      <c r="AB11723" t="s">
        <v>41</v>
      </c>
      <c r="AC11723" t="s">
        <v>84</v>
      </c>
      <c r="AD11723" t="s">
        <v>43</v>
      </c>
      <c r="AE11723" t="s">
        <v>44</v>
      </c>
      <c r="AF11723" t="s">
        <v>44</v>
      </c>
      <c r="AG11723" t="s">
        <v>44</v>
      </c>
      <c r="AH11723" t="s">
        <v>44</v>
      </c>
      <c r="AI11723" t="s">
        <v>44</v>
      </c>
      <c r="AJ11723" t="s">
        <v>120</v>
      </c>
      <c r="AK11723" s="1" t="s">
        <v>120</v>
      </c>
      <c r="AL11723" s="1" t="s">
        <v>46622</v>
      </c>
      <c r="AM11723" s="1" t="s">
        <v>46623</v>
      </c>
      <c r="AN11723" s="1" t="s">
        <v>46524</v>
      </c>
    </row>
    <row r="11724" spans="1:40" x14ac:dyDescent="0.2">
      <c r="A11724" s="1" t="s">
        <v>11800</v>
      </c>
      <c r="B11724">
        <v>9</v>
      </c>
      <c r="C11724">
        <v>1</v>
      </c>
      <c r="D11724">
        <v>61</v>
      </c>
      <c r="E11724">
        <v>0</v>
      </c>
      <c r="F11724">
        <v>2024</v>
      </c>
      <c r="G11724">
        <v>7</v>
      </c>
      <c r="H11724">
        <v>13</v>
      </c>
      <c r="I11724">
        <v>4</v>
      </c>
      <c r="J11724">
        <v>3</v>
      </c>
      <c r="K11724">
        <v>2</v>
      </c>
      <c r="L11724">
        <v>6</v>
      </c>
      <c r="M11724">
        <v>0</v>
      </c>
      <c r="N11724">
        <v>0</v>
      </c>
      <c r="O11724">
        <v>0</v>
      </c>
      <c r="P11724">
        <v>1</v>
      </c>
      <c r="Q11724">
        <v>0</v>
      </c>
      <c r="R11724">
        <v>0</v>
      </c>
      <c r="S11724">
        <v>0</v>
      </c>
      <c r="T11724">
        <v>1</v>
      </c>
      <c r="U11724">
        <v>1.1463336095000044E+16</v>
      </c>
      <c r="V11724">
        <v>4.874237432400008E+16</v>
      </c>
      <c r="W11724">
        <v>1</v>
      </c>
      <c r="X11724" t="s">
        <v>37</v>
      </c>
      <c r="Y11724" t="s">
        <v>334</v>
      </c>
      <c r="Z11724" t="s">
        <v>47</v>
      </c>
      <c r="AA11724" t="s">
        <v>48</v>
      </c>
      <c r="AB11724" t="s">
        <v>41</v>
      </c>
      <c r="AC11724" t="s">
        <v>84</v>
      </c>
      <c r="AD11724" t="s">
        <v>43</v>
      </c>
      <c r="AE11724" t="s">
        <v>44</v>
      </c>
      <c r="AF11724" t="s">
        <v>44</v>
      </c>
      <c r="AG11724" t="s">
        <v>44</v>
      </c>
      <c r="AH11724" t="s">
        <v>44</v>
      </c>
      <c r="AI11724" t="s">
        <v>43</v>
      </c>
      <c r="AJ11724" t="s">
        <v>120</v>
      </c>
      <c r="AK11724" s="1" t="s">
        <v>120</v>
      </c>
      <c r="AL11724" s="1" t="s">
        <v>46622</v>
      </c>
      <c r="AM11724" s="1" t="s">
        <v>46623</v>
      </c>
      <c r="AN11724" s="1" t="s">
        <v>46524</v>
      </c>
    </row>
    <row r="11725" spans="1:40" x14ac:dyDescent="0.2">
      <c r="A11725" s="1" t="s">
        <v>11801</v>
      </c>
      <c r="B11725">
        <v>9</v>
      </c>
      <c r="C11725">
        <v>1</v>
      </c>
      <c r="D11725">
        <v>85</v>
      </c>
      <c r="E11725">
        <v>158</v>
      </c>
      <c r="F11725">
        <v>2024</v>
      </c>
      <c r="G11725">
        <v>7</v>
      </c>
      <c r="H11725">
        <v>10</v>
      </c>
      <c r="I11725">
        <v>4</v>
      </c>
      <c r="J11725">
        <v>3</v>
      </c>
      <c r="K11725">
        <v>4</v>
      </c>
      <c r="L11725">
        <v>1</v>
      </c>
      <c r="M11725">
        <v>0</v>
      </c>
      <c r="N11725">
        <v>0</v>
      </c>
      <c r="O11725">
        <v>1</v>
      </c>
      <c r="P11725">
        <v>1</v>
      </c>
      <c r="Q11725">
        <v>0</v>
      </c>
      <c r="R11725">
        <v>0</v>
      </c>
      <c r="S11725">
        <v>0</v>
      </c>
      <c r="T11725">
        <v>0</v>
      </c>
      <c r="U11725">
        <v>1.1263801346000036E+16</v>
      </c>
      <c r="V11725">
        <v>4.8559357879000064E+16</v>
      </c>
      <c r="W11725">
        <v>1</v>
      </c>
      <c r="X11725" t="s">
        <v>37</v>
      </c>
      <c r="Y11725" t="s">
        <v>334</v>
      </c>
      <c r="Z11725" t="s">
        <v>50</v>
      </c>
      <c r="AA11725" t="s">
        <v>53</v>
      </c>
      <c r="AB11725" t="s">
        <v>41</v>
      </c>
      <c r="AC11725" t="s">
        <v>84</v>
      </c>
      <c r="AD11725" t="s">
        <v>43</v>
      </c>
      <c r="AE11725" t="s">
        <v>44</v>
      </c>
      <c r="AF11725" t="s">
        <v>43</v>
      </c>
      <c r="AG11725" t="s">
        <v>44</v>
      </c>
      <c r="AH11725" t="s">
        <v>44</v>
      </c>
      <c r="AI11725" t="s">
        <v>44</v>
      </c>
      <c r="AJ11725" t="s">
        <v>120</v>
      </c>
      <c r="AK11725" s="1" t="s">
        <v>120</v>
      </c>
      <c r="AL11725" s="1" t="s">
        <v>46622</v>
      </c>
      <c r="AM11725" s="1" t="s">
        <v>46541</v>
      </c>
      <c r="AN11725" s="1" t="s">
        <v>46541</v>
      </c>
    </row>
    <row r="11726" spans="1:40" x14ac:dyDescent="0.2">
      <c r="A11726" s="1" t="s">
        <v>11802</v>
      </c>
      <c r="B11726">
        <v>9</v>
      </c>
      <c r="C11726">
        <v>1</v>
      </c>
      <c r="D11726">
        <v>74</v>
      </c>
      <c r="E11726">
        <v>113</v>
      </c>
      <c r="F11726">
        <v>2024</v>
      </c>
      <c r="G11726">
        <v>7</v>
      </c>
      <c r="H11726">
        <v>9</v>
      </c>
      <c r="I11726">
        <v>4</v>
      </c>
      <c r="J11726">
        <v>3</v>
      </c>
      <c r="K11726">
        <v>3</v>
      </c>
      <c r="L11726">
        <v>6</v>
      </c>
      <c r="M11726">
        <v>0</v>
      </c>
      <c r="N11726">
        <v>0</v>
      </c>
      <c r="O11726">
        <v>0</v>
      </c>
      <c r="P11726">
        <v>1</v>
      </c>
      <c r="Q11726">
        <v>0</v>
      </c>
      <c r="R11726">
        <v>0</v>
      </c>
      <c r="S11726">
        <v>1</v>
      </c>
      <c r="T11726">
        <v>0</v>
      </c>
      <c r="U11726">
        <v>1.1348482228000024E+16</v>
      </c>
      <c r="V11726">
        <v>4.8233374566000064E+16</v>
      </c>
      <c r="W11726">
        <v>1</v>
      </c>
      <c r="X11726" t="s">
        <v>37</v>
      </c>
      <c r="Y11726" t="s">
        <v>334</v>
      </c>
      <c r="Z11726" t="s">
        <v>97</v>
      </c>
      <c r="AA11726" t="s">
        <v>48</v>
      </c>
      <c r="AB11726" t="s">
        <v>41</v>
      </c>
      <c r="AC11726" t="s">
        <v>84</v>
      </c>
      <c r="AD11726" t="s">
        <v>43</v>
      </c>
      <c r="AE11726" t="s">
        <v>44</v>
      </c>
      <c r="AF11726" t="s">
        <v>44</v>
      </c>
      <c r="AG11726" t="s">
        <v>44</v>
      </c>
      <c r="AH11726" t="s">
        <v>43</v>
      </c>
      <c r="AI11726" t="s">
        <v>44</v>
      </c>
      <c r="AJ11726" t="s">
        <v>120</v>
      </c>
      <c r="AK11726" s="1" t="s">
        <v>120</v>
      </c>
      <c r="AL11726" s="1" t="s">
        <v>46622</v>
      </c>
      <c r="AM11726" s="1" t="s">
        <v>46530</v>
      </c>
      <c r="AN11726" s="1" t="s">
        <v>46530</v>
      </c>
    </row>
    <row r="11727" spans="1:40" x14ac:dyDescent="0.2">
      <c r="A11727" s="1" t="s">
        <v>11803</v>
      </c>
      <c r="B11727">
        <v>9</v>
      </c>
      <c r="C11727">
        <v>1</v>
      </c>
      <c r="D11727">
        <v>81</v>
      </c>
      <c r="E11727">
        <v>130</v>
      </c>
      <c r="F11727">
        <v>2024</v>
      </c>
      <c r="G11727">
        <v>7</v>
      </c>
      <c r="H11727">
        <v>15</v>
      </c>
      <c r="I11727">
        <v>4</v>
      </c>
      <c r="J11727">
        <v>3</v>
      </c>
      <c r="K11727">
        <v>4</v>
      </c>
      <c r="L11727">
        <v>6</v>
      </c>
      <c r="M11727">
        <v>0</v>
      </c>
      <c r="N11727">
        <v>0</v>
      </c>
      <c r="O11727">
        <v>0</v>
      </c>
      <c r="P11727">
        <v>1</v>
      </c>
      <c r="Q11727">
        <v>0</v>
      </c>
      <c r="R11727">
        <v>0</v>
      </c>
      <c r="S11727">
        <v>0</v>
      </c>
      <c r="T11727">
        <v>0</v>
      </c>
      <c r="U11727">
        <v>1.0861621511000068E+16</v>
      </c>
      <c r="V11727">
        <v>4.8077949569000056E+16</v>
      </c>
      <c r="W11727">
        <v>1</v>
      </c>
      <c r="X11727" t="s">
        <v>37</v>
      </c>
      <c r="Y11727" t="s">
        <v>334</v>
      </c>
      <c r="Z11727" t="s">
        <v>50</v>
      </c>
      <c r="AA11727" t="s">
        <v>48</v>
      </c>
      <c r="AB11727" t="s">
        <v>41</v>
      </c>
      <c r="AC11727" t="s">
        <v>84</v>
      </c>
      <c r="AD11727" t="s">
        <v>43</v>
      </c>
      <c r="AE11727" t="s">
        <v>44</v>
      </c>
      <c r="AF11727" t="s">
        <v>44</v>
      </c>
      <c r="AG11727" t="s">
        <v>44</v>
      </c>
      <c r="AH11727" t="s">
        <v>44</v>
      </c>
      <c r="AI11727" t="s">
        <v>44</v>
      </c>
      <c r="AJ11727" t="s">
        <v>120</v>
      </c>
      <c r="AK11727" s="1" t="s">
        <v>120</v>
      </c>
      <c r="AL11727" s="1" t="s">
        <v>46622</v>
      </c>
      <c r="AM11727" s="1" t="s">
        <v>46537</v>
      </c>
      <c r="AN11727" s="1" t="s">
        <v>46537</v>
      </c>
    </row>
    <row r="11728" spans="1:40" x14ac:dyDescent="0.2">
      <c r="A11728" s="1" t="s">
        <v>11804</v>
      </c>
      <c r="B11728">
        <v>9</v>
      </c>
      <c r="C11728">
        <v>1</v>
      </c>
      <c r="D11728">
        <v>79</v>
      </c>
      <c r="E11728">
        <v>118</v>
      </c>
      <c r="F11728">
        <v>2024</v>
      </c>
      <c r="G11728">
        <v>7</v>
      </c>
      <c r="H11728">
        <v>14</v>
      </c>
      <c r="I11728">
        <v>4</v>
      </c>
      <c r="J11728">
        <v>3</v>
      </c>
      <c r="K11728">
        <v>6</v>
      </c>
      <c r="L11728">
        <v>4</v>
      </c>
      <c r="M11728">
        <v>0</v>
      </c>
      <c r="N11728">
        <v>0</v>
      </c>
      <c r="O11728">
        <v>0</v>
      </c>
      <c r="P11728">
        <v>1</v>
      </c>
      <c r="Q11728">
        <v>1</v>
      </c>
      <c r="R11728">
        <v>0</v>
      </c>
      <c r="S11728">
        <v>0</v>
      </c>
      <c r="T11728">
        <v>0</v>
      </c>
      <c r="U11728">
        <v>1.1325604110000028E+16</v>
      </c>
      <c r="V11728">
        <v>4.8164713817000064E+16</v>
      </c>
      <c r="W11728">
        <v>1</v>
      </c>
      <c r="X11728" t="s">
        <v>37</v>
      </c>
      <c r="Y11728" t="s">
        <v>334</v>
      </c>
      <c r="Z11728" t="s">
        <v>39</v>
      </c>
      <c r="AA11728" t="s">
        <v>40</v>
      </c>
      <c r="AB11728" t="s">
        <v>41</v>
      </c>
      <c r="AC11728" t="s">
        <v>84</v>
      </c>
      <c r="AD11728" t="s">
        <v>43</v>
      </c>
      <c r="AE11728" t="s">
        <v>43</v>
      </c>
      <c r="AF11728" t="s">
        <v>44</v>
      </c>
      <c r="AG11728" t="s">
        <v>44</v>
      </c>
      <c r="AH11728" t="s">
        <v>44</v>
      </c>
      <c r="AI11728" t="s">
        <v>44</v>
      </c>
      <c r="AJ11728" t="s">
        <v>120</v>
      </c>
      <c r="AK11728" s="1" t="s">
        <v>120</v>
      </c>
      <c r="AL11728" s="1" t="s">
        <v>46622</v>
      </c>
      <c r="AM11728" s="1" t="s">
        <v>46535</v>
      </c>
      <c r="AN11728" s="1" t="s">
        <v>46535</v>
      </c>
    </row>
    <row r="11729" spans="1:40" x14ac:dyDescent="0.2">
      <c r="A11729" s="1" t="s">
        <v>11805</v>
      </c>
      <c r="B11729">
        <v>9</v>
      </c>
      <c r="C11729">
        <v>1</v>
      </c>
      <c r="D11729">
        <v>62</v>
      </c>
      <c r="E11729">
        <v>0</v>
      </c>
      <c r="F11729">
        <v>2024</v>
      </c>
      <c r="G11729">
        <v>7</v>
      </c>
      <c r="H11729">
        <v>8</v>
      </c>
      <c r="I11729">
        <v>4</v>
      </c>
      <c r="J11729">
        <v>3</v>
      </c>
      <c r="K11729">
        <v>2</v>
      </c>
      <c r="L11729">
        <v>6</v>
      </c>
      <c r="M11729">
        <v>0</v>
      </c>
      <c r="N11729">
        <v>0</v>
      </c>
      <c r="O11729">
        <v>0</v>
      </c>
      <c r="P11729">
        <v>1</v>
      </c>
      <c r="Q11729">
        <v>0</v>
      </c>
      <c r="R11729">
        <v>0</v>
      </c>
      <c r="S11729">
        <v>0</v>
      </c>
      <c r="T11729">
        <v>0</v>
      </c>
      <c r="U11729">
        <v>1.1659667248000062E+16</v>
      </c>
      <c r="V11729">
        <v>4.813919096200004E+16</v>
      </c>
      <c r="W11729">
        <v>1</v>
      </c>
      <c r="X11729" t="s">
        <v>37</v>
      </c>
      <c r="Y11729" t="s">
        <v>334</v>
      </c>
      <c r="Z11729" t="s">
        <v>47</v>
      </c>
      <c r="AA11729" t="s">
        <v>48</v>
      </c>
      <c r="AB11729" t="s">
        <v>41</v>
      </c>
      <c r="AC11729" t="s">
        <v>84</v>
      </c>
      <c r="AD11729" t="s">
        <v>43</v>
      </c>
      <c r="AE11729" t="s">
        <v>44</v>
      </c>
      <c r="AF11729" t="s">
        <v>44</v>
      </c>
      <c r="AG11729" t="s">
        <v>44</v>
      </c>
      <c r="AH11729" t="s">
        <v>44</v>
      </c>
      <c r="AI11729" t="s">
        <v>44</v>
      </c>
      <c r="AJ11729" t="s">
        <v>120</v>
      </c>
      <c r="AK11729" s="1" t="s">
        <v>120</v>
      </c>
      <c r="AL11729" s="1" t="s">
        <v>46622</v>
      </c>
      <c r="AM11729" s="1" t="s">
        <v>46624</v>
      </c>
      <c r="AN11729" s="1" t="s">
        <v>46525</v>
      </c>
    </row>
    <row r="11730" spans="1:40" x14ac:dyDescent="0.2">
      <c r="A11730" s="1" t="s">
        <v>11806</v>
      </c>
      <c r="B11730">
        <v>9</v>
      </c>
      <c r="C11730">
        <v>1</v>
      </c>
      <c r="D11730">
        <v>78</v>
      </c>
      <c r="E11730">
        <v>143</v>
      </c>
      <c r="F11730">
        <v>2024</v>
      </c>
      <c r="G11730">
        <v>7</v>
      </c>
      <c r="H11730">
        <v>20</v>
      </c>
      <c r="I11730">
        <v>4</v>
      </c>
      <c r="J11730">
        <v>3</v>
      </c>
      <c r="K11730">
        <v>4</v>
      </c>
      <c r="L11730">
        <v>6</v>
      </c>
      <c r="M11730">
        <v>0</v>
      </c>
      <c r="N11730">
        <v>0</v>
      </c>
      <c r="O11730">
        <v>1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1.196287531300004E+16</v>
      </c>
      <c r="V11730">
        <v>4.8464445743000056E+16</v>
      </c>
      <c r="W11730">
        <v>1</v>
      </c>
      <c r="X11730" t="s">
        <v>37</v>
      </c>
      <c r="Y11730" t="s">
        <v>334</v>
      </c>
      <c r="Z11730" t="s">
        <v>50</v>
      </c>
      <c r="AA11730" t="s">
        <v>48</v>
      </c>
      <c r="AB11730" t="s">
        <v>41</v>
      </c>
      <c r="AC11730" t="s">
        <v>84</v>
      </c>
      <c r="AD11730" t="s">
        <v>44</v>
      </c>
      <c r="AE11730" t="s">
        <v>44</v>
      </c>
      <c r="AF11730" t="s">
        <v>43</v>
      </c>
      <c r="AG11730" t="s">
        <v>44</v>
      </c>
      <c r="AH11730" t="s">
        <v>44</v>
      </c>
      <c r="AI11730" t="s">
        <v>44</v>
      </c>
      <c r="AJ11730" t="s">
        <v>120</v>
      </c>
      <c r="AK11730" s="1" t="s">
        <v>120</v>
      </c>
      <c r="AL11730" s="1" t="s">
        <v>46622</v>
      </c>
      <c r="AM11730" s="1" t="s">
        <v>46534</v>
      </c>
      <c r="AN11730" s="1" t="s">
        <v>46534</v>
      </c>
    </row>
    <row r="11731" spans="1:40" x14ac:dyDescent="0.2">
      <c r="A11731" s="1" t="s">
        <v>11807</v>
      </c>
      <c r="B11731">
        <v>9</v>
      </c>
      <c r="C11731">
        <v>1</v>
      </c>
      <c r="D11731">
        <v>78</v>
      </c>
      <c r="E11731">
        <v>157</v>
      </c>
      <c r="F11731">
        <v>2024</v>
      </c>
      <c r="G11731">
        <v>7</v>
      </c>
      <c r="H11731">
        <v>16</v>
      </c>
      <c r="I11731">
        <v>4</v>
      </c>
      <c r="J11731">
        <v>2</v>
      </c>
      <c r="K11731">
        <v>9</v>
      </c>
      <c r="L11731">
        <v>1</v>
      </c>
      <c r="M11731">
        <v>0</v>
      </c>
      <c r="N11731">
        <v>0</v>
      </c>
      <c r="O11731">
        <v>0</v>
      </c>
      <c r="P11731">
        <v>1</v>
      </c>
      <c r="Q11731">
        <v>0</v>
      </c>
      <c r="R11731">
        <v>0</v>
      </c>
      <c r="S11731">
        <v>0</v>
      </c>
      <c r="T11731">
        <v>0</v>
      </c>
      <c r="U11731">
        <v>1.175908184700006E+16</v>
      </c>
      <c r="V11731">
        <v>4.8477298217000056E+16</v>
      </c>
      <c r="W11731">
        <v>1</v>
      </c>
      <c r="X11731" t="s">
        <v>55</v>
      </c>
      <c r="Y11731" t="s">
        <v>334</v>
      </c>
      <c r="Z11731" t="s">
        <v>67</v>
      </c>
      <c r="AA11731" t="s">
        <v>53</v>
      </c>
      <c r="AB11731" t="s">
        <v>41</v>
      </c>
      <c r="AC11731" t="s">
        <v>84</v>
      </c>
      <c r="AD11731" t="s">
        <v>43</v>
      </c>
      <c r="AE11731" t="s">
        <v>44</v>
      </c>
      <c r="AF11731" t="s">
        <v>44</v>
      </c>
      <c r="AG11731" t="s">
        <v>44</v>
      </c>
      <c r="AH11731" t="s">
        <v>44</v>
      </c>
      <c r="AI11731" t="s">
        <v>44</v>
      </c>
      <c r="AJ11731" t="s">
        <v>120</v>
      </c>
      <c r="AK11731" s="1" t="s">
        <v>120</v>
      </c>
      <c r="AL11731" s="1" t="s">
        <v>46622</v>
      </c>
      <c r="AM11731" s="1" t="s">
        <v>46534</v>
      </c>
      <c r="AN11731" s="1" t="s">
        <v>46534</v>
      </c>
    </row>
    <row r="11732" spans="1:40" x14ac:dyDescent="0.2">
      <c r="A11732" s="1" t="s">
        <v>11808</v>
      </c>
      <c r="B11732">
        <v>9</v>
      </c>
      <c r="C11732">
        <v>1</v>
      </c>
      <c r="D11732">
        <v>77</v>
      </c>
      <c r="E11732">
        <v>130</v>
      </c>
      <c r="F11732">
        <v>2024</v>
      </c>
      <c r="G11732">
        <v>7</v>
      </c>
      <c r="H11732">
        <v>6</v>
      </c>
      <c r="I11732">
        <v>4</v>
      </c>
      <c r="J11732">
        <v>3</v>
      </c>
      <c r="K11732">
        <v>5</v>
      </c>
      <c r="L11732">
        <v>3</v>
      </c>
      <c r="M11732">
        <v>0</v>
      </c>
      <c r="N11732">
        <v>0</v>
      </c>
      <c r="O11732">
        <v>0</v>
      </c>
      <c r="P11732">
        <v>1</v>
      </c>
      <c r="Q11732">
        <v>0</v>
      </c>
      <c r="R11732">
        <v>0</v>
      </c>
      <c r="S11732">
        <v>0</v>
      </c>
      <c r="T11732">
        <v>0</v>
      </c>
      <c r="U11732">
        <v>1.1806618296000068E+16</v>
      </c>
      <c r="V11732">
        <v>4.8277671466000072E+16</v>
      </c>
      <c r="W11732">
        <v>1</v>
      </c>
      <c r="X11732" t="s">
        <v>37</v>
      </c>
      <c r="Y11732" t="s">
        <v>334</v>
      </c>
      <c r="Z11732" t="s">
        <v>60</v>
      </c>
      <c r="AA11732" t="s">
        <v>65</v>
      </c>
      <c r="AB11732" t="s">
        <v>41</v>
      </c>
      <c r="AC11732" t="s">
        <v>84</v>
      </c>
      <c r="AD11732" t="s">
        <v>43</v>
      </c>
      <c r="AE11732" t="s">
        <v>44</v>
      </c>
      <c r="AF11732" t="s">
        <v>44</v>
      </c>
      <c r="AG11732" t="s">
        <v>44</v>
      </c>
      <c r="AH11732" t="s">
        <v>44</v>
      </c>
      <c r="AI11732" t="s">
        <v>44</v>
      </c>
      <c r="AJ11732" t="s">
        <v>120</v>
      </c>
      <c r="AK11732" s="1" t="s">
        <v>120</v>
      </c>
      <c r="AL11732" s="1" t="s">
        <v>46622</v>
      </c>
      <c r="AM11732" s="1" t="s">
        <v>46533</v>
      </c>
      <c r="AN11732" s="1" t="s">
        <v>46533</v>
      </c>
    </row>
    <row r="11733" spans="1:40" x14ac:dyDescent="0.2">
      <c r="A11733" s="1" t="s">
        <v>11809</v>
      </c>
      <c r="B11733">
        <v>9</v>
      </c>
      <c r="C11733">
        <v>1</v>
      </c>
      <c r="D11733">
        <v>62</v>
      </c>
      <c r="E11733">
        <v>0</v>
      </c>
      <c r="F11733">
        <v>2024</v>
      </c>
      <c r="G11733">
        <v>7</v>
      </c>
      <c r="H11733">
        <v>17</v>
      </c>
      <c r="I11733">
        <v>3</v>
      </c>
      <c r="J11733">
        <v>3</v>
      </c>
      <c r="K11733">
        <v>2</v>
      </c>
      <c r="L11733">
        <v>6</v>
      </c>
      <c r="M11733">
        <v>0</v>
      </c>
      <c r="N11733">
        <v>0</v>
      </c>
      <c r="O11733">
        <v>0</v>
      </c>
      <c r="P11733">
        <v>1</v>
      </c>
      <c r="Q11733">
        <v>0</v>
      </c>
      <c r="R11733">
        <v>0</v>
      </c>
      <c r="S11733">
        <v>0</v>
      </c>
      <c r="T11733">
        <v>0</v>
      </c>
      <c r="U11733">
        <v>1.1445033175000048E+16</v>
      </c>
      <c r="V11733">
        <v>4.8145781430000056E+16</v>
      </c>
      <c r="W11733">
        <v>1</v>
      </c>
      <c r="X11733" t="s">
        <v>37</v>
      </c>
      <c r="Y11733" t="s">
        <v>389</v>
      </c>
      <c r="Z11733" t="s">
        <v>47</v>
      </c>
      <c r="AA11733" t="s">
        <v>48</v>
      </c>
      <c r="AB11733" t="s">
        <v>41</v>
      </c>
      <c r="AC11733" t="s">
        <v>84</v>
      </c>
      <c r="AD11733" t="s">
        <v>43</v>
      </c>
      <c r="AE11733" t="s">
        <v>44</v>
      </c>
      <c r="AF11733" t="s">
        <v>44</v>
      </c>
      <c r="AG11733" t="s">
        <v>44</v>
      </c>
      <c r="AH11733" t="s">
        <v>44</v>
      </c>
      <c r="AI11733" t="s">
        <v>44</v>
      </c>
      <c r="AJ11733" t="s">
        <v>120</v>
      </c>
      <c r="AK11733" s="1" t="s">
        <v>120</v>
      </c>
      <c r="AL11733" s="1" t="s">
        <v>46622</v>
      </c>
      <c r="AM11733" s="1" t="s">
        <v>46624</v>
      </c>
      <c r="AN11733" s="1" t="s">
        <v>46525</v>
      </c>
    </row>
    <row r="11734" spans="1:40" x14ac:dyDescent="0.2">
      <c r="A11734" s="1" t="s">
        <v>11810</v>
      </c>
      <c r="B11734">
        <v>9</v>
      </c>
      <c r="C11734">
        <v>1</v>
      </c>
      <c r="D11734">
        <v>84</v>
      </c>
      <c r="E11734">
        <v>145</v>
      </c>
      <c r="F11734">
        <v>2024</v>
      </c>
      <c r="G11734">
        <v>7</v>
      </c>
      <c r="H11734">
        <v>7</v>
      </c>
      <c r="I11734">
        <v>3</v>
      </c>
      <c r="J11734">
        <v>3</v>
      </c>
      <c r="K11734">
        <v>8</v>
      </c>
      <c r="L11734">
        <v>1</v>
      </c>
      <c r="M11734">
        <v>0</v>
      </c>
      <c r="N11734">
        <v>1</v>
      </c>
      <c r="O11734">
        <v>0</v>
      </c>
      <c r="P11734">
        <v>1</v>
      </c>
      <c r="Q11734">
        <v>0</v>
      </c>
      <c r="R11734">
        <v>0</v>
      </c>
      <c r="S11734">
        <v>0</v>
      </c>
      <c r="T11734">
        <v>0</v>
      </c>
      <c r="U11734">
        <v>1.1629417535000072E+16</v>
      </c>
      <c r="V11734">
        <v>4.8045867378000024E+16</v>
      </c>
      <c r="W11734">
        <v>1</v>
      </c>
      <c r="X11734" t="s">
        <v>37</v>
      </c>
      <c r="Y11734" t="s">
        <v>389</v>
      </c>
      <c r="Z11734" t="s">
        <v>52</v>
      </c>
      <c r="AA11734" t="s">
        <v>53</v>
      </c>
      <c r="AB11734" t="s">
        <v>41</v>
      </c>
      <c r="AC11734" t="s">
        <v>58</v>
      </c>
      <c r="AD11734" t="s">
        <v>43</v>
      </c>
      <c r="AE11734" t="s">
        <v>44</v>
      </c>
      <c r="AF11734" t="s">
        <v>44</v>
      </c>
      <c r="AG11734" t="s">
        <v>44</v>
      </c>
      <c r="AH11734" t="s">
        <v>44</v>
      </c>
      <c r="AI11734" t="s">
        <v>44</v>
      </c>
      <c r="AJ11734" t="s">
        <v>120</v>
      </c>
      <c r="AK11734" s="1" t="s">
        <v>120</v>
      </c>
      <c r="AL11734" s="1" t="s">
        <v>46622</v>
      </c>
      <c r="AM11734" s="1" t="s">
        <v>46627</v>
      </c>
      <c r="AN11734" s="1" t="s">
        <v>46540</v>
      </c>
    </row>
    <row r="11735" spans="1:40" x14ac:dyDescent="0.2">
      <c r="A11735" s="1" t="s">
        <v>11811</v>
      </c>
      <c r="B11735">
        <v>9</v>
      </c>
      <c r="C11735">
        <v>1</v>
      </c>
      <c r="D11735">
        <v>62</v>
      </c>
      <c r="E11735">
        <v>0</v>
      </c>
      <c r="F11735">
        <v>2024</v>
      </c>
      <c r="G11735">
        <v>7</v>
      </c>
      <c r="H11735">
        <v>8</v>
      </c>
      <c r="I11735">
        <v>3</v>
      </c>
      <c r="J11735">
        <v>3</v>
      </c>
      <c r="K11735">
        <v>2</v>
      </c>
      <c r="L11735">
        <v>6</v>
      </c>
      <c r="M11735">
        <v>0</v>
      </c>
      <c r="N11735">
        <v>1</v>
      </c>
      <c r="O11735">
        <v>0</v>
      </c>
      <c r="P11735">
        <v>1</v>
      </c>
      <c r="Q11735">
        <v>0</v>
      </c>
      <c r="R11735">
        <v>0</v>
      </c>
      <c r="S11735">
        <v>0</v>
      </c>
      <c r="T11735">
        <v>0</v>
      </c>
      <c r="U11735">
        <v>1.1589310996000052E+16</v>
      </c>
      <c r="V11735">
        <v>4.817694244900008E+16</v>
      </c>
      <c r="W11735">
        <v>1</v>
      </c>
      <c r="X11735" t="s">
        <v>37</v>
      </c>
      <c r="Y11735" t="s">
        <v>389</v>
      </c>
      <c r="Z11735" t="s">
        <v>47</v>
      </c>
      <c r="AA11735" t="s">
        <v>48</v>
      </c>
      <c r="AB11735" t="s">
        <v>41</v>
      </c>
      <c r="AC11735" t="s">
        <v>58</v>
      </c>
      <c r="AD11735" t="s">
        <v>43</v>
      </c>
      <c r="AE11735" t="s">
        <v>44</v>
      </c>
      <c r="AF11735" t="s">
        <v>44</v>
      </c>
      <c r="AG11735" t="s">
        <v>44</v>
      </c>
      <c r="AH11735" t="s">
        <v>44</v>
      </c>
      <c r="AI11735" t="s">
        <v>44</v>
      </c>
      <c r="AJ11735" t="s">
        <v>120</v>
      </c>
      <c r="AK11735" s="1" t="s">
        <v>120</v>
      </c>
      <c r="AL11735" s="1" t="s">
        <v>46622</v>
      </c>
      <c r="AM11735" s="1" t="s">
        <v>46624</v>
      </c>
      <c r="AN11735" s="1" t="s">
        <v>46525</v>
      </c>
    </row>
    <row r="11736" spans="1:40" x14ac:dyDescent="0.2">
      <c r="A11736" s="1" t="s">
        <v>11812</v>
      </c>
      <c r="B11736">
        <v>9</v>
      </c>
      <c r="C11736">
        <v>4</v>
      </c>
      <c r="D11736">
        <v>75</v>
      </c>
      <c r="E11736">
        <v>154</v>
      </c>
      <c r="F11736">
        <v>2024</v>
      </c>
      <c r="G11736">
        <v>7</v>
      </c>
      <c r="H11736">
        <v>16</v>
      </c>
      <c r="I11736">
        <v>6</v>
      </c>
      <c r="J11736">
        <v>2</v>
      </c>
      <c r="K11736">
        <v>5</v>
      </c>
      <c r="L11736">
        <v>3</v>
      </c>
      <c r="M11736">
        <v>0</v>
      </c>
      <c r="N11736">
        <v>0</v>
      </c>
      <c r="O11736">
        <v>0</v>
      </c>
      <c r="P11736">
        <v>1</v>
      </c>
      <c r="Q11736">
        <v>0</v>
      </c>
      <c r="R11736">
        <v>1</v>
      </c>
      <c r="S11736">
        <v>0</v>
      </c>
      <c r="T11736">
        <v>0</v>
      </c>
      <c r="U11736">
        <v>1.1763782969000032E+16</v>
      </c>
      <c r="V11736">
        <v>5.0195130387000064E+16</v>
      </c>
      <c r="W11736">
        <v>1</v>
      </c>
      <c r="X11736" t="s">
        <v>55</v>
      </c>
      <c r="Y11736" t="s">
        <v>217</v>
      </c>
      <c r="Z11736" t="s">
        <v>60</v>
      </c>
      <c r="AA11736" t="s">
        <v>65</v>
      </c>
      <c r="AB11736" t="s">
        <v>41</v>
      </c>
      <c r="AC11736" t="s">
        <v>84</v>
      </c>
      <c r="AD11736" t="s">
        <v>43</v>
      </c>
      <c r="AE11736" t="s">
        <v>44</v>
      </c>
      <c r="AF11736" t="s">
        <v>44</v>
      </c>
      <c r="AG11736" t="s">
        <v>43</v>
      </c>
      <c r="AH11736" t="s">
        <v>44</v>
      </c>
      <c r="AI11736" t="s">
        <v>44</v>
      </c>
      <c r="AJ11736" t="s">
        <v>80</v>
      </c>
      <c r="AK11736" s="1" t="s">
        <v>80</v>
      </c>
      <c r="AL11736" s="1" t="s">
        <v>46645</v>
      </c>
      <c r="AM11736" s="1" t="s">
        <v>46653</v>
      </c>
      <c r="AN11736" s="1" t="s">
        <v>46575</v>
      </c>
    </row>
    <row r="11737" spans="1:40" x14ac:dyDescent="0.2">
      <c r="A11737" s="1" t="s">
        <v>11813</v>
      </c>
      <c r="B11737">
        <v>9</v>
      </c>
      <c r="C11737">
        <v>7</v>
      </c>
      <c r="D11737">
        <v>75</v>
      </c>
      <c r="E11737">
        <v>135</v>
      </c>
      <c r="F11737">
        <v>2024</v>
      </c>
      <c r="G11737">
        <v>7</v>
      </c>
      <c r="H11737">
        <v>10</v>
      </c>
      <c r="I11737">
        <v>3</v>
      </c>
      <c r="J11737">
        <v>3</v>
      </c>
      <c r="K11737">
        <v>0</v>
      </c>
      <c r="L11737">
        <v>7</v>
      </c>
      <c r="M11737">
        <v>0</v>
      </c>
      <c r="N11737">
        <v>0</v>
      </c>
      <c r="O11737">
        <v>1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1.0005862488000048E+16</v>
      </c>
      <c r="V11737">
        <v>4.839838129100008E+16</v>
      </c>
      <c r="W11737">
        <v>1</v>
      </c>
      <c r="X11737" t="s">
        <v>37</v>
      </c>
      <c r="Y11737" t="s">
        <v>389</v>
      </c>
      <c r="Z11737" t="s">
        <v>56</v>
      </c>
      <c r="AA11737" t="s">
        <v>110</v>
      </c>
      <c r="AB11737" t="s">
        <v>41</v>
      </c>
      <c r="AC11737" t="s">
        <v>84</v>
      </c>
      <c r="AD11737" t="s">
        <v>44</v>
      </c>
      <c r="AE11737" t="s">
        <v>44</v>
      </c>
      <c r="AF11737" t="s">
        <v>43</v>
      </c>
      <c r="AG11737" t="s">
        <v>44</v>
      </c>
      <c r="AH11737" t="s">
        <v>44</v>
      </c>
      <c r="AI11737" t="s">
        <v>44</v>
      </c>
      <c r="AJ11737" t="s">
        <v>144</v>
      </c>
      <c r="AK11737" s="1" t="s">
        <v>144</v>
      </c>
      <c r="AL11737" s="1" t="s">
        <v>46671</v>
      </c>
      <c r="AM11737" s="1" t="s">
        <v>46612</v>
      </c>
      <c r="AN11737" s="1" t="s">
        <v>46612</v>
      </c>
    </row>
    <row r="11738" spans="1:40" x14ac:dyDescent="0.2">
      <c r="A11738" s="1" t="s">
        <v>11814</v>
      </c>
      <c r="B11738">
        <v>9</v>
      </c>
      <c r="C11738">
        <v>7</v>
      </c>
      <c r="D11738">
        <v>75</v>
      </c>
      <c r="E11738">
        <v>135</v>
      </c>
      <c r="F11738">
        <v>2024</v>
      </c>
      <c r="G11738">
        <v>7</v>
      </c>
      <c r="H11738">
        <v>8</v>
      </c>
      <c r="I11738">
        <v>3</v>
      </c>
      <c r="J11738">
        <v>3</v>
      </c>
      <c r="K11738">
        <v>1</v>
      </c>
      <c r="L11738">
        <v>6</v>
      </c>
      <c r="M11738">
        <v>0</v>
      </c>
      <c r="N11738">
        <v>0</v>
      </c>
      <c r="O11738">
        <v>0</v>
      </c>
      <c r="P11738">
        <v>1</v>
      </c>
      <c r="Q11738">
        <v>0</v>
      </c>
      <c r="R11738">
        <v>0</v>
      </c>
      <c r="S11738">
        <v>0</v>
      </c>
      <c r="T11738">
        <v>0</v>
      </c>
      <c r="U11738">
        <v>1.0043160580000064E+16</v>
      </c>
      <c r="V11738">
        <v>4.8406636657000032E+16</v>
      </c>
      <c r="W11738">
        <v>1</v>
      </c>
      <c r="X11738" t="s">
        <v>37</v>
      </c>
      <c r="Y11738" t="s">
        <v>389</v>
      </c>
      <c r="Z11738" t="s">
        <v>123</v>
      </c>
      <c r="AA11738" t="s">
        <v>48</v>
      </c>
      <c r="AB11738" t="s">
        <v>41</v>
      </c>
      <c r="AC11738" t="s">
        <v>84</v>
      </c>
      <c r="AD11738" t="s">
        <v>43</v>
      </c>
      <c r="AE11738" t="s">
        <v>44</v>
      </c>
      <c r="AF11738" t="s">
        <v>44</v>
      </c>
      <c r="AG11738" t="s">
        <v>44</v>
      </c>
      <c r="AH11738" t="s">
        <v>44</v>
      </c>
      <c r="AI11738" t="s">
        <v>44</v>
      </c>
      <c r="AJ11738" t="s">
        <v>144</v>
      </c>
      <c r="AK11738" s="1" t="s">
        <v>144</v>
      </c>
      <c r="AL11738" s="1" t="s">
        <v>46671</v>
      </c>
      <c r="AM11738" s="1" t="s">
        <v>46612</v>
      </c>
      <c r="AN11738" s="1" t="s">
        <v>46612</v>
      </c>
    </row>
    <row r="11739" spans="1:40" x14ac:dyDescent="0.2">
      <c r="A11739" s="1" t="s">
        <v>11815</v>
      </c>
      <c r="B11739">
        <v>9</v>
      </c>
      <c r="C11739">
        <v>7</v>
      </c>
      <c r="D11739">
        <v>64</v>
      </c>
      <c r="E11739">
        <v>0</v>
      </c>
      <c r="F11739">
        <v>2024</v>
      </c>
      <c r="G11739">
        <v>7</v>
      </c>
      <c r="H11739">
        <v>16</v>
      </c>
      <c r="I11739">
        <v>3</v>
      </c>
      <c r="J11739">
        <v>3</v>
      </c>
      <c r="K11739">
        <v>0</v>
      </c>
      <c r="L11739">
        <v>6</v>
      </c>
      <c r="M11739">
        <v>0</v>
      </c>
      <c r="N11739">
        <v>0</v>
      </c>
      <c r="O11739">
        <v>1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1.0172319518000052E+16</v>
      </c>
      <c r="V11739">
        <v>4.7996846906000032E+16</v>
      </c>
      <c r="W11739">
        <v>1</v>
      </c>
      <c r="X11739" t="s">
        <v>37</v>
      </c>
      <c r="Y11739" t="s">
        <v>389</v>
      </c>
      <c r="Z11739" t="s">
        <v>56</v>
      </c>
      <c r="AA11739" t="s">
        <v>48</v>
      </c>
      <c r="AB11739" t="s">
        <v>41</v>
      </c>
      <c r="AC11739" t="s">
        <v>84</v>
      </c>
      <c r="AD11739" t="s">
        <v>44</v>
      </c>
      <c r="AE11739" t="s">
        <v>44</v>
      </c>
      <c r="AF11739" t="s">
        <v>43</v>
      </c>
      <c r="AG11739" t="s">
        <v>44</v>
      </c>
      <c r="AH11739" t="s">
        <v>44</v>
      </c>
      <c r="AI11739" t="s">
        <v>44</v>
      </c>
      <c r="AJ11739" t="s">
        <v>144</v>
      </c>
      <c r="AK11739" s="1" t="s">
        <v>144</v>
      </c>
      <c r="AL11739" s="1" t="s">
        <v>46671</v>
      </c>
      <c r="AM11739" s="1" t="s">
        <v>46675</v>
      </c>
      <c r="AN11739" s="1" t="s">
        <v>46607</v>
      </c>
    </row>
    <row r="11740" spans="1:40" x14ac:dyDescent="0.2">
      <c r="A11740" s="1" t="s">
        <v>11816</v>
      </c>
      <c r="B11740">
        <v>9</v>
      </c>
      <c r="C11740">
        <v>7</v>
      </c>
      <c r="D11740">
        <v>78</v>
      </c>
      <c r="E11740">
        <v>118</v>
      </c>
      <c r="F11740">
        <v>2024</v>
      </c>
      <c r="G11740">
        <v>7</v>
      </c>
      <c r="H11740">
        <v>6</v>
      </c>
      <c r="I11740">
        <v>3</v>
      </c>
      <c r="J11740">
        <v>3</v>
      </c>
      <c r="K11740">
        <v>5</v>
      </c>
      <c r="L11740">
        <v>3</v>
      </c>
      <c r="M11740">
        <v>0</v>
      </c>
      <c r="N11740">
        <v>1</v>
      </c>
      <c r="O11740">
        <v>0</v>
      </c>
      <c r="P11740">
        <v>1</v>
      </c>
      <c r="Q11740">
        <v>0</v>
      </c>
      <c r="R11740">
        <v>0</v>
      </c>
      <c r="S11740">
        <v>0</v>
      </c>
      <c r="T11740">
        <v>0</v>
      </c>
      <c r="U11740">
        <v>1.022385287800006E+16</v>
      </c>
      <c r="V11740">
        <v>4.7964162422000072E+16</v>
      </c>
      <c r="W11740">
        <v>1</v>
      </c>
      <c r="X11740" t="s">
        <v>37</v>
      </c>
      <c r="Y11740" t="s">
        <v>389</v>
      </c>
      <c r="Z11740" t="s">
        <v>60</v>
      </c>
      <c r="AA11740" t="s">
        <v>65</v>
      </c>
      <c r="AB11740" t="s">
        <v>41</v>
      </c>
      <c r="AC11740" t="s">
        <v>58</v>
      </c>
      <c r="AD11740" t="s">
        <v>43</v>
      </c>
      <c r="AE11740" t="s">
        <v>44</v>
      </c>
      <c r="AF11740" t="s">
        <v>44</v>
      </c>
      <c r="AG11740" t="s">
        <v>44</v>
      </c>
      <c r="AH11740" t="s">
        <v>44</v>
      </c>
      <c r="AI11740" t="s">
        <v>44</v>
      </c>
      <c r="AJ11740" t="s">
        <v>144</v>
      </c>
      <c r="AK11740" s="1" t="s">
        <v>144</v>
      </c>
      <c r="AL11740" s="1" t="s">
        <v>46671</v>
      </c>
      <c r="AM11740" s="1" t="s">
        <v>46615</v>
      </c>
      <c r="AN11740" s="1" t="s">
        <v>46615</v>
      </c>
    </row>
    <row r="11741" spans="1:40" x14ac:dyDescent="0.2">
      <c r="A11741" s="1" t="s">
        <v>11817</v>
      </c>
      <c r="B11741">
        <v>9</v>
      </c>
      <c r="C11741">
        <v>7</v>
      </c>
      <c r="D11741">
        <v>74</v>
      </c>
      <c r="E11741">
        <v>148</v>
      </c>
      <c r="F11741">
        <v>2024</v>
      </c>
      <c r="G11741">
        <v>7</v>
      </c>
      <c r="H11741">
        <v>7</v>
      </c>
      <c r="I11741">
        <v>3</v>
      </c>
      <c r="J11741">
        <v>3</v>
      </c>
      <c r="K11741">
        <v>0</v>
      </c>
      <c r="L11741">
        <v>7</v>
      </c>
      <c r="M11741">
        <v>0</v>
      </c>
      <c r="N11741">
        <v>1</v>
      </c>
      <c r="O11741">
        <v>0</v>
      </c>
      <c r="P11741">
        <v>0</v>
      </c>
      <c r="Q11741">
        <v>0</v>
      </c>
      <c r="R11741">
        <v>1</v>
      </c>
      <c r="S11741">
        <v>0</v>
      </c>
      <c r="T11741">
        <v>0</v>
      </c>
      <c r="U11741">
        <v>1.0299376799000072E+16</v>
      </c>
      <c r="V11741">
        <v>4.841280996200004E+16</v>
      </c>
      <c r="W11741">
        <v>1</v>
      </c>
      <c r="X11741" t="s">
        <v>37</v>
      </c>
      <c r="Y11741" t="s">
        <v>389</v>
      </c>
      <c r="Z11741" t="s">
        <v>56</v>
      </c>
      <c r="AA11741" t="s">
        <v>110</v>
      </c>
      <c r="AB11741" t="s">
        <v>41</v>
      </c>
      <c r="AC11741" t="s">
        <v>58</v>
      </c>
      <c r="AD11741" t="s">
        <v>44</v>
      </c>
      <c r="AE11741" t="s">
        <v>44</v>
      </c>
      <c r="AF11741" t="s">
        <v>44</v>
      </c>
      <c r="AG11741" t="s">
        <v>43</v>
      </c>
      <c r="AH11741" t="s">
        <v>44</v>
      </c>
      <c r="AI11741" t="s">
        <v>44</v>
      </c>
      <c r="AJ11741" t="s">
        <v>144</v>
      </c>
      <c r="AK11741" s="1" t="s">
        <v>144</v>
      </c>
      <c r="AL11741" s="1" t="s">
        <v>46671</v>
      </c>
      <c r="AM11741" s="1" t="s">
        <v>46611</v>
      </c>
      <c r="AN11741" s="1" t="s">
        <v>46611</v>
      </c>
    </row>
    <row r="11742" spans="1:40" x14ac:dyDescent="0.2">
      <c r="A11742" s="1" t="s">
        <v>11818</v>
      </c>
      <c r="B11742">
        <v>9</v>
      </c>
      <c r="C11742">
        <v>7</v>
      </c>
      <c r="D11742">
        <v>80</v>
      </c>
      <c r="E11742">
        <v>140</v>
      </c>
      <c r="F11742">
        <v>2024</v>
      </c>
      <c r="G11742">
        <v>7</v>
      </c>
      <c r="H11742">
        <v>17</v>
      </c>
      <c r="I11742">
        <v>3</v>
      </c>
      <c r="J11742">
        <v>3</v>
      </c>
      <c r="K11742">
        <v>0</v>
      </c>
      <c r="L11742">
        <v>1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1</v>
      </c>
      <c r="S11742">
        <v>0</v>
      </c>
      <c r="T11742">
        <v>0</v>
      </c>
      <c r="U11742">
        <v>1.0357591443000048E+16</v>
      </c>
      <c r="V11742">
        <v>4.7678812555000032E+16</v>
      </c>
      <c r="W11742">
        <v>1</v>
      </c>
      <c r="X11742" t="s">
        <v>37</v>
      </c>
      <c r="Y11742" t="s">
        <v>389</v>
      </c>
      <c r="Z11742" t="s">
        <v>56</v>
      </c>
      <c r="AA11742" t="s">
        <v>53</v>
      </c>
      <c r="AB11742" t="s">
        <v>41</v>
      </c>
      <c r="AC11742" t="s">
        <v>84</v>
      </c>
      <c r="AD11742" t="s">
        <v>44</v>
      </c>
      <c r="AE11742" t="s">
        <v>44</v>
      </c>
      <c r="AF11742" t="s">
        <v>44</v>
      </c>
      <c r="AG11742" t="s">
        <v>43</v>
      </c>
      <c r="AH11742" t="s">
        <v>44</v>
      </c>
      <c r="AI11742" t="s">
        <v>44</v>
      </c>
      <c r="AJ11742" t="s">
        <v>144</v>
      </c>
      <c r="AK11742" s="1" t="s">
        <v>144</v>
      </c>
      <c r="AL11742" s="1" t="s">
        <v>46671</v>
      </c>
      <c r="AM11742" s="1" t="s">
        <v>46617</v>
      </c>
      <c r="AN11742" s="1" t="s">
        <v>46617</v>
      </c>
    </row>
    <row r="11743" spans="1:40" x14ac:dyDescent="0.2">
      <c r="A11743" s="1" t="s">
        <v>11819</v>
      </c>
      <c r="B11743">
        <v>9</v>
      </c>
      <c r="C11743">
        <v>7</v>
      </c>
      <c r="D11743">
        <v>76</v>
      </c>
      <c r="E11743">
        <v>122</v>
      </c>
      <c r="F11743">
        <v>2024</v>
      </c>
      <c r="G11743">
        <v>7</v>
      </c>
      <c r="H11743">
        <v>16</v>
      </c>
      <c r="I11743">
        <v>3</v>
      </c>
      <c r="J11743">
        <v>3</v>
      </c>
      <c r="K11743">
        <v>5</v>
      </c>
      <c r="L11743">
        <v>3</v>
      </c>
      <c r="M11743">
        <v>0</v>
      </c>
      <c r="N11743">
        <v>0</v>
      </c>
      <c r="O11743">
        <v>0</v>
      </c>
      <c r="P11743">
        <v>1</v>
      </c>
      <c r="Q11743">
        <v>0</v>
      </c>
      <c r="R11743">
        <v>1</v>
      </c>
      <c r="S11743">
        <v>0</v>
      </c>
      <c r="T11743">
        <v>0</v>
      </c>
      <c r="U11743">
        <v>9858716782000044</v>
      </c>
      <c r="V11743">
        <v>4.7625839686000064E+16</v>
      </c>
      <c r="W11743">
        <v>1</v>
      </c>
      <c r="X11743" t="s">
        <v>37</v>
      </c>
      <c r="Y11743" t="s">
        <v>389</v>
      </c>
      <c r="Z11743" t="s">
        <v>60</v>
      </c>
      <c r="AA11743" t="s">
        <v>65</v>
      </c>
      <c r="AB11743" t="s">
        <v>41</v>
      </c>
      <c r="AC11743" t="s">
        <v>84</v>
      </c>
      <c r="AD11743" t="s">
        <v>43</v>
      </c>
      <c r="AE11743" t="s">
        <v>44</v>
      </c>
      <c r="AF11743" t="s">
        <v>44</v>
      </c>
      <c r="AG11743" t="s">
        <v>43</v>
      </c>
      <c r="AH11743" t="s">
        <v>44</v>
      </c>
      <c r="AI11743" t="s">
        <v>44</v>
      </c>
      <c r="AJ11743" t="s">
        <v>144</v>
      </c>
      <c r="AK11743" s="1" t="s">
        <v>144</v>
      </c>
      <c r="AL11743" s="1" t="s">
        <v>46671</v>
      </c>
      <c r="AM11743" s="1" t="s">
        <v>46613</v>
      </c>
      <c r="AN11743" s="1" t="s">
        <v>46613</v>
      </c>
    </row>
    <row r="11744" spans="1:40" x14ac:dyDescent="0.2">
      <c r="A11744" s="1" t="s">
        <v>11820</v>
      </c>
      <c r="B11744">
        <v>9</v>
      </c>
      <c r="C11744">
        <v>7</v>
      </c>
      <c r="D11744">
        <v>76</v>
      </c>
      <c r="E11744">
        <v>125</v>
      </c>
      <c r="F11744">
        <v>2024</v>
      </c>
      <c r="G11744">
        <v>7</v>
      </c>
      <c r="H11744">
        <v>15</v>
      </c>
      <c r="I11744">
        <v>3</v>
      </c>
      <c r="J11744">
        <v>3</v>
      </c>
      <c r="K11744">
        <v>5</v>
      </c>
      <c r="L11744">
        <v>3</v>
      </c>
      <c r="M11744">
        <v>0</v>
      </c>
      <c r="N11744">
        <v>0</v>
      </c>
      <c r="O11744">
        <v>1</v>
      </c>
      <c r="P11744">
        <v>1</v>
      </c>
      <c r="Q11744">
        <v>0</v>
      </c>
      <c r="R11744">
        <v>0</v>
      </c>
      <c r="S11744">
        <v>0</v>
      </c>
      <c r="T11744">
        <v>0</v>
      </c>
      <c r="U11744">
        <v>9845800362000034</v>
      </c>
      <c r="V11744">
        <v>4.7573573129000064E+16</v>
      </c>
      <c r="W11744">
        <v>1</v>
      </c>
      <c r="X11744" t="s">
        <v>37</v>
      </c>
      <c r="Y11744" t="s">
        <v>389</v>
      </c>
      <c r="Z11744" t="s">
        <v>60</v>
      </c>
      <c r="AA11744" t="s">
        <v>65</v>
      </c>
      <c r="AB11744" t="s">
        <v>41</v>
      </c>
      <c r="AC11744" t="s">
        <v>84</v>
      </c>
      <c r="AD11744" t="s">
        <v>43</v>
      </c>
      <c r="AE11744" t="s">
        <v>44</v>
      </c>
      <c r="AF11744" t="s">
        <v>43</v>
      </c>
      <c r="AG11744" t="s">
        <v>44</v>
      </c>
      <c r="AH11744" t="s">
        <v>44</v>
      </c>
      <c r="AI11744" t="s">
        <v>44</v>
      </c>
      <c r="AJ11744" t="s">
        <v>144</v>
      </c>
      <c r="AK11744" s="1" t="s">
        <v>144</v>
      </c>
      <c r="AL11744" s="1" t="s">
        <v>46671</v>
      </c>
      <c r="AM11744" s="1" t="s">
        <v>46613</v>
      </c>
      <c r="AN11744" s="1" t="s">
        <v>46613</v>
      </c>
    </row>
    <row r="11745" spans="1:40" x14ac:dyDescent="0.2">
      <c r="A11745" s="1" t="s">
        <v>11821</v>
      </c>
      <c r="B11745">
        <v>9</v>
      </c>
      <c r="C11745">
        <v>7</v>
      </c>
      <c r="D11745">
        <v>79</v>
      </c>
      <c r="E11745">
        <v>192</v>
      </c>
      <c r="F11745">
        <v>2024</v>
      </c>
      <c r="G11745">
        <v>7</v>
      </c>
      <c r="H11745">
        <v>14</v>
      </c>
      <c r="I11745">
        <v>3</v>
      </c>
      <c r="J11745">
        <v>3</v>
      </c>
      <c r="K11745">
        <v>8</v>
      </c>
      <c r="L11745">
        <v>7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1</v>
      </c>
      <c r="U11745">
        <v>1.0913019349000024E+16</v>
      </c>
      <c r="V11745">
        <v>4.8702562071000048E+16</v>
      </c>
      <c r="W11745">
        <v>1</v>
      </c>
      <c r="X11745" t="s">
        <v>37</v>
      </c>
      <c r="Y11745" t="s">
        <v>389</v>
      </c>
      <c r="Z11745" t="s">
        <v>52</v>
      </c>
      <c r="AA11745" t="s">
        <v>110</v>
      </c>
      <c r="AB11745" t="s">
        <v>41</v>
      </c>
      <c r="AC11745" t="s">
        <v>84</v>
      </c>
      <c r="AD11745" t="s">
        <v>44</v>
      </c>
      <c r="AE11745" t="s">
        <v>44</v>
      </c>
      <c r="AF11745" t="s">
        <v>44</v>
      </c>
      <c r="AG11745" t="s">
        <v>44</v>
      </c>
      <c r="AH11745" t="s">
        <v>44</v>
      </c>
      <c r="AI11745" t="s">
        <v>43</v>
      </c>
      <c r="AJ11745" t="s">
        <v>144</v>
      </c>
      <c r="AK11745" s="1" t="s">
        <v>144</v>
      </c>
      <c r="AL11745" s="1" t="s">
        <v>46671</v>
      </c>
      <c r="AM11745" s="1" t="s">
        <v>46616</v>
      </c>
      <c r="AN11745" s="1" t="s">
        <v>46616</v>
      </c>
    </row>
    <row r="11746" spans="1:40" x14ac:dyDescent="0.2">
      <c r="A11746" s="1" t="s">
        <v>11822</v>
      </c>
      <c r="B11746">
        <v>9</v>
      </c>
      <c r="C11746">
        <v>7</v>
      </c>
      <c r="D11746">
        <v>72</v>
      </c>
      <c r="E11746">
        <v>223</v>
      </c>
      <c r="F11746">
        <v>2024</v>
      </c>
      <c r="G11746">
        <v>7</v>
      </c>
      <c r="H11746">
        <v>7</v>
      </c>
      <c r="I11746">
        <v>3</v>
      </c>
      <c r="J11746">
        <v>3</v>
      </c>
      <c r="K11746">
        <v>0</v>
      </c>
      <c r="L11746">
        <v>7</v>
      </c>
      <c r="M11746">
        <v>0</v>
      </c>
      <c r="N11746">
        <v>1</v>
      </c>
      <c r="O11746">
        <v>0</v>
      </c>
      <c r="P11746">
        <v>1</v>
      </c>
      <c r="Q11746">
        <v>0</v>
      </c>
      <c r="R11746">
        <v>0</v>
      </c>
      <c r="S11746">
        <v>0</v>
      </c>
      <c r="T11746">
        <v>0</v>
      </c>
      <c r="U11746">
        <v>1.0599254039000072E+16</v>
      </c>
      <c r="V11746">
        <v>4.8409874243000048E+16</v>
      </c>
      <c r="W11746">
        <v>1</v>
      </c>
      <c r="X11746" t="s">
        <v>37</v>
      </c>
      <c r="Y11746" t="s">
        <v>389</v>
      </c>
      <c r="Z11746" t="s">
        <v>56</v>
      </c>
      <c r="AA11746" t="s">
        <v>110</v>
      </c>
      <c r="AB11746" t="s">
        <v>41</v>
      </c>
      <c r="AC11746" t="s">
        <v>58</v>
      </c>
      <c r="AD11746" t="s">
        <v>43</v>
      </c>
      <c r="AE11746" t="s">
        <v>44</v>
      </c>
      <c r="AF11746" t="s">
        <v>44</v>
      </c>
      <c r="AG11746" t="s">
        <v>44</v>
      </c>
      <c r="AH11746" t="s">
        <v>44</v>
      </c>
      <c r="AI11746" t="s">
        <v>44</v>
      </c>
      <c r="AJ11746" t="s">
        <v>144</v>
      </c>
      <c r="AK11746" s="1" t="s">
        <v>144</v>
      </c>
      <c r="AL11746" s="1" t="s">
        <v>46671</v>
      </c>
      <c r="AM11746" s="1" t="s">
        <v>46676</v>
      </c>
      <c r="AN11746" s="1" t="s">
        <v>46609</v>
      </c>
    </row>
    <row r="11747" spans="1:40" x14ac:dyDescent="0.2">
      <c r="A11747" s="1" t="s">
        <v>11823</v>
      </c>
      <c r="B11747">
        <v>9</v>
      </c>
      <c r="C11747">
        <v>7</v>
      </c>
      <c r="D11747">
        <v>72</v>
      </c>
      <c r="E11747">
        <v>171</v>
      </c>
      <c r="F11747">
        <v>2024</v>
      </c>
      <c r="G11747">
        <v>7</v>
      </c>
      <c r="H11747">
        <v>6</v>
      </c>
      <c r="I11747">
        <v>3</v>
      </c>
      <c r="J11747">
        <v>3</v>
      </c>
      <c r="K11747">
        <v>3</v>
      </c>
      <c r="L11747">
        <v>6</v>
      </c>
      <c r="M11747">
        <v>0</v>
      </c>
      <c r="N11747">
        <v>1</v>
      </c>
      <c r="O11747">
        <v>0</v>
      </c>
      <c r="P11747">
        <v>1</v>
      </c>
      <c r="Q11747">
        <v>0</v>
      </c>
      <c r="R11747">
        <v>0</v>
      </c>
      <c r="S11747">
        <v>1</v>
      </c>
      <c r="T11747">
        <v>0</v>
      </c>
      <c r="U11747">
        <v>1.0879691983000044E+16</v>
      </c>
      <c r="V11747">
        <v>4.846460966200004E+16</v>
      </c>
      <c r="W11747">
        <v>1</v>
      </c>
      <c r="X11747" t="s">
        <v>37</v>
      </c>
      <c r="Y11747" t="s">
        <v>389</v>
      </c>
      <c r="Z11747" t="s">
        <v>97</v>
      </c>
      <c r="AA11747" t="s">
        <v>48</v>
      </c>
      <c r="AB11747" t="s">
        <v>41</v>
      </c>
      <c r="AC11747" t="s">
        <v>58</v>
      </c>
      <c r="AD11747" t="s">
        <v>43</v>
      </c>
      <c r="AE11747" t="s">
        <v>44</v>
      </c>
      <c r="AF11747" t="s">
        <v>44</v>
      </c>
      <c r="AG11747" t="s">
        <v>44</v>
      </c>
      <c r="AH11747" t="s">
        <v>43</v>
      </c>
      <c r="AI11747" t="s">
        <v>44</v>
      </c>
      <c r="AJ11747" t="s">
        <v>144</v>
      </c>
      <c r="AK11747" s="1" t="s">
        <v>144</v>
      </c>
      <c r="AL11747" s="1" t="s">
        <v>46671</v>
      </c>
      <c r="AM11747" s="1" t="s">
        <v>46676</v>
      </c>
      <c r="AN11747" s="1" t="s">
        <v>46609</v>
      </c>
    </row>
    <row r="11748" spans="1:40" x14ac:dyDescent="0.2">
      <c r="A11748" s="1" t="s">
        <v>11824</v>
      </c>
      <c r="B11748">
        <v>9</v>
      </c>
      <c r="C11748">
        <v>7</v>
      </c>
      <c r="D11748">
        <v>61</v>
      </c>
      <c r="E11748">
        <v>0</v>
      </c>
      <c r="F11748">
        <v>2024</v>
      </c>
      <c r="G11748">
        <v>7</v>
      </c>
      <c r="H11748">
        <v>18</v>
      </c>
      <c r="I11748">
        <v>3</v>
      </c>
      <c r="J11748">
        <v>3</v>
      </c>
      <c r="K11748">
        <v>0</v>
      </c>
      <c r="L11748">
        <v>1</v>
      </c>
      <c r="M11748">
        <v>0</v>
      </c>
      <c r="N11748">
        <v>0</v>
      </c>
      <c r="O11748">
        <v>1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1.0938145298000052E+16</v>
      </c>
      <c r="V11748">
        <v>4.835512555400004E+16</v>
      </c>
      <c r="W11748">
        <v>1</v>
      </c>
      <c r="X11748" t="s">
        <v>37</v>
      </c>
      <c r="Y11748" t="s">
        <v>389</v>
      </c>
      <c r="Z11748" t="s">
        <v>56</v>
      </c>
      <c r="AA11748" t="s">
        <v>53</v>
      </c>
      <c r="AB11748" t="s">
        <v>41</v>
      </c>
      <c r="AC11748" t="s">
        <v>84</v>
      </c>
      <c r="AD11748" t="s">
        <v>44</v>
      </c>
      <c r="AE11748" t="s">
        <v>44</v>
      </c>
      <c r="AF11748" t="s">
        <v>43</v>
      </c>
      <c r="AG11748" t="s">
        <v>44</v>
      </c>
      <c r="AH11748" t="s">
        <v>44</v>
      </c>
      <c r="AI11748" t="s">
        <v>44</v>
      </c>
      <c r="AJ11748" t="s">
        <v>144</v>
      </c>
      <c r="AK11748" s="1" t="s">
        <v>144</v>
      </c>
      <c r="AL11748" s="1" t="s">
        <v>46671</v>
      </c>
      <c r="AM11748" s="1" t="s">
        <v>46672</v>
      </c>
      <c r="AN11748" s="1" t="s">
        <v>46604</v>
      </c>
    </row>
    <row r="11749" spans="1:40" x14ac:dyDescent="0.2">
      <c r="A11749" s="1" t="s">
        <v>11825</v>
      </c>
      <c r="B11749">
        <v>9</v>
      </c>
      <c r="C11749">
        <v>6</v>
      </c>
      <c r="D11749">
        <v>79</v>
      </c>
      <c r="E11749">
        <v>174</v>
      </c>
      <c r="F11749">
        <v>2024</v>
      </c>
      <c r="G11749">
        <v>7</v>
      </c>
      <c r="H11749">
        <v>17</v>
      </c>
      <c r="I11749">
        <v>3</v>
      </c>
      <c r="J11749">
        <v>3</v>
      </c>
      <c r="K11749">
        <v>1</v>
      </c>
      <c r="L11749">
        <v>6</v>
      </c>
      <c r="M11749">
        <v>0</v>
      </c>
      <c r="N11749">
        <v>0</v>
      </c>
      <c r="O11749">
        <v>0</v>
      </c>
      <c r="P11749">
        <v>1</v>
      </c>
      <c r="Q11749">
        <v>0</v>
      </c>
      <c r="R11749">
        <v>1</v>
      </c>
      <c r="S11749">
        <v>0</v>
      </c>
      <c r="T11749">
        <v>0</v>
      </c>
      <c r="U11749">
        <v>1.0117271795000022E+16</v>
      </c>
      <c r="V11749">
        <v>4.986119218600004E+16</v>
      </c>
      <c r="W11749">
        <v>1</v>
      </c>
      <c r="X11749" t="s">
        <v>37</v>
      </c>
      <c r="Y11749" t="s">
        <v>389</v>
      </c>
      <c r="Z11749" t="s">
        <v>123</v>
      </c>
      <c r="AA11749" t="s">
        <v>48</v>
      </c>
      <c r="AB11749" t="s">
        <v>41</v>
      </c>
      <c r="AC11749" t="s">
        <v>84</v>
      </c>
      <c r="AD11749" t="s">
        <v>43</v>
      </c>
      <c r="AE11749" t="s">
        <v>44</v>
      </c>
      <c r="AF11749" t="s">
        <v>44</v>
      </c>
      <c r="AG11749" t="s">
        <v>43</v>
      </c>
      <c r="AH11749" t="s">
        <v>44</v>
      </c>
      <c r="AI11749" t="s">
        <v>44</v>
      </c>
      <c r="AJ11749" t="s">
        <v>150</v>
      </c>
      <c r="AK11749" s="1" t="s">
        <v>150</v>
      </c>
      <c r="AL11749" s="1" t="s">
        <v>46664</v>
      </c>
      <c r="AM11749" s="1" t="s">
        <v>46670</v>
      </c>
      <c r="AN11749" s="1" t="s">
        <v>46603</v>
      </c>
    </row>
    <row r="11750" spans="1:40" x14ac:dyDescent="0.2">
      <c r="A11750" s="1" t="s">
        <v>11826</v>
      </c>
      <c r="B11750">
        <v>9</v>
      </c>
      <c r="C11750">
        <v>6</v>
      </c>
      <c r="D11750">
        <v>79</v>
      </c>
      <c r="E11750">
        <v>170</v>
      </c>
      <c r="F11750">
        <v>2024</v>
      </c>
      <c r="G11750">
        <v>7</v>
      </c>
      <c r="H11750">
        <v>20</v>
      </c>
      <c r="I11750">
        <v>3</v>
      </c>
      <c r="J11750">
        <v>3</v>
      </c>
      <c r="K11750">
        <v>6</v>
      </c>
      <c r="L11750">
        <v>4</v>
      </c>
      <c r="M11750">
        <v>0</v>
      </c>
      <c r="N11750">
        <v>0</v>
      </c>
      <c r="O11750">
        <v>1</v>
      </c>
      <c r="P11750">
        <v>0</v>
      </c>
      <c r="Q11750">
        <v>1</v>
      </c>
      <c r="R11750">
        <v>0</v>
      </c>
      <c r="S11750">
        <v>0</v>
      </c>
      <c r="T11750">
        <v>0</v>
      </c>
      <c r="U11750">
        <v>1.008044063500006E+16</v>
      </c>
      <c r="V11750">
        <v>4.9707413621000056E+16</v>
      </c>
      <c r="W11750">
        <v>1</v>
      </c>
      <c r="X11750" t="s">
        <v>37</v>
      </c>
      <c r="Y11750" t="s">
        <v>389</v>
      </c>
      <c r="Z11750" t="s">
        <v>39</v>
      </c>
      <c r="AA11750" t="s">
        <v>40</v>
      </c>
      <c r="AB11750" t="s">
        <v>41</v>
      </c>
      <c r="AC11750" t="s">
        <v>84</v>
      </c>
      <c r="AD11750" t="s">
        <v>44</v>
      </c>
      <c r="AE11750" t="s">
        <v>43</v>
      </c>
      <c r="AF11750" t="s">
        <v>43</v>
      </c>
      <c r="AG11750" t="s">
        <v>44</v>
      </c>
      <c r="AH11750" t="s">
        <v>44</v>
      </c>
      <c r="AI11750" t="s">
        <v>44</v>
      </c>
      <c r="AJ11750" t="s">
        <v>150</v>
      </c>
      <c r="AK11750" s="1" t="s">
        <v>150</v>
      </c>
      <c r="AL11750" s="1" t="s">
        <v>46664</v>
      </c>
      <c r="AM11750" s="1" t="s">
        <v>46670</v>
      </c>
      <c r="AN11750" s="1" t="s">
        <v>46603</v>
      </c>
    </row>
    <row r="11751" spans="1:40" x14ac:dyDescent="0.2">
      <c r="A11751" s="1" t="s">
        <v>11827</v>
      </c>
      <c r="B11751">
        <v>9</v>
      </c>
      <c r="C11751">
        <v>6</v>
      </c>
      <c r="D11751">
        <v>77</v>
      </c>
      <c r="E11751">
        <v>151</v>
      </c>
      <c r="F11751">
        <v>2024</v>
      </c>
      <c r="G11751">
        <v>7</v>
      </c>
      <c r="H11751">
        <v>15</v>
      </c>
      <c r="I11751">
        <v>3</v>
      </c>
      <c r="J11751">
        <v>2</v>
      </c>
      <c r="K11751">
        <v>2</v>
      </c>
      <c r="L11751">
        <v>5</v>
      </c>
      <c r="M11751">
        <v>0</v>
      </c>
      <c r="N11751">
        <v>0</v>
      </c>
      <c r="O11751">
        <v>0</v>
      </c>
      <c r="P11751">
        <v>1</v>
      </c>
      <c r="Q11751">
        <v>0</v>
      </c>
      <c r="R11751">
        <v>0</v>
      </c>
      <c r="S11751">
        <v>0</v>
      </c>
      <c r="T11751">
        <v>0</v>
      </c>
      <c r="U11751">
        <v>9556495734000066</v>
      </c>
      <c r="V11751">
        <v>4.980948543100004E+16</v>
      </c>
      <c r="W11751">
        <v>1</v>
      </c>
      <c r="X11751" t="s">
        <v>55</v>
      </c>
      <c r="Y11751" t="s">
        <v>389</v>
      </c>
      <c r="Z11751" t="s">
        <v>47</v>
      </c>
      <c r="AA11751" t="s">
        <v>215</v>
      </c>
      <c r="AB11751" t="s">
        <v>41</v>
      </c>
      <c r="AC11751" t="s">
        <v>84</v>
      </c>
      <c r="AD11751" t="s">
        <v>43</v>
      </c>
      <c r="AE11751" t="s">
        <v>44</v>
      </c>
      <c r="AF11751" t="s">
        <v>44</v>
      </c>
      <c r="AG11751" t="s">
        <v>44</v>
      </c>
      <c r="AH11751" t="s">
        <v>44</v>
      </c>
      <c r="AI11751" t="s">
        <v>44</v>
      </c>
      <c r="AJ11751" t="s">
        <v>150</v>
      </c>
      <c r="AK11751" s="1" t="s">
        <v>150</v>
      </c>
      <c r="AL11751" s="1" t="s">
        <v>46664</v>
      </c>
      <c r="AM11751" s="1" t="s">
        <v>46601</v>
      </c>
      <c r="AN11751" s="1" t="s">
        <v>46601</v>
      </c>
    </row>
    <row r="11752" spans="1:40" x14ac:dyDescent="0.2">
      <c r="A11752" s="1" t="s">
        <v>11828</v>
      </c>
      <c r="B11752">
        <v>9</v>
      </c>
      <c r="C11752">
        <v>6</v>
      </c>
      <c r="D11752">
        <v>74</v>
      </c>
      <c r="E11752">
        <v>171</v>
      </c>
      <c r="F11752">
        <v>2024</v>
      </c>
      <c r="G11752">
        <v>7</v>
      </c>
      <c r="H11752">
        <v>18</v>
      </c>
      <c r="I11752">
        <v>3</v>
      </c>
      <c r="J11752">
        <v>2</v>
      </c>
      <c r="K11752">
        <v>0</v>
      </c>
      <c r="L11752">
        <v>1</v>
      </c>
      <c r="M11752">
        <v>0</v>
      </c>
      <c r="N11752">
        <v>0</v>
      </c>
      <c r="O11752">
        <v>1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1.0659378368000034E+16</v>
      </c>
      <c r="V11752">
        <v>5.0196472672000024E+16</v>
      </c>
      <c r="W11752">
        <v>1</v>
      </c>
      <c r="X11752" t="s">
        <v>55</v>
      </c>
      <c r="Y11752" t="s">
        <v>389</v>
      </c>
      <c r="Z11752" t="s">
        <v>56</v>
      </c>
      <c r="AA11752" t="s">
        <v>53</v>
      </c>
      <c r="AB11752" t="s">
        <v>41</v>
      </c>
      <c r="AC11752" t="s">
        <v>84</v>
      </c>
      <c r="AD11752" t="s">
        <v>44</v>
      </c>
      <c r="AE11752" t="s">
        <v>44</v>
      </c>
      <c r="AF11752" t="s">
        <v>43</v>
      </c>
      <c r="AG11752" t="s">
        <v>44</v>
      </c>
      <c r="AH11752" t="s">
        <v>44</v>
      </c>
      <c r="AI11752" t="s">
        <v>44</v>
      </c>
      <c r="AJ11752" t="s">
        <v>150</v>
      </c>
      <c r="AK11752" s="1" t="s">
        <v>150</v>
      </c>
      <c r="AL11752" s="1" t="s">
        <v>46664</v>
      </c>
      <c r="AM11752" s="1" t="s">
        <v>46598</v>
      </c>
      <c r="AN11752" s="1" t="s">
        <v>46598</v>
      </c>
    </row>
    <row r="11753" spans="1:40" x14ac:dyDescent="0.2">
      <c r="A11753" s="1" t="s">
        <v>11829</v>
      </c>
      <c r="B11753">
        <v>9</v>
      </c>
      <c r="C11753">
        <v>7</v>
      </c>
      <c r="D11753">
        <v>78</v>
      </c>
      <c r="E11753">
        <v>186</v>
      </c>
      <c r="F11753">
        <v>2024</v>
      </c>
      <c r="G11753">
        <v>7</v>
      </c>
      <c r="H11753">
        <v>12</v>
      </c>
      <c r="I11753">
        <v>4</v>
      </c>
      <c r="J11753">
        <v>3</v>
      </c>
      <c r="K11753">
        <v>5</v>
      </c>
      <c r="L11753">
        <v>3</v>
      </c>
      <c r="M11753">
        <v>0</v>
      </c>
      <c r="N11753">
        <v>0</v>
      </c>
      <c r="O11753">
        <v>1</v>
      </c>
      <c r="P11753">
        <v>1</v>
      </c>
      <c r="Q11753">
        <v>0</v>
      </c>
      <c r="R11753">
        <v>0</v>
      </c>
      <c r="S11753">
        <v>0</v>
      </c>
      <c r="T11753">
        <v>0</v>
      </c>
      <c r="U11753">
        <v>1.0306053708000036E+16</v>
      </c>
      <c r="V11753">
        <v>4.7930546493000064E+16</v>
      </c>
      <c r="W11753">
        <v>1</v>
      </c>
      <c r="X11753" t="s">
        <v>37</v>
      </c>
      <c r="Y11753" t="s">
        <v>334</v>
      </c>
      <c r="Z11753" t="s">
        <v>60</v>
      </c>
      <c r="AA11753" t="s">
        <v>65</v>
      </c>
      <c r="AB11753" t="s">
        <v>41</v>
      </c>
      <c r="AC11753" t="s">
        <v>84</v>
      </c>
      <c r="AD11753" t="s">
        <v>43</v>
      </c>
      <c r="AE11753" t="s">
        <v>44</v>
      </c>
      <c r="AF11753" t="s">
        <v>43</v>
      </c>
      <c r="AG11753" t="s">
        <v>44</v>
      </c>
      <c r="AH11753" t="s">
        <v>44</v>
      </c>
      <c r="AI11753" t="s">
        <v>44</v>
      </c>
      <c r="AJ11753" t="s">
        <v>144</v>
      </c>
      <c r="AK11753" s="1" t="s">
        <v>144</v>
      </c>
      <c r="AL11753" s="1" t="s">
        <v>46671</v>
      </c>
      <c r="AM11753" s="1" t="s">
        <v>46615</v>
      </c>
      <c r="AN11753" s="1" t="s">
        <v>46615</v>
      </c>
    </row>
    <row r="11754" spans="1:40" x14ac:dyDescent="0.2">
      <c r="A11754" s="1" t="s">
        <v>11830</v>
      </c>
      <c r="B11754">
        <v>9</v>
      </c>
      <c r="C11754">
        <v>6</v>
      </c>
      <c r="D11754">
        <v>76</v>
      </c>
      <c r="E11754">
        <v>139</v>
      </c>
      <c r="F11754">
        <v>2024</v>
      </c>
      <c r="G11754">
        <v>7</v>
      </c>
      <c r="H11754">
        <v>12</v>
      </c>
      <c r="I11754">
        <v>3</v>
      </c>
      <c r="J11754">
        <v>3</v>
      </c>
      <c r="K11754">
        <v>0</v>
      </c>
      <c r="L11754">
        <v>7</v>
      </c>
      <c r="M11754">
        <v>0</v>
      </c>
      <c r="N11754">
        <v>0</v>
      </c>
      <c r="O11754">
        <v>1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9257298926000032</v>
      </c>
      <c r="V11754">
        <v>4.9703192042000072E+16</v>
      </c>
      <c r="W11754">
        <v>1</v>
      </c>
      <c r="X11754" t="s">
        <v>37</v>
      </c>
      <c r="Y11754" t="s">
        <v>389</v>
      </c>
      <c r="Z11754" t="s">
        <v>56</v>
      </c>
      <c r="AA11754" t="s">
        <v>110</v>
      </c>
      <c r="AB11754" t="s">
        <v>41</v>
      </c>
      <c r="AC11754" t="s">
        <v>84</v>
      </c>
      <c r="AD11754" t="s">
        <v>44</v>
      </c>
      <c r="AE11754" t="s">
        <v>44</v>
      </c>
      <c r="AF11754" t="s">
        <v>43</v>
      </c>
      <c r="AG11754" t="s">
        <v>44</v>
      </c>
      <c r="AH11754" t="s">
        <v>44</v>
      </c>
      <c r="AI11754" t="s">
        <v>44</v>
      </c>
      <c r="AJ11754" t="s">
        <v>150</v>
      </c>
      <c r="AK11754" s="1" t="s">
        <v>150</v>
      </c>
      <c r="AL11754" s="1" t="s">
        <v>46664</v>
      </c>
      <c r="AM11754" s="1" t="s">
        <v>46600</v>
      </c>
      <c r="AN11754" s="1" t="s">
        <v>46600</v>
      </c>
    </row>
    <row r="11755" spans="1:40" x14ac:dyDescent="0.2">
      <c r="A11755" s="1" t="s">
        <v>11831</v>
      </c>
      <c r="B11755">
        <v>9</v>
      </c>
      <c r="C11755">
        <v>6</v>
      </c>
      <c r="D11755">
        <v>71</v>
      </c>
      <c r="E11755">
        <v>155</v>
      </c>
      <c r="F11755">
        <v>2024</v>
      </c>
      <c r="G11755">
        <v>7</v>
      </c>
      <c r="H11755">
        <v>16</v>
      </c>
      <c r="I11755">
        <v>3</v>
      </c>
      <c r="J11755">
        <v>3</v>
      </c>
      <c r="K11755">
        <v>2</v>
      </c>
      <c r="L11755">
        <v>6</v>
      </c>
      <c r="M11755">
        <v>0</v>
      </c>
      <c r="N11755">
        <v>0</v>
      </c>
      <c r="O11755">
        <v>0</v>
      </c>
      <c r="P11755">
        <v>1</v>
      </c>
      <c r="Q11755">
        <v>0</v>
      </c>
      <c r="R11755">
        <v>0</v>
      </c>
      <c r="S11755">
        <v>0</v>
      </c>
      <c r="T11755">
        <v>0</v>
      </c>
      <c r="U11755">
        <v>9065766885000072</v>
      </c>
      <c r="V11755">
        <v>4.9977233533000064E+16</v>
      </c>
      <c r="W11755">
        <v>1</v>
      </c>
      <c r="X11755" t="s">
        <v>37</v>
      </c>
      <c r="Y11755" t="s">
        <v>389</v>
      </c>
      <c r="Z11755" t="s">
        <v>47</v>
      </c>
      <c r="AA11755" t="s">
        <v>48</v>
      </c>
      <c r="AB11755" t="s">
        <v>41</v>
      </c>
      <c r="AC11755" t="s">
        <v>84</v>
      </c>
      <c r="AD11755" t="s">
        <v>43</v>
      </c>
      <c r="AE11755" t="s">
        <v>44</v>
      </c>
      <c r="AF11755" t="s">
        <v>44</v>
      </c>
      <c r="AG11755" t="s">
        <v>44</v>
      </c>
      <c r="AH11755" t="s">
        <v>44</v>
      </c>
      <c r="AI11755" t="s">
        <v>44</v>
      </c>
      <c r="AJ11755" t="s">
        <v>150</v>
      </c>
      <c r="AK11755" s="1" t="s">
        <v>150</v>
      </c>
      <c r="AL11755" s="1" t="s">
        <v>46664</v>
      </c>
      <c r="AM11755" s="1" t="s">
        <v>46668</v>
      </c>
      <c r="AN11755" s="1" t="s">
        <v>46595</v>
      </c>
    </row>
    <row r="11756" spans="1:40" x14ac:dyDescent="0.2">
      <c r="A11756" s="1" t="s">
        <v>11832</v>
      </c>
      <c r="B11756">
        <v>9</v>
      </c>
      <c r="C11756">
        <v>5</v>
      </c>
      <c r="D11756">
        <v>74</v>
      </c>
      <c r="E11756">
        <v>152</v>
      </c>
      <c r="F11756">
        <v>2024</v>
      </c>
      <c r="G11756">
        <v>7</v>
      </c>
      <c r="H11756">
        <v>4</v>
      </c>
      <c r="I11756">
        <v>3</v>
      </c>
      <c r="J11756">
        <v>3</v>
      </c>
      <c r="K11756">
        <v>7</v>
      </c>
      <c r="L11756">
        <v>7</v>
      </c>
      <c r="M11756">
        <v>2</v>
      </c>
      <c r="N11756">
        <v>1</v>
      </c>
      <c r="O11756">
        <v>0</v>
      </c>
      <c r="P11756">
        <v>1</v>
      </c>
      <c r="Q11756">
        <v>0</v>
      </c>
      <c r="R11756">
        <v>1</v>
      </c>
      <c r="S11756">
        <v>0</v>
      </c>
      <c r="T11756">
        <v>0</v>
      </c>
      <c r="U11756">
        <v>1.1225909045000036E+16</v>
      </c>
      <c r="V11756">
        <v>4.9466465842000048E+16</v>
      </c>
      <c r="W11756">
        <v>1</v>
      </c>
      <c r="X11756" t="s">
        <v>37</v>
      </c>
      <c r="Y11756" t="s">
        <v>389</v>
      </c>
      <c r="Z11756" t="s">
        <v>643</v>
      </c>
      <c r="AA11756" t="s">
        <v>110</v>
      </c>
      <c r="AB11756" t="s">
        <v>70</v>
      </c>
      <c r="AC11756" t="s">
        <v>58</v>
      </c>
      <c r="AD11756" t="s">
        <v>43</v>
      </c>
      <c r="AE11756" t="s">
        <v>44</v>
      </c>
      <c r="AF11756" t="s">
        <v>44</v>
      </c>
      <c r="AG11756" t="s">
        <v>43</v>
      </c>
      <c r="AH11756" t="s">
        <v>44</v>
      </c>
      <c r="AI11756" t="s">
        <v>44</v>
      </c>
      <c r="AJ11756" t="s">
        <v>45</v>
      </c>
      <c r="AK11756" s="1" t="s">
        <v>45</v>
      </c>
      <c r="AL11756" s="1" t="s">
        <v>46655</v>
      </c>
      <c r="AM11756" s="1" t="s">
        <v>46588</v>
      </c>
      <c r="AN11756" s="1" t="s">
        <v>46588</v>
      </c>
    </row>
    <row r="11757" spans="1:40" x14ac:dyDescent="0.2">
      <c r="A11757" s="1" t="s">
        <v>11833</v>
      </c>
      <c r="B11757">
        <v>9</v>
      </c>
      <c r="C11757">
        <v>5</v>
      </c>
      <c r="D11757">
        <v>74</v>
      </c>
      <c r="E11757">
        <v>138</v>
      </c>
      <c r="F11757">
        <v>2024</v>
      </c>
      <c r="G11757">
        <v>7</v>
      </c>
      <c r="H11757">
        <v>3</v>
      </c>
      <c r="I11757">
        <v>3</v>
      </c>
      <c r="J11757">
        <v>3</v>
      </c>
      <c r="K11757">
        <v>5</v>
      </c>
      <c r="L11757">
        <v>3</v>
      </c>
      <c r="M11757">
        <v>2</v>
      </c>
      <c r="N11757">
        <v>0</v>
      </c>
      <c r="O11757">
        <v>0</v>
      </c>
      <c r="P11757">
        <v>1</v>
      </c>
      <c r="Q11757">
        <v>0</v>
      </c>
      <c r="R11757">
        <v>0</v>
      </c>
      <c r="S11757">
        <v>0</v>
      </c>
      <c r="T11757">
        <v>0</v>
      </c>
      <c r="U11757">
        <v>1.1295600732000024E+16</v>
      </c>
      <c r="V11757">
        <v>4.9516727463000048E+16</v>
      </c>
      <c r="W11757">
        <v>1</v>
      </c>
      <c r="X11757" t="s">
        <v>37</v>
      </c>
      <c r="Y11757" t="s">
        <v>389</v>
      </c>
      <c r="Z11757" t="s">
        <v>60</v>
      </c>
      <c r="AA11757" t="s">
        <v>65</v>
      </c>
      <c r="AB11757" t="s">
        <v>70</v>
      </c>
      <c r="AC11757" t="s">
        <v>84</v>
      </c>
      <c r="AD11757" t="s">
        <v>43</v>
      </c>
      <c r="AE11757" t="s">
        <v>44</v>
      </c>
      <c r="AF11757" t="s">
        <v>44</v>
      </c>
      <c r="AG11757" t="s">
        <v>44</v>
      </c>
      <c r="AH11757" t="s">
        <v>44</v>
      </c>
      <c r="AI11757" t="s">
        <v>44</v>
      </c>
      <c r="AJ11757" t="s">
        <v>45</v>
      </c>
      <c r="AK11757" s="1" t="s">
        <v>45</v>
      </c>
      <c r="AL11757" s="1" t="s">
        <v>46655</v>
      </c>
      <c r="AM11757" s="1" t="s">
        <v>46588</v>
      </c>
      <c r="AN11757" s="1" t="s">
        <v>46588</v>
      </c>
    </row>
    <row r="11758" spans="1:40" x14ac:dyDescent="0.2">
      <c r="A11758" s="1" t="s">
        <v>11834</v>
      </c>
      <c r="B11758">
        <v>9</v>
      </c>
      <c r="C11758">
        <v>5</v>
      </c>
      <c r="D11758">
        <v>74</v>
      </c>
      <c r="E11758">
        <v>156</v>
      </c>
      <c r="F11758">
        <v>2024</v>
      </c>
      <c r="G11758">
        <v>7</v>
      </c>
      <c r="H11758">
        <v>5</v>
      </c>
      <c r="I11758">
        <v>3</v>
      </c>
      <c r="J11758">
        <v>2</v>
      </c>
      <c r="K11758">
        <v>5</v>
      </c>
      <c r="L11758">
        <v>3</v>
      </c>
      <c r="M11758">
        <v>0</v>
      </c>
      <c r="N11758">
        <v>1</v>
      </c>
      <c r="O11758">
        <v>0</v>
      </c>
      <c r="P11758">
        <v>1</v>
      </c>
      <c r="Q11758">
        <v>0</v>
      </c>
      <c r="R11758">
        <v>1</v>
      </c>
      <c r="S11758">
        <v>0</v>
      </c>
      <c r="T11758">
        <v>0</v>
      </c>
      <c r="U11758">
        <v>1.1207742482000072E+16</v>
      </c>
      <c r="V11758">
        <v>4.947428605600004E+16</v>
      </c>
      <c r="W11758">
        <v>1</v>
      </c>
      <c r="X11758" t="s">
        <v>55</v>
      </c>
      <c r="Y11758" t="s">
        <v>389</v>
      </c>
      <c r="Z11758" t="s">
        <v>60</v>
      </c>
      <c r="AA11758" t="s">
        <v>65</v>
      </c>
      <c r="AB11758" t="s">
        <v>41</v>
      </c>
      <c r="AC11758" t="s">
        <v>58</v>
      </c>
      <c r="AD11758" t="s">
        <v>43</v>
      </c>
      <c r="AE11758" t="s">
        <v>44</v>
      </c>
      <c r="AF11758" t="s">
        <v>44</v>
      </c>
      <c r="AG11758" t="s">
        <v>43</v>
      </c>
      <c r="AH11758" t="s">
        <v>44</v>
      </c>
      <c r="AI11758" t="s">
        <v>44</v>
      </c>
      <c r="AJ11758" t="s">
        <v>45</v>
      </c>
      <c r="AK11758" s="1" t="s">
        <v>45</v>
      </c>
      <c r="AL11758" s="1" t="s">
        <v>46655</v>
      </c>
      <c r="AM11758" s="1" t="s">
        <v>46588</v>
      </c>
      <c r="AN11758" s="1" t="s">
        <v>46588</v>
      </c>
    </row>
    <row r="11759" spans="1:40" x14ac:dyDescent="0.2">
      <c r="A11759" s="1" t="s">
        <v>11835</v>
      </c>
      <c r="B11759">
        <v>9</v>
      </c>
      <c r="C11759">
        <v>1</v>
      </c>
      <c r="D11759">
        <v>77</v>
      </c>
      <c r="E11759">
        <v>116</v>
      </c>
      <c r="F11759">
        <v>2024</v>
      </c>
      <c r="G11759">
        <v>7</v>
      </c>
      <c r="H11759">
        <v>16</v>
      </c>
      <c r="I11759">
        <v>4</v>
      </c>
      <c r="J11759">
        <v>3</v>
      </c>
      <c r="K11759">
        <v>4</v>
      </c>
      <c r="L11759">
        <v>2</v>
      </c>
      <c r="M11759">
        <v>0</v>
      </c>
      <c r="N11759">
        <v>0</v>
      </c>
      <c r="O11759">
        <v>0</v>
      </c>
      <c r="P11759">
        <v>1</v>
      </c>
      <c r="Q11759">
        <v>0</v>
      </c>
      <c r="R11759">
        <v>0</v>
      </c>
      <c r="S11759">
        <v>0</v>
      </c>
      <c r="T11759">
        <v>0</v>
      </c>
      <c r="U11759">
        <v>1.1857123889000036E+16</v>
      </c>
      <c r="V11759">
        <v>4.839792814100008E+16</v>
      </c>
      <c r="W11759">
        <v>1</v>
      </c>
      <c r="X11759" t="s">
        <v>37</v>
      </c>
      <c r="Y11759" t="s">
        <v>334</v>
      </c>
      <c r="Z11759" t="s">
        <v>50</v>
      </c>
      <c r="AA11759" t="s">
        <v>61</v>
      </c>
      <c r="AB11759" t="s">
        <v>41</v>
      </c>
      <c r="AC11759" t="s">
        <v>84</v>
      </c>
      <c r="AD11759" t="s">
        <v>43</v>
      </c>
      <c r="AE11759" t="s">
        <v>44</v>
      </c>
      <c r="AF11759" t="s">
        <v>44</v>
      </c>
      <c r="AG11759" t="s">
        <v>44</v>
      </c>
      <c r="AH11759" t="s">
        <v>44</v>
      </c>
      <c r="AI11759" t="s">
        <v>44</v>
      </c>
      <c r="AJ11759" t="s">
        <v>120</v>
      </c>
      <c r="AK11759" s="1" t="s">
        <v>120</v>
      </c>
      <c r="AL11759" s="1" t="s">
        <v>46622</v>
      </c>
      <c r="AM11759" s="1" t="s">
        <v>46533</v>
      </c>
      <c r="AN11759" s="1" t="s">
        <v>46533</v>
      </c>
    </row>
    <row r="11760" spans="1:40" x14ac:dyDescent="0.2">
      <c r="A11760" s="1" t="s">
        <v>11836</v>
      </c>
      <c r="B11760">
        <v>9</v>
      </c>
      <c r="C11760">
        <v>5</v>
      </c>
      <c r="D11760">
        <v>74</v>
      </c>
      <c r="E11760">
        <v>155</v>
      </c>
      <c r="F11760">
        <v>2024</v>
      </c>
      <c r="G11760">
        <v>7</v>
      </c>
      <c r="H11760">
        <v>9</v>
      </c>
      <c r="I11760">
        <v>3</v>
      </c>
      <c r="J11760">
        <v>1</v>
      </c>
      <c r="K11760">
        <v>4</v>
      </c>
      <c r="L11760">
        <v>6</v>
      </c>
      <c r="M11760">
        <v>0</v>
      </c>
      <c r="N11760">
        <v>0</v>
      </c>
      <c r="O11760">
        <v>0</v>
      </c>
      <c r="P11760">
        <v>1</v>
      </c>
      <c r="Q11760">
        <v>0</v>
      </c>
      <c r="R11760">
        <v>0</v>
      </c>
      <c r="S11760">
        <v>1</v>
      </c>
      <c r="T11760">
        <v>0</v>
      </c>
      <c r="U11760">
        <v>1.1281196170000044E+16</v>
      </c>
      <c r="V11760">
        <v>4.9576420678000032E+16</v>
      </c>
      <c r="W11760">
        <v>1</v>
      </c>
      <c r="X11760" t="s">
        <v>187</v>
      </c>
      <c r="Y11760" t="s">
        <v>389</v>
      </c>
      <c r="Z11760" t="s">
        <v>50</v>
      </c>
      <c r="AA11760" t="s">
        <v>48</v>
      </c>
      <c r="AB11760" t="s">
        <v>41</v>
      </c>
      <c r="AC11760" t="s">
        <v>84</v>
      </c>
      <c r="AD11760" t="s">
        <v>43</v>
      </c>
      <c r="AE11760" t="s">
        <v>44</v>
      </c>
      <c r="AF11760" t="s">
        <v>44</v>
      </c>
      <c r="AG11760" t="s">
        <v>44</v>
      </c>
      <c r="AH11760" t="s">
        <v>43</v>
      </c>
      <c r="AI11760" t="s">
        <v>44</v>
      </c>
      <c r="AJ11760" t="s">
        <v>45</v>
      </c>
      <c r="AK11760" s="1" t="s">
        <v>45</v>
      </c>
      <c r="AL11760" s="1" t="s">
        <v>46655</v>
      </c>
      <c r="AM11760" s="1" t="s">
        <v>46588</v>
      </c>
      <c r="AN11760" s="1" t="s">
        <v>46588</v>
      </c>
    </row>
    <row r="11761" spans="1:40" x14ac:dyDescent="0.2">
      <c r="A11761" s="1" t="s">
        <v>11837</v>
      </c>
      <c r="B11761">
        <v>9</v>
      </c>
      <c r="C11761">
        <v>5</v>
      </c>
      <c r="D11761">
        <v>74</v>
      </c>
      <c r="E11761">
        <v>164</v>
      </c>
      <c r="F11761">
        <v>2024</v>
      </c>
      <c r="G11761">
        <v>7</v>
      </c>
      <c r="H11761">
        <v>15</v>
      </c>
      <c r="I11761">
        <v>3</v>
      </c>
      <c r="J11761">
        <v>3</v>
      </c>
      <c r="K11761">
        <v>5</v>
      </c>
      <c r="L11761">
        <v>2</v>
      </c>
      <c r="M11761">
        <v>0</v>
      </c>
      <c r="N11761">
        <v>1</v>
      </c>
      <c r="O11761">
        <v>0</v>
      </c>
      <c r="P11761">
        <v>1</v>
      </c>
      <c r="Q11761">
        <v>0</v>
      </c>
      <c r="R11761">
        <v>0</v>
      </c>
      <c r="S11761">
        <v>0</v>
      </c>
      <c r="T11761">
        <v>0</v>
      </c>
      <c r="U11761">
        <v>1.134351366900006E+16</v>
      </c>
      <c r="V11761">
        <v>4.9408919996000064E+16</v>
      </c>
      <c r="W11761">
        <v>1</v>
      </c>
      <c r="X11761" t="s">
        <v>37</v>
      </c>
      <c r="Y11761" t="s">
        <v>389</v>
      </c>
      <c r="Z11761" t="s">
        <v>60</v>
      </c>
      <c r="AA11761" t="s">
        <v>61</v>
      </c>
      <c r="AB11761" t="s">
        <v>41</v>
      </c>
      <c r="AC11761" t="s">
        <v>58</v>
      </c>
      <c r="AD11761" t="s">
        <v>43</v>
      </c>
      <c r="AE11761" t="s">
        <v>44</v>
      </c>
      <c r="AF11761" t="s">
        <v>44</v>
      </c>
      <c r="AG11761" t="s">
        <v>44</v>
      </c>
      <c r="AH11761" t="s">
        <v>44</v>
      </c>
      <c r="AI11761" t="s">
        <v>44</v>
      </c>
      <c r="AJ11761" t="s">
        <v>45</v>
      </c>
      <c r="AK11761" s="1" t="s">
        <v>45</v>
      </c>
      <c r="AL11761" s="1" t="s">
        <v>46655</v>
      </c>
      <c r="AM11761" s="1" t="s">
        <v>46588</v>
      </c>
      <c r="AN11761" s="1" t="s">
        <v>46588</v>
      </c>
    </row>
    <row r="11762" spans="1:40" x14ac:dyDescent="0.2">
      <c r="A11762" s="1" t="s">
        <v>11838</v>
      </c>
      <c r="B11762">
        <v>9</v>
      </c>
      <c r="C11762">
        <v>5</v>
      </c>
      <c r="D11762">
        <v>64</v>
      </c>
      <c r="E11762">
        <v>0</v>
      </c>
      <c r="F11762">
        <v>2024</v>
      </c>
      <c r="G11762">
        <v>7</v>
      </c>
      <c r="H11762">
        <v>16</v>
      </c>
      <c r="I11762">
        <v>3</v>
      </c>
      <c r="J11762">
        <v>3</v>
      </c>
      <c r="K11762">
        <v>0</v>
      </c>
      <c r="L11762">
        <v>1</v>
      </c>
      <c r="M11762">
        <v>0</v>
      </c>
      <c r="N11762">
        <v>0</v>
      </c>
      <c r="O11762">
        <v>1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1.1043500916000028E+16</v>
      </c>
      <c r="V11762">
        <v>4.9457671677000064E+16</v>
      </c>
      <c r="W11762">
        <v>1</v>
      </c>
      <c r="X11762" t="s">
        <v>37</v>
      </c>
      <c r="Y11762" t="s">
        <v>389</v>
      </c>
      <c r="Z11762" t="s">
        <v>56</v>
      </c>
      <c r="AA11762" t="s">
        <v>53</v>
      </c>
      <c r="AB11762" t="s">
        <v>41</v>
      </c>
      <c r="AC11762" t="s">
        <v>84</v>
      </c>
      <c r="AD11762" t="s">
        <v>44</v>
      </c>
      <c r="AE11762" t="s">
        <v>44</v>
      </c>
      <c r="AF11762" t="s">
        <v>43</v>
      </c>
      <c r="AG11762" t="s">
        <v>44</v>
      </c>
      <c r="AH11762" t="s">
        <v>44</v>
      </c>
      <c r="AI11762" t="s">
        <v>44</v>
      </c>
      <c r="AJ11762" t="s">
        <v>45</v>
      </c>
      <c r="AK11762" s="1" t="s">
        <v>45</v>
      </c>
      <c r="AL11762" s="1" t="s">
        <v>46655</v>
      </c>
      <c r="AM11762" s="1" t="s">
        <v>46659</v>
      </c>
      <c r="AN11762" s="1" t="s">
        <v>46583</v>
      </c>
    </row>
    <row r="11763" spans="1:40" x14ac:dyDescent="0.2">
      <c r="A11763" s="1" t="s">
        <v>11839</v>
      </c>
      <c r="B11763">
        <v>9</v>
      </c>
      <c r="C11763">
        <v>5</v>
      </c>
      <c r="D11763">
        <v>64</v>
      </c>
      <c r="E11763">
        <v>0</v>
      </c>
      <c r="F11763">
        <v>2024</v>
      </c>
      <c r="G11763">
        <v>7</v>
      </c>
      <c r="H11763">
        <v>14</v>
      </c>
      <c r="I11763">
        <v>3</v>
      </c>
      <c r="J11763">
        <v>3</v>
      </c>
      <c r="K11763">
        <v>5</v>
      </c>
      <c r="L11763">
        <v>3</v>
      </c>
      <c r="M11763">
        <v>0</v>
      </c>
      <c r="N11763">
        <v>0</v>
      </c>
      <c r="O11763">
        <v>0</v>
      </c>
      <c r="P11763">
        <v>1</v>
      </c>
      <c r="Q11763">
        <v>0</v>
      </c>
      <c r="R11763">
        <v>0</v>
      </c>
      <c r="S11763">
        <v>0</v>
      </c>
      <c r="T11763">
        <v>0</v>
      </c>
      <c r="U11763">
        <v>1.1037352378000036E+16</v>
      </c>
      <c r="V11763">
        <v>4.939875928500004E+16</v>
      </c>
      <c r="W11763">
        <v>1</v>
      </c>
      <c r="X11763" t="s">
        <v>37</v>
      </c>
      <c r="Y11763" t="s">
        <v>389</v>
      </c>
      <c r="Z11763" t="s">
        <v>60</v>
      </c>
      <c r="AA11763" t="s">
        <v>65</v>
      </c>
      <c r="AB11763" t="s">
        <v>41</v>
      </c>
      <c r="AC11763" t="s">
        <v>84</v>
      </c>
      <c r="AD11763" t="s">
        <v>43</v>
      </c>
      <c r="AE11763" t="s">
        <v>44</v>
      </c>
      <c r="AF11763" t="s">
        <v>44</v>
      </c>
      <c r="AG11763" t="s">
        <v>44</v>
      </c>
      <c r="AH11763" t="s">
        <v>44</v>
      </c>
      <c r="AI11763" t="s">
        <v>44</v>
      </c>
      <c r="AJ11763" t="s">
        <v>45</v>
      </c>
      <c r="AK11763" s="1" t="s">
        <v>45</v>
      </c>
      <c r="AL11763" s="1" t="s">
        <v>46655</v>
      </c>
      <c r="AM11763" s="1" t="s">
        <v>46659</v>
      </c>
      <c r="AN11763" s="1" t="s">
        <v>46583</v>
      </c>
    </row>
    <row r="11764" spans="1:40" x14ac:dyDescent="0.2">
      <c r="A11764" s="1" t="s">
        <v>11840</v>
      </c>
      <c r="B11764">
        <v>9</v>
      </c>
      <c r="C11764">
        <v>5</v>
      </c>
      <c r="D11764">
        <v>73</v>
      </c>
      <c r="E11764">
        <v>134</v>
      </c>
      <c r="F11764">
        <v>2024</v>
      </c>
      <c r="G11764">
        <v>7</v>
      </c>
      <c r="H11764">
        <v>14</v>
      </c>
      <c r="I11764">
        <v>3</v>
      </c>
      <c r="J11764">
        <v>3</v>
      </c>
      <c r="K11764">
        <v>0</v>
      </c>
      <c r="L11764">
        <v>6</v>
      </c>
      <c r="M11764">
        <v>0</v>
      </c>
      <c r="N11764">
        <v>0</v>
      </c>
      <c r="O11764">
        <v>0</v>
      </c>
      <c r="P11764">
        <v>1</v>
      </c>
      <c r="Q11764">
        <v>0</v>
      </c>
      <c r="R11764">
        <v>1</v>
      </c>
      <c r="S11764">
        <v>0</v>
      </c>
      <c r="T11764">
        <v>0</v>
      </c>
      <c r="U11764">
        <v>1.0919056296000064E+16</v>
      </c>
      <c r="V11764">
        <v>4.942698539400004E+16</v>
      </c>
      <c r="W11764">
        <v>1</v>
      </c>
      <c r="X11764" t="s">
        <v>37</v>
      </c>
      <c r="Y11764" t="s">
        <v>389</v>
      </c>
      <c r="Z11764" t="s">
        <v>56</v>
      </c>
      <c r="AA11764" t="s">
        <v>48</v>
      </c>
      <c r="AB11764" t="s">
        <v>41</v>
      </c>
      <c r="AC11764" t="s">
        <v>84</v>
      </c>
      <c r="AD11764" t="s">
        <v>43</v>
      </c>
      <c r="AE11764" t="s">
        <v>44</v>
      </c>
      <c r="AF11764" t="s">
        <v>44</v>
      </c>
      <c r="AG11764" t="s">
        <v>43</v>
      </c>
      <c r="AH11764" t="s">
        <v>44</v>
      </c>
      <c r="AI11764" t="s">
        <v>44</v>
      </c>
      <c r="AJ11764" t="s">
        <v>45</v>
      </c>
      <c r="AK11764" s="1" t="s">
        <v>45</v>
      </c>
      <c r="AL11764" s="1" t="s">
        <v>46655</v>
      </c>
      <c r="AM11764" s="1" t="s">
        <v>46662</v>
      </c>
      <c r="AN11764" s="1" t="s">
        <v>46587</v>
      </c>
    </row>
    <row r="11765" spans="1:40" x14ac:dyDescent="0.2">
      <c r="A11765" s="1" t="s">
        <v>11841</v>
      </c>
      <c r="B11765">
        <v>9</v>
      </c>
      <c r="C11765">
        <v>5</v>
      </c>
      <c r="D11765">
        <v>77</v>
      </c>
      <c r="E11765">
        <v>148</v>
      </c>
      <c r="F11765">
        <v>2024</v>
      </c>
      <c r="G11765">
        <v>7</v>
      </c>
      <c r="H11765">
        <v>6</v>
      </c>
      <c r="I11765">
        <v>3</v>
      </c>
      <c r="J11765">
        <v>3</v>
      </c>
      <c r="K11765">
        <v>0</v>
      </c>
      <c r="L11765">
        <v>7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1</v>
      </c>
      <c r="S11765">
        <v>1</v>
      </c>
      <c r="T11765">
        <v>0</v>
      </c>
      <c r="U11765">
        <v>1.0908909551000022E+16</v>
      </c>
      <c r="V11765">
        <v>4.8909686779000024E+16</v>
      </c>
      <c r="W11765">
        <v>1</v>
      </c>
      <c r="X11765" t="s">
        <v>37</v>
      </c>
      <c r="Y11765" t="s">
        <v>389</v>
      </c>
      <c r="Z11765" t="s">
        <v>56</v>
      </c>
      <c r="AA11765" t="s">
        <v>110</v>
      </c>
      <c r="AB11765" t="s">
        <v>41</v>
      </c>
      <c r="AC11765" t="s">
        <v>84</v>
      </c>
      <c r="AD11765" t="s">
        <v>44</v>
      </c>
      <c r="AE11765" t="s">
        <v>44</v>
      </c>
      <c r="AF11765" t="s">
        <v>44</v>
      </c>
      <c r="AG11765" t="s">
        <v>43</v>
      </c>
      <c r="AH11765" t="s">
        <v>43</v>
      </c>
      <c r="AI11765" t="s">
        <v>44</v>
      </c>
      <c r="AJ11765" t="s">
        <v>45</v>
      </c>
      <c r="AK11765" s="1" t="s">
        <v>45</v>
      </c>
      <c r="AL11765" s="1" t="s">
        <v>46655</v>
      </c>
      <c r="AM11765" s="1" t="s">
        <v>46591</v>
      </c>
      <c r="AN11765" s="1" t="s">
        <v>46591</v>
      </c>
    </row>
    <row r="11766" spans="1:40" x14ac:dyDescent="0.2">
      <c r="A11766" s="1" t="s">
        <v>11842</v>
      </c>
      <c r="B11766">
        <v>9</v>
      </c>
      <c r="C11766">
        <v>5</v>
      </c>
      <c r="D11766">
        <v>71</v>
      </c>
      <c r="E11766">
        <v>136</v>
      </c>
      <c r="F11766">
        <v>2024</v>
      </c>
      <c r="G11766">
        <v>7</v>
      </c>
      <c r="H11766">
        <v>8</v>
      </c>
      <c r="I11766">
        <v>3</v>
      </c>
      <c r="J11766">
        <v>3</v>
      </c>
      <c r="K11766">
        <v>5</v>
      </c>
      <c r="L11766">
        <v>3</v>
      </c>
      <c r="M11766">
        <v>0</v>
      </c>
      <c r="N11766">
        <v>0</v>
      </c>
      <c r="O11766">
        <v>1</v>
      </c>
      <c r="P11766">
        <v>1</v>
      </c>
      <c r="Q11766">
        <v>0</v>
      </c>
      <c r="R11766">
        <v>0</v>
      </c>
      <c r="S11766">
        <v>0</v>
      </c>
      <c r="T11766">
        <v>0</v>
      </c>
      <c r="U11766">
        <v>1.0324254866000048E+16</v>
      </c>
      <c r="V11766">
        <v>4.9070260748000064E+16</v>
      </c>
      <c r="W11766">
        <v>1</v>
      </c>
      <c r="X11766" t="s">
        <v>37</v>
      </c>
      <c r="Y11766" t="s">
        <v>389</v>
      </c>
      <c r="Z11766" t="s">
        <v>60</v>
      </c>
      <c r="AA11766" t="s">
        <v>65</v>
      </c>
      <c r="AB11766" t="s">
        <v>41</v>
      </c>
      <c r="AC11766" t="s">
        <v>84</v>
      </c>
      <c r="AD11766" t="s">
        <v>43</v>
      </c>
      <c r="AE11766" t="s">
        <v>44</v>
      </c>
      <c r="AF11766" t="s">
        <v>43</v>
      </c>
      <c r="AG11766" t="s">
        <v>44</v>
      </c>
      <c r="AH11766" t="s">
        <v>44</v>
      </c>
      <c r="AI11766" t="s">
        <v>44</v>
      </c>
      <c r="AJ11766" t="s">
        <v>45</v>
      </c>
      <c r="AK11766" s="1" t="s">
        <v>45</v>
      </c>
      <c r="AL11766" s="1" t="s">
        <v>46655</v>
      </c>
      <c r="AM11766" s="1" t="s">
        <v>46661</v>
      </c>
      <c r="AN11766" s="1" t="s">
        <v>46585</v>
      </c>
    </row>
    <row r="11767" spans="1:40" x14ac:dyDescent="0.2">
      <c r="A11767" s="1" t="s">
        <v>11843</v>
      </c>
      <c r="B11767">
        <v>9</v>
      </c>
      <c r="C11767">
        <v>4</v>
      </c>
      <c r="D11767">
        <v>75</v>
      </c>
      <c r="E11767">
        <v>184</v>
      </c>
      <c r="F11767">
        <v>2024</v>
      </c>
      <c r="G11767">
        <v>7</v>
      </c>
      <c r="H11767">
        <v>16</v>
      </c>
      <c r="I11767">
        <v>3</v>
      </c>
      <c r="J11767">
        <v>3</v>
      </c>
      <c r="K11767">
        <v>4</v>
      </c>
      <c r="L11767">
        <v>6</v>
      </c>
      <c r="M11767">
        <v>0</v>
      </c>
      <c r="N11767">
        <v>0</v>
      </c>
      <c r="O11767">
        <v>0</v>
      </c>
      <c r="P11767">
        <v>1</v>
      </c>
      <c r="Q11767">
        <v>0</v>
      </c>
      <c r="R11767">
        <v>0</v>
      </c>
      <c r="S11767">
        <v>0</v>
      </c>
      <c r="T11767">
        <v>0</v>
      </c>
      <c r="U11767">
        <v>1.1838907362000044E+16</v>
      </c>
      <c r="V11767">
        <v>5.018641934000004E+16</v>
      </c>
      <c r="W11767">
        <v>1</v>
      </c>
      <c r="X11767" t="s">
        <v>37</v>
      </c>
      <c r="Y11767" t="s">
        <v>389</v>
      </c>
      <c r="Z11767" t="s">
        <v>50</v>
      </c>
      <c r="AA11767" t="s">
        <v>48</v>
      </c>
      <c r="AB11767" t="s">
        <v>41</v>
      </c>
      <c r="AC11767" t="s">
        <v>84</v>
      </c>
      <c r="AD11767" t="s">
        <v>43</v>
      </c>
      <c r="AE11767" t="s">
        <v>44</v>
      </c>
      <c r="AF11767" t="s">
        <v>44</v>
      </c>
      <c r="AG11767" t="s">
        <v>44</v>
      </c>
      <c r="AH11767" t="s">
        <v>44</v>
      </c>
      <c r="AI11767" t="s">
        <v>44</v>
      </c>
      <c r="AJ11767" t="s">
        <v>80</v>
      </c>
      <c r="AK11767" s="1" t="s">
        <v>80</v>
      </c>
      <c r="AL11767" s="1" t="s">
        <v>46645</v>
      </c>
      <c r="AM11767" s="1" t="s">
        <v>46653</v>
      </c>
      <c r="AN11767" s="1" t="s">
        <v>46575</v>
      </c>
    </row>
    <row r="11768" spans="1:40" x14ac:dyDescent="0.2">
      <c r="A11768" s="1" t="s">
        <v>11844</v>
      </c>
      <c r="B11768">
        <v>9</v>
      </c>
      <c r="C11768">
        <v>4</v>
      </c>
      <c r="D11768">
        <v>79</v>
      </c>
      <c r="E11768">
        <v>152</v>
      </c>
      <c r="F11768">
        <v>2024</v>
      </c>
      <c r="G11768">
        <v>7</v>
      </c>
      <c r="H11768">
        <v>9</v>
      </c>
      <c r="I11768">
        <v>3</v>
      </c>
      <c r="J11768">
        <v>3</v>
      </c>
      <c r="K11768">
        <v>5</v>
      </c>
      <c r="L11768">
        <v>3</v>
      </c>
      <c r="M11768">
        <v>0</v>
      </c>
      <c r="N11768">
        <v>0</v>
      </c>
      <c r="O11768">
        <v>0</v>
      </c>
      <c r="P11768">
        <v>1</v>
      </c>
      <c r="Q11768">
        <v>0</v>
      </c>
      <c r="R11768">
        <v>0</v>
      </c>
      <c r="S11768">
        <v>0</v>
      </c>
      <c r="T11768">
        <v>0</v>
      </c>
      <c r="U11768">
        <v>1.2105810588000054E+16</v>
      </c>
      <c r="V11768">
        <v>5.0167774233000048E+16</v>
      </c>
      <c r="W11768">
        <v>1</v>
      </c>
      <c r="X11768" t="s">
        <v>37</v>
      </c>
      <c r="Y11768" t="s">
        <v>389</v>
      </c>
      <c r="Z11768" t="s">
        <v>60</v>
      </c>
      <c r="AA11768" t="s">
        <v>65</v>
      </c>
      <c r="AB11768" t="s">
        <v>41</v>
      </c>
      <c r="AC11768" t="s">
        <v>84</v>
      </c>
      <c r="AD11768" t="s">
        <v>43</v>
      </c>
      <c r="AE11768" t="s">
        <v>44</v>
      </c>
      <c r="AF11768" t="s">
        <v>44</v>
      </c>
      <c r="AG11768" t="s">
        <v>44</v>
      </c>
      <c r="AH11768" t="s">
        <v>44</v>
      </c>
      <c r="AI11768" t="s">
        <v>44</v>
      </c>
      <c r="AJ11768" t="s">
        <v>80</v>
      </c>
      <c r="AK11768" s="1" t="s">
        <v>80</v>
      </c>
      <c r="AL11768" s="1" t="s">
        <v>46645</v>
      </c>
      <c r="AM11768" s="1" t="s">
        <v>46654</v>
      </c>
      <c r="AN11768" s="1" t="s">
        <v>46579</v>
      </c>
    </row>
    <row r="11769" spans="1:40" x14ac:dyDescent="0.2">
      <c r="A11769" s="1" t="s">
        <v>11845</v>
      </c>
      <c r="B11769">
        <v>9</v>
      </c>
      <c r="C11769">
        <v>4</v>
      </c>
      <c r="D11769">
        <v>64</v>
      </c>
      <c r="E11769">
        <v>0</v>
      </c>
      <c r="F11769">
        <v>2024</v>
      </c>
      <c r="G11769">
        <v>7</v>
      </c>
      <c r="H11769">
        <v>7</v>
      </c>
      <c r="I11769">
        <v>3</v>
      </c>
      <c r="J11769">
        <v>3</v>
      </c>
      <c r="K11769">
        <v>0</v>
      </c>
      <c r="L11769">
        <v>1</v>
      </c>
      <c r="M11769">
        <v>0</v>
      </c>
      <c r="N11769">
        <v>1</v>
      </c>
      <c r="O11769">
        <v>1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1.1938819082000066E+16</v>
      </c>
      <c r="V11769">
        <v>5.0304079512000048E+16</v>
      </c>
      <c r="W11769">
        <v>1</v>
      </c>
      <c r="X11769" t="s">
        <v>37</v>
      </c>
      <c r="Y11769" t="s">
        <v>389</v>
      </c>
      <c r="Z11769" t="s">
        <v>56</v>
      </c>
      <c r="AA11769" t="s">
        <v>53</v>
      </c>
      <c r="AB11769" t="s">
        <v>41</v>
      </c>
      <c r="AC11769" t="s">
        <v>58</v>
      </c>
      <c r="AD11769" t="s">
        <v>44</v>
      </c>
      <c r="AE11769" t="s">
        <v>44</v>
      </c>
      <c r="AF11769" t="s">
        <v>43</v>
      </c>
      <c r="AG11769" t="s">
        <v>44</v>
      </c>
      <c r="AH11769" t="s">
        <v>44</v>
      </c>
      <c r="AI11769" t="s">
        <v>44</v>
      </c>
      <c r="AJ11769" t="s">
        <v>80</v>
      </c>
      <c r="AK11769" s="1" t="s">
        <v>80</v>
      </c>
      <c r="AL11769" s="1" t="s">
        <v>46645</v>
      </c>
      <c r="AM11769" s="1" t="s">
        <v>46649</v>
      </c>
      <c r="AN11769" s="1" t="s">
        <v>46570</v>
      </c>
    </row>
    <row r="11770" spans="1:40" x14ac:dyDescent="0.2">
      <c r="A11770" s="1" t="s">
        <v>11846</v>
      </c>
      <c r="B11770">
        <v>9</v>
      </c>
      <c r="C11770">
        <v>4</v>
      </c>
      <c r="D11770">
        <v>63</v>
      </c>
      <c r="E11770">
        <v>0</v>
      </c>
      <c r="F11770">
        <v>2024</v>
      </c>
      <c r="G11770">
        <v>7</v>
      </c>
      <c r="H11770">
        <v>7</v>
      </c>
      <c r="I11770">
        <v>3</v>
      </c>
      <c r="J11770">
        <v>3</v>
      </c>
      <c r="K11770">
        <v>0</v>
      </c>
      <c r="L11770">
        <v>1</v>
      </c>
      <c r="M11770">
        <v>0</v>
      </c>
      <c r="N11770">
        <v>1</v>
      </c>
      <c r="O11770">
        <v>1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1.0948756372000048E+16</v>
      </c>
      <c r="V11770">
        <v>5.0267648571000048E+16</v>
      </c>
      <c r="W11770">
        <v>1</v>
      </c>
      <c r="X11770" t="s">
        <v>37</v>
      </c>
      <c r="Y11770" t="s">
        <v>389</v>
      </c>
      <c r="Z11770" t="s">
        <v>56</v>
      </c>
      <c r="AA11770" t="s">
        <v>53</v>
      </c>
      <c r="AB11770" t="s">
        <v>41</v>
      </c>
      <c r="AC11770" t="s">
        <v>58</v>
      </c>
      <c r="AD11770" t="s">
        <v>44</v>
      </c>
      <c r="AE11770" t="s">
        <v>44</v>
      </c>
      <c r="AF11770" t="s">
        <v>43</v>
      </c>
      <c r="AG11770" t="s">
        <v>44</v>
      </c>
      <c r="AH11770" t="s">
        <v>44</v>
      </c>
      <c r="AI11770" t="s">
        <v>44</v>
      </c>
      <c r="AJ11770" t="s">
        <v>80</v>
      </c>
      <c r="AK11770" s="1" t="s">
        <v>80</v>
      </c>
      <c r="AL11770" s="1" t="s">
        <v>46645</v>
      </c>
      <c r="AM11770" s="1" t="s">
        <v>46648</v>
      </c>
      <c r="AN11770" s="1" t="s">
        <v>46569</v>
      </c>
    </row>
    <row r="11771" spans="1:40" x14ac:dyDescent="0.2">
      <c r="A11771" s="1" t="s">
        <v>11847</v>
      </c>
      <c r="B11771">
        <v>9</v>
      </c>
      <c r="C11771">
        <v>4</v>
      </c>
      <c r="D11771">
        <v>72</v>
      </c>
      <c r="E11771">
        <v>154</v>
      </c>
      <c r="F11771">
        <v>2024</v>
      </c>
      <c r="G11771">
        <v>7</v>
      </c>
      <c r="H11771">
        <v>13</v>
      </c>
      <c r="I11771">
        <v>3</v>
      </c>
      <c r="J11771">
        <v>3</v>
      </c>
      <c r="K11771">
        <v>3</v>
      </c>
      <c r="L11771">
        <v>3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1</v>
      </c>
      <c r="S11771">
        <v>0</v>
      </c>
      <c r="T11771">
        <v>0</v>
      </c>
      <c r="U11771">
        <v>1.1307592421000038E+16</v>
      </c>
      <c r="V11771">
        <v>4.9944036003000064E+16</v>
      </c>
      <c r="W11771">
        <v>1</v>
      </c>
      <c r="X11771" t="s">
        <v>37</v>
      </c>
      <c r="Y11771" t="s">
        <v>389</v>
      </c>
      <c r="Z11771" t="s">
        <v>97</v>
      </c>
      <c r="AA11771" t="s">
        <v>65</v>
      </c>
      <c r="AB11771" t="s">
        <v>41</v>
      </c>
      <c r="AC11771" t="s">
        <v>84</v>
      </c>
      <c r="AD11771" t="s">
        <v>44</v>
      </c>
      <c r="AE11771" t="s">
        <v>44</v>
      </c>
      <c r="AF11771" t="s">
        <v>44</v>
      </c>
      <c r="AG11771" t="s">
        <v>43</v>
      </c>
      <c r="AH11771" t="s">
        <v>44</v>
      </c>
      <c r="AI11771" t="s">
        <v>44</v>
      </c>
      <c r="AJ11771" t="s">
        <v>80</v>
      </c>
      <c r="AK11771" s="1" t="s">
        <v>80</v>
      </c>
      <c r="AL11771" s="1" t="s">
        <v>46645</v>
      </c>
      <c r="AM11771" s="1" t="s">
        <v>46651</v>
      </c>
      <c r="AN11771" s="1" t="s">
        <v>46572</v>
      </c>
    </row>
    <row r="11772" spans="1:40" x14ac:dyDescent="0.2">
      <c r="A11772" s="1" t="s">
        <v>11848</v>
      </c>
      <c r="B11772">
        <v>9</v>
      </c>
      <c r="C11772">
        <v>4</v>
      </c>
      <c r="D11772">
        <v>71</v>
      </c>
      <c r="E11772">
        <v>142</v>
      </c>
      <c r="F11772">
        <v>2024</v>
      </c>
      <c r="G11772">
        <v>7</v>
      </c>
      <c r="H11772">
        <v>7</v>
      </c>
      <c r="I11772">
        <v>3</v>
      </c>
      <c r="J11772">
        <v>3</v>
      </c>
      <c r="K11772">
        <v>0</v>
      </c>
      <c r="L11772">
        <v>6</v>
      </c>
      <c r="M11772">
        <v>0</v>
      </c>
      <c r="N11772">
        <v>0</v>
      </c>
      <c r="O11772">
        <v>0</v>
      </c>
      <c r="P11772">
        <v>1</v>
      </c>
      <c r="Q11772">
        <v>0</v>
      </c>
      <c r="R11772">
        <v>0</v>
      </c>
      <c r="S11772">
        <v>1</v>
      </c>
      <c r="T11772">
        <v>0</v>
      </c>
      <c r="U11772">
        <v>1.1096226596000064E+16</v>
      </c>
      <c r="V11772">
        <v>4.987401189500008E+16</v>
      </c>
      <c r="W11772">
        <v>1</v>
      </c>
      <c r="X11772" t="s">
        <v>37</v>
      </c>
      <c r="Y11772" t="s">
        <v>389</v>
      </c>
      <c r="Z11772" t="s">
        <v>56</v>
      </c>
      <c r="AA11772" t="s">
        <v>48</v>
      </c>
      <c r="AB11772" t="s">
        <v>41</v>
      </c>
      <c r="AC11772" t="s">
        <v>84</v>
      </c>
      <c r="AD11772" t="s">
        <v>43</v>
      </c>
      <c r="AE11772" t="s">
        <v>44</v>
      </c>
      <c r="AF11772" t="s">
        <v>44</v>
      </c>
      <c r="AG11772" t="s">
        <v>44</v>
      </c>
      <c r="AH11772" t="s">
        <v>43</v>
      </c>
      <c r="AI11772" t="s">
        <v>44</v>
      </c>
      <c r="AJ11772" t="s">
        <v>80</v>
      </c>
      <c r="AK11772" s="1" t="s">
        <v>80</v>
      </c>
      <c r="AL11772" s="1" t="s">
        <v>46645</v>
      </c>
      <c r="AM11772" s="1" t="s">
        <v>46650</v>
      </c>
      <c r="AN11772" s="1" t="s">
        <v>46571</v>
      </c>
    </row>
    <row r="11773" spans="1:40" x14ac:dyDescent="0.2">
      <c r="A11773" s="1" t="s">
        <v>11849</v>
      </c>
      <c r="B11773">
        <v>9</v>
      </c>
      <c r="C11773">
        <v>3</v>
      </c>
      <c r="D11773">
        <v>63</v>
      </c>
      <c r="E11773">
        <v>0</v>
      </c>
      <c r="F11773">
        <v>2024</v>
      </c>
      <c r="G11773">
        <v>7</v>
      </c>
      <c r="H11773">
        <v>16</v>
      </c>
      <c r="I11773">
        <v>3</v>
      </c>
      <c r="J11773">
        <v>3</v>
      </c>
      <c r="K11773">
        <v>5</v>
      </c>
      <c r="L11773">
        <v>3</v>
      </c>
      <c r="M11773">
        <v>0</v>
      </c>
      <c r="N11773">
        <v>0</v>
      </c>
      <c r="O11773">
        <v>1</v>
      </c>
      <c r="P11773">
        <v>1</v>
      </c>
      <c r="Q11773">
        <v>0</v>
      </c>
      <c r="R11773">
        <v>0</v>
      </c>
      <c r="S11773">
        <v>0</v>
      </c>
      <c r="T11773">
        <v>0</v>
      </c>
      <c r="U11773">
        <v>1.2182291780000072E+16</v>
      </c>
      <c r="V11773">
        <v>4.9678727069000048E+16</v>
      </c>
      <c r="W11773">
        <v>1</v>
      </c>
      <c r="X11773" t="s">
        <v>37</v>
      </c>
      <c r="Y11773" t="s">
        <v>389</v>
      </c>
      <c r="Z11773" t="s">
        <v>60</v>
      </c>
      <c r="AA11773" t="s">
        <v>65</v>
      </c>
      <c r="AB11773" t="s">
        <v>41</v>
      </c>
      <c r="AC11773" t="s">
        <v>84</v>
      </c>
      <c r="AD11773" t="s">
        <v>43</v>
      </c>
      <c r="AE11773" t="s">
        <v>44</v>
      </c>
      <c r="AF11773" t="s">
        <v>43</v>
      </c>
      <c r="AG11773" t="s">
        <v>44</v>
      </c>
      <c r="AH11773" t="s">
        <v>44</v>
      </c>
      <c r="AI11773" t="s">
        <v>44</v>
      </c>
      <c r="AJ11773" t="s">
        <v>93</v>
      </c>
      <c r="AK11773" s="1" t="s">
        <v>93</v>
      </c>
      <c r="AL11773" s="1" t="s">
        <v>46636</v>
      </c>
      <c r="AM11773" s="1" t="s">
        <v>46639</v>
      </c>
      <c r="AN11773" s="1" t="s">
        <v>46640</v>
      </c>
    </row>
    <row r="11774" spans="1:40" x14ac:dyDescent="0.2">
      <c r="A11774" s="1" t="s">
        <v>11850</v>
      </c>
      <c r="B11774">
        <v>9</v>
      </c>
      <c r="C11774">
        <v>3</v>
      </c>
      <c r="D11774">
        <v>75</v>
      </c>
      <c r="E11774">
        <v>122</v>
      </c>
      <c r="F11774">
        <v>2024</v>
      </c>
      <c r="G11774">
        <v>7</v>
      </c>
      <c r="H11774">
        <v>13</v>
      </c>
      <c r="I11774">
        <v>3</v>
      </c>
      <c r="J11774">
        <v>3</v>
      </c>
      <c r="K11774">
        <v>5</v>
      </c>
      <c r="L11774">
        <v>3</v>
      </c>
      <c r="M11774">
        <v>0</v>
      </c>
      <c r="N11774">
        <v>0</v>
      </c>
      <c r="O11774">
        <v>0</v>
      </c>
      <c r="P11774">
        <v>1</v>
      </c>
      <c r="Q11774">
        <v>0</v>
      </c>
      <c r="R11774">
        <v>0</v>
      </c>
      <c r="S11774">
        <v>0</v>
      </c>
      <c r="T11774">
        <v>0</v>
      </c>
      <c r="U11774">
        <v>1.1903530329000034E+16</v>
      </c>
      <c r="V11774">
        <v>4.9076081675000072E+16</v>
      </c>
      <c r="W11774">
        <v>1</v>
      </c>
      <c r="X11774" t="s">
        <v>37</v>
      </c>
      <c r="Y11774" t="s">
        <v>389</v>
      </c>
      <c r="Z11774" t="s">
        <v>60</v>
      </c>
      <c r="AA11774" t="s">
        <v>65</v>
      </c>
      <c r="AB11774" t="s">
        <v>41</v>
      </c>
      <c r="AC11774" t="s">
        <v>84</v>
      </c>
      <c r="AD11774" t="s">
        <v>43</v>
      </c>
      <c r="AE11774" t="s">
        <v>44</v>
      </c>
      <c r="AF11774" t="s">
        <v>44</v>
      </c>
      <c r="AG11774" t="s">
        <v>44</v>
      </c>
      <c r="AH11774" t="s">
        <v>44</v>
      </c>
      <c r="AI11774" t="s">
        <v>44</v>
      </c>
      <c r="AJ11774" t="s">
        <v>93</v>
      </c>
      <c r="AK11774" s="1" t="s">
        <v>93</v>
      </c>
      <c r="AL11774" s="1" t="s">
        <v>46636</v>
      </c>
      <c r="AM11774" s="1" t="s">
        <v>46644</v>
      </c>
      <c r="AN11774" s="1" t="s">
        <v>46564</v>
      </c>
    </row>
    <row r="11775" spans="1:40" x14ac:dyDescent="0.2">
      <c r="A11775" s="1" t="s">
        <v>11851</v>
      </c>
      <c r="B11775">
        <v>9</v>
      </c>
      <c r="C11775">
        <v>3</v>
      </c>
      <c r="D11775">
        <v>75</v>
      </c>
      <c r="E11775">
        <v>190</v>
      </c>
      <c r="F11775">
        <v>2024</v>
      </c>
      <c r="G11775">
        <v>7</v>
      </c>
      <c r="H11775">
        <v>21</v>
      </c>
      <c r="I11775">
        <v>3</v>
      </c>
      <c r="J11775">
        <v>3</v>
      </c>
      <c r="K11775">
        <v>4</v>
      </c>
      <c r="L11775">
        <v>6</v>
      </c>
      <c r="M11775">
        <v>0</v>
      </c>
      <c r="N11775">
        <v>0</v>
      </c>
      <c r="O11775">
        <v>0</v>
      </c>
      <c r="P11775">
        <v>1</v>
      </c>
      <c r="Q11775">
        <v>0</v>
      </c>
      <c r="R11775">
        <v>0</v>
      </c>
      <c r="S11775">
        <v>0</v>
      </c>
      <c r="T11775">
        <v>0</v>
      </c>
      <c r="U11775">
        <v>1.215574355900003E+16</v>
      </c>
      <c r="V11775">
        <v>4.914749541500004E+16</v>
      </c>
      <c r="W11775">
        <v>1</v>
      </c>
      <c r="X11775" t="s">
        <v>37</v>
      </c>
      <c r="Y11775" t="s">
        <v>389</v>
      </c>
      <c r="Z11775" t="s">
        <v>50</v>
      </c>
      <c r="AA11775" t="s">
        <v>48</v>
      </c>
      <c r="AB11775" t="s">
        <v>41</v>
      </c>
      <c r="AC11775" t="s">
        <v>84</v>
      </c>
      <c r="AD11775" t="s">
        <v>43</v>
      </c>
      <c r="AE11775" t="s">
        <v>44</v>
      </c>
      <c r="AF11775" t="s">
        <v>44</v>
      </c>
      <c r="AG11775" t="s">
        <v>44</v>
      </c>
      <c r="AH11775" t="s">
        <v>44</v>
      </c>
      <c r="AI11775" t="s">
        <v>44</v>
      </c>
      <c r="AJ11775" t="s">
        <v>93</v>
      </c>
      <c r="AK11775" s="1" t="s">
        <v>93</v>
      </c>
      <c r="AL11775" s="1" t="s">
        <v>46636</v>
      </c>
      <c r="AM11775" s="1" t="s">
        <v>46644</v>
      </c>
      <c r="AN11775" s="1" t="s">
        <v>46564</v>
      </c>
    </row>
    <row r="11776" spans="1:40" x14ac:dyDescent="0.2">
      <c r="A11776" s="1" t="s">
        <v>11852</v>
      </c>
      <c r="B11776">
        <v>9</v>
      </c>
      <c r="C11776">
        <v>3</v>
      </c>
      <c r="D11776">
        <v>62</v>
      </c>
      <c r="E11776">
        <v>0</v>
      </c>
      <c r="F11776">
        <v>2024</v>
      </c>
      <c r="G11776">
        <v>7</v>
      </c>
      <c r="H11776">
        <v>7</v>
      </c>
      <c r="I11776">
        <v>3</v>
      </c>
      <c r="J11776">
        <v>3</v>
      </c>
      <c r="K11776">
        <v>0</v>
      </c>
      <c r="L11776">
        <v>7</v>
      </c>
      <c r="M11776">
        <v>0</v>
      </c>
      <c r="N11776">
        <v>1</v>
      </c>
      <c r="O11776">
        <v>0</v>
      </c>
      <c r="P11776">
        <v>0</v>
      </c>
      <c r="Q11776">
        <v>0</v>
      </c>
      <c r="R11776">
        <v>1</v>
      </c>
      <c r="S11776">
        <v>0</v>
      </c>
      <c r="T11776">
        <v>0</v>
      </c>
      <c r="U11776">
        <v>1.2097791568000048E+16</v>
      </c>
      <c r="V11776">
        <v>4.9010203360000048E+16</v>
      </c>
      <c r="W11776">
        <v>1</v>
      </c>
      <c r="X11776" t="s">
        <v>37</v>
      </c>
      <c r="Y11776" t="s">
        <v>389</v>
      </c>
      <c r="Z11776" t="s">
        <v>56</v>
      </c>
      <c r="AA11776" t="s">
        <v>110</v>
      </c>
      <c r="AB11776" t="s">
        <v>41</v>
      </c>
      <c r="AC11776" t="s">
        <v>58</v>
      </c>
      <c r="AD11776" t="s">
        <v>44</v>
      </c>
      <c r="AE11776" t="s">
        <v>44</v>
      </c>
      <c r="AF11776" t="s">
        <v>44</v>
      </c>
      <c r="AG11776" t="s">
        <v>43</v>
      </c>
      <c r="AH11776" t="s">
        <v>44</v>
      </c>
      <c r="AI11776" t="s">
        <v>44</v>
      </c>
      <c r="AJ11776" t="s">
        <v>93</v>
      </c>
      <c r="AK11776" s="1" t="s">
        <v>93</v>
      </c>
      <c r="AL11776" s="1" t="s">
        <v>46636</v>
      </c>
      <c r="AM11776" s="1" t="s">
        <v>46638</v>
      </c>
      <c r="AN11776" s="1" t="s">
        <v>46560</v>
      </c>
    </row>
    <row r="11777" spans="1:40" x14ac:dyDescent="0.2">
      <c r="A11777" s="1" t="s">
        <v>11853</v>
      </c>
      <c r="B11777">
        <v>9</v>
      </c>
      <c r="C11777">
        <v>3</v>
      </c>
      <c r="D11777">
        <v>76</v>
      </c>
      <c r="E11777">
        <v>151</v>
      </c>
      <c r="F11777">
        <v>2024</v>
      </c>
      <c r="G11777">
        <v>7</v>
      </c>
      <c r="H11777">
        <v>7</v>
      </c>
      <c r="I11777">
        <v>3</v>
      </c>
      <c r="J11777">
        <v>3</v>
      </c>
      <c r="K11777">
        <v>4</v>
      </c>
      <c r="L11777">
        <v>2</v>
      </c>
      <c r="M11777">
        <v>0</v>
      </c>
      <c r="N11777">
        <v>0</v>
      </c>
      <c r="O11777">
        <v>0</v>
      </c>
      <c r="P11777">
        <v>1</v>
      </c>
      <c r="Q11777">
        <v>0</v>
      </c>
      <c r="R11777">
        <v>0</v>
      </c>
      <c r="S11777">
        <v>0</v>
      </c>
      <c r="T11777">
        <v>0</v>
      </c>
      <c r="U11777">
        <v>1.2405185078000044E+16</v>
      </c>
      <c r="V11777">
        <v>4.9457740981000032E+16</v>
      </c>
      <c r="W11777">
        <v>1</v>
      </c>
      <c r="X11777" t="s">
        <v>37</v>
      </c>
      <c r="Y11777" t="s">
        <v>389</v>
      </c>
      <c r="Z11777" t="s">
        <v>50</v>
      </c>
      <c r="AA11777" t="s">
        <v>61</v>
      </c>
      <c r="AB11777" t="s">
        <v>41</v>
      </c>
      <c r="AC11777" t="s">
        <v>84</v>
      </c>
      <c r="AD11777" t="s">
        <v>43</v>
      </c>
      <c r="AE11777" t="s">
        <v>44</v>
      </c>
      <c r="AF11777" t="s">
        <v>44</v>
      </c>
      <c r="AG11777" t="s">
        <v>44</v>
      </c>
      <c r="AH11777" t="s">
        <v>44</v>
      </c>
      <c r="AI11777" t="s">
        <v>44</v>
      </c>
      <c r="AJ11777" t="s">
        <v>93</v>
      </c>
      <c r="AK11777" s="1" t="s">
        <v>93</v>
      </c>
      <c r="AL11777" s="1" t="s">
        <v>46636</v>
      </c>
      <c r="AM11777" s="1" t="s">
        <v>46565</v>
      </c>
      <c r="AN11777" s="1" t="s">
        <v>46565</v>
      </c>
    </row>
    <row r="11778" spans="1:40" x14ac:dyDescent="0.2">
      <c r="A11778" s="1" t="s">
        <v>11854</v>
      </c>
      <c r="B11778">
        <v>9</v>
      </c>
      <c r="C11778">
        <v>3</v>
      </c>
      <c r="D11778">
        <v>61</v>
      </c>
      <c r="E11778">
        <v>0</v>
      </c>
      <c r="F11778">
        <v>2024</v>
      </c>
      <c r="G11778">
        <v>7</v>
      </c>
      <c r="H11778">
        <v>13</v>
      </c>
      <c r="I11778">
        <v>3</v>
      </c>
      <c r="J11778">
        <v>3</v>
      </c>
      <c r="K11778">
        <v>4</v>
      </c>
      <c r="L11778">
        <v>6</v>
      </c>
      <c r="M11778">
        <v>0</v>
      </c>
      <c r="N11778">
        <v>0</v>
      </c>
      <c r="O11778">
        <v>1</v>
      </c>
      <c r="P11778">
        <v>0</v>
      </c>
      <c r="Q11778">
        <v>0</v>
      </c>
      <c r="R11778">
        <v>0</v>
      </c>
      <c r="S11778">
        <v>0</v>
      </c>
      <c r="T11778">
        <v>1</v>
      </c>
      <c r="U11778">
        <v>1.1831335258000024E+16</v>
      </c>
      <c r="V11778">
        <v>4.9471085611000032E+16</v>
      </c>
      <c r="W11778">
        <v>1</v>
      </c>
      <c r="X11778" t="s">
        <v>37</v>
      </c>
      <c r="Y11778" t="s">
        <v>389</v>
      </c>
      <c r="Z11778" t="s">
        <v>50</v>
      </c>
      <c r="AA11778" t="s">
        <v>48</v>
      </c>
      <c r="AB11778" t="s">
        <v>41</v>
      </c>
      <c r="AC11778" t="s">
        <v>84</v>
      </c>
      <c r="AD11778" t="s">
        <v>44</v>
      </c>
      <c r="AE11778" t="s">
        <v>44</v>
      </c>
      <c r="AF11778" t="s">
        <v>43</v>
      </c>
      <c r="AG11778" t="s">
        <v>44</v>
      </c>
      <c r="AH11778" t="s">
        <v>44</v>
      </c>
      <c r="AI11778" t="s">
        <v>43</v>
      </c>
      <c r="AJ11778" t="s">
        <v>93</v>
      </c>
      <c r="AK11778" s="1" t="s">
        <v>93</v>
      </c>
      <c r="AL11778" s="1" t="s">
        <v>46636</v>
      </c>
      <c r="AM11778" s="1" t="s">
        <v>46637</v>
      </c>
      <c r="AN11778" s="1" t="s">
        <v>46559</v>
      </c>
    </row>
    <row r="11779" spans="1:40" x14ac:dyDescent="0.2">
      <c r="A11779" s="1" t="s">
        <v>11855</v>
      </c>
      <c r="B11779">
        <v>9</v>
      </c>
      <c r="C11779">
        <v>6</v>
      </c>
      <c r="D11779">
        <v>72</v>
      </c>
      <c r="E11779">
        <v>114</v>
      </c>
      <c r="F11779">
        <v>2024</v>
      </c>
      <c r="G11779">
        <v>7</v>
      </c>
      <c r="H11779">
        <v>10</v>
      </c>
      <c r="I11779">
        <v>6</v>
      </c>
      <c r="J11779">
        <v>3</v>
      </c>
      <c r="K11779">
        <v>5</v>
      </c>
      <c r="L11779">
        <v>3</v>
      </c>
      <c r="M11779">
        <v>0</v>
      </c>
      <c r="N11779">
        <v>0</v>
      </c>
      <c r="O11779">
        <v>0</v>
      </c>
      <c r="P11779">
        <v>1</v>
      </c>
      <c r="Q11779">
        <v>0</v>
      </c>
      <c r="R11779">
        <v>1</v>
      </c>
      <c r="S11779">
        <v>0</v>
      </c>
      <c r="T11779">
        <v>0</v>
      </c>
      <c r="U11779">
        <v>1.009033951400005E+16</v>
      </c>
      <c r="V11779">
        <v>5.020329712700004E+16</v>
      </c>
      <c r="W11779">
        <v>1</v>
      </c>
      <c r="X11779" t="s">
        <v>37</v>
      </c>
      <c r="Y11779" t="s">
        <v>217</v>
      </c>
      <c r="Z11779" t="s">
        <v>60</v>
      </c>
      <c r="AA11779" t="s">
        <v>65</v>
      </c>
      <c r="AB11779" t="s">
        <v>41</v>
      </c>
      <c r="AC11779" t="s">
        <v>84</v>
      </c>
      <c r="AD11779" t="s">
        <v>43</v>
      </c>
      <c r="AE11779" t="s">
        <v>44</v>
      </c>
      <c r="AF11779" t="s">
        <v>44</v>
      </c>
      <c r="AG11779" t="s">
        <v>43</v>
      </c>
      <c r="AH11779" t="s">
        <v>44</v>
      </c>
      <c r="AI11779" t="s">
        <v>44</v>
      </c>
      <c r="AJ11779" t="s">
        <v>150</v>
      </c>
      <c r="AK11779" s="1" t="s">
        <v>150</v>
      </c>
      <c r="AL11779" s="1" t="s">
        <v>46664</v>
      </c>
      <c r="AM11779" s="1" t="s">
        <v>46596</v>
      </c>
      <c r="AN11779" s="1" t="s">
        <v>46596</v>
      </c>
    </row>
    <row r="11780" spans="1:40" x14ac:dyDescent="0.2">
      <c r="A11780" s="1" t="s">
        <v>11856</v>
      </c>
      <c r="B11780">
        <v>9</v>
      </c>
      <c r="C11780">
        <v>3</v>
      </c>
      <c r="D11780">
        <v>71</v>
      </c>
      <c r="E11780">
        <v>129</v>
      </c>
      <c r="F11780">
        <v>2024</v>
      </c>
      <c r="G11780">
        <v>7</v>
      </c>
      <c r="H11780">
        <v>14</v>
      </c>
      <c r="I11780">
        <v>3</v>
      </c>
      <c r="J11780">
        <v>2</v>
      </c>
      <c r="K11780">
        <v>9</v>
      </c>
      <c r="L11780">
        <v>7</v>
      </c>
      <c r="M11780">
        <v>0</v>
      </c>
      <c r="N11780">
        <v>0</v>
      </c>
      <c r="O11780">
        <v>0</v>
      </c>
      <c r="P11780">
        <v>1</v>
      </c>
      <c r="Q11780">
        <v>0</v>
      </c>
      <c r="R11780">
        <v>0</v>
      </c>
      <c r="S11780">
        <v>0</v>
      </c>
      <c r="T11780">
        <v>0</v>
      </c>
      <c r="U11780">
        <v>1.1783803437000074E+16</v>
      </c>
      <c r="V11780">
        <v>4.9305653597000064E+16</v>
      </c>
      <c r="W11780">
        <v>1</v>
      </c>
      <c r="X11780" t="s">
        <v>55</v>
      </c>
      <c r="Y11780" t="s">
        <v>389</v>
      </c>
      <c r="Z11780" t="s">
        <v>67</v>
      </c>
      <c r="AA11780" t="s">
        <v>110</v>
      </c>
      <c r="AB11780" t="s">
        <v>41</v>
      </c>
      <c r="AC11780" t="s">
        <v>84</v>
      </c>
      <c r="AD11780" t="s">
        <v>43</v>
      </c>
      <c r="AE11780" t="s">
        <v>44</v>
      </c>
      <c r="AF11780" t="s">
        <v>44</v>
      </c>
      <c r="AG11780" t="s">
        <v>44</v>
      </c>
      <c r="AH11780" t="s">
        <v>44</v>
      </c>
      <c r="AI11780" t="s">
        <v>44</v>
      </c>
      <c r="AJ11780" t="s">
        <v>93</v>
      </c>
      <c r="AK11780" s="1" t="s">
        <v>93</v>
      </c>
      <c r="AL11780" s="1" t="s">
        <v>46636</v>
      </c>
      <c r="AM11780" s="1" t="s">
        <v>46561</v>
      </c>
      <c r="AN11780" s="1" t="s">
        <v>46561</v>
      </c>
    </row>
    <row r="11781" spans="1:40" x14ac:dyDescent="0.2">
      <c r="A11781" s="1" t="s">
        <v>11857</v>
      </c>
      <c r="B11781">
        <v>9</v>
      </c>
      <c r="C11781">
        <v>2</v>
      </c>
      <c r="D11781">
        <v>63</v>
      </c>
      <c r="E11781">
        <v>0</v>
      </c>
      <c r="F11781">
        <v>2024</v>
      </c>
      <c r="G11781">
        <v>7</v>
      </c>
      <c r="H11781">
        <v>8</v>
      </c>
      <c r="I11781">
        <v>3</v>
      </c>
      <c r="J11781">
        <v>3</v>
      </c>
      <c r="K11781">
        <v>2</v>
      </c>
      <c r="L11781">
        <v>6</v>
      </c>
      <c r="M11781">
        <v>0</v>
      </c>
      <c r="N11781">
        <v>1</v>
      </c>
      <c r="O11781">
        <v>0</v>
      </c>
      <c r="P11781">
        <v>1</v>
      </c>
      <c r="Q11781">
        <v>0</v>
      </c>
      <c r="R11781">
        <v>0</v>
      </c>
      <c r="S11781">
        <v>0</v>
      </c>
      <c r="T11781">
        <v>0</v>
      </c>
      <c r="U11781">
        <v>1.2575143801000024E+16</v>
      </c>
      <c r="V11781">
        <v>4.8888864087000056E+16</v>
      </c>
      <c r="W11781">
        <v>1</v>
      </c>
      <c r="X11781" t="s">
        <v>37</v>
      </c>
      <c r="Y11781" t="s">
        <v>389</v>
      </c>
      <c r="Z11781" t="s">
        <v>47</v>
      </c>
      <c r="AA11781" t="s">
        <v>48</v>
      </c>
      <c r="AB11781" t="s">
        <v>41</v>
      </c>
      <c r="AC11781" t="s">
        <v>58</v>
      </c>
      <c r="AD11781" t="s">
        <v>43</v>
      </c>
      <c r="AE11781" t="s">
        <v>44</v>
      </c>
      <c r="AF11781" t="s">
        <v>44</v>
      </c>
      <c r="AG11781" t="s">
        <v>44</v>
      </c>
      <c r="AH11781" t="s">
        <v>44</v>
      </c>
      <c r="AI11781" t="s">
        <v>44</v>
      </c>
      <c r="AJ11781" t="s">
        <v>106</v>
      </c>
      <c r="AK11781" s="1" t="s">
        <v>106</v>
      </c>
      <c r="AL11781" s="1" t="s">
        <v>46630</v>
      </c>
      <c r="AM11781" s="1" t="s">
        <v>46633</v>
      </c>
      <c r="AN11781" s="1" t="s">
        <v>46549</v>
      </c>
    </row>
    <row r="11782" spans="1:40" x14ac:dyDescent="0.2">
      <c r="A11782" s="1" t="s">
        <v>11858</v>
      </c>
      <c r="B11782">
        <v>9</v>
      </c>
      <c r="C11782">
        <v>2</v>
      </c>
      <c r="D11782">
        <v>63</v>
      </c>
      <c r="E11782">
        <v>0</v>
      </c>
      <c r="F11782">
        <v>2024</v>
      </c>
      <c r="G11782">
        <v>7</v>
      </c>
      <c r="H11782">
        <v>7</v>
      </c>
      <c r="I11782">
        <v>3</v>
      </c>
      <c r="J11782">
        <v>3</v>
      </c>
      <c r="K11782">
        <v>5</v>
      </c>
      <c r="L11782">
        <v>2</v>
      </c>
      <c r="M11782">
        <v>0</v>
      </c>
      <c r="N11782">
        <v>0</v>
      </c>
      <c r="O11782">
        <v>1</v>
      </c>
      <c r="P11782">
        <v>1</v>
      </c>
      <c r="Q11782">
        <v>0</v>
      </c>
      <c r="R11782">
        <v>0</v>
      </c>
      <c r="S11782">
        <v>0</v>
      </c>
      <c r="T11782">
        <v>0</v>
      </c>
      <c r="U11782">
        <v>1.2583563895000054E+16</v>
      </c>
      <c r="V11782">
        <v>4.8876744564000032E+16</v>
      </c>
      <c r="W11782">
        <v>1</v>
      </c>
      <c r="X11782" t="s">
        <v>37</v>
      </c>
      <c r="Y11782" t="s">
        <v>389</v>
      </c>
      <c r="Z11782" t="s">
        <v>60</v>
      </c>
      <c r="AA11782" t="s">
        <v>61</v>
      </c>
      <c r="AB11782" t="s">
        <v>41</v>
      </c>
      <c r="AC11782" t="s">
        <v>84</v>
      </c>
      <c r="AD11782" t="s">
        <v>43</v>
      </c>
      <c r="AE11782" t="s">
        <v>44</v>
      </c>
      <c r="AF11782" t="s">
        <v>43</v>
      </c>
      <c r="AG11782" t="s">
        <v>44</v>
      </c>
      <c r="AH11782" t="s">
        <v>44</v>
      </c>
      <c r="AI11782" t="s">
        <v>44</v>
      </c>
      <c r="AJ11782" t="s">
        <v>106</v>
      </c>
      <c r="AK11782" s="1" t="s">
        <v>106</v>
      </c>
      <c r="AL11782" s="1" t="s">
        <v>46630</v>
      </c>
      <c r="AM11782" s="1" t="s">
        <v>46633</v>
      </c>
      <c r="AN11782" s="1" t="s">
        <v>46549</v>
      </c>
    </row>
    <row r="11783" spans="1:40" x14ac:dyDescent="0.2">
      <c r="A11783" s="1" t="s">
        <v>11859</v>
      </c>
      <c r="B11783">
        <v>9</v>
      </c>
      <c r="C11783">
        <v>2</v>
      </c>
      <c r="D11783">
        <v>78</v>
      </c>
      <c r="E11783">
        <v>192</v>
      </c>
      <c r="F11783">
        <v>2024</v>
      </c>
      <c r="G11783">
        <v>7</v>
      </c>
      <c r="H11783">
        <v>16</v>
      </c>
      <c r="I11783">
        <v>3</v>
      </c>
      <c r="J11783">
        <v>3</v>
      </c>
      <c r="K11783">
        <v>2</v>
      </c>
      <c r="L11783">
        <v>6</v>
      </c>
      <c r="M11783">
        <v>0</v>
      </c>
      <c r="N11783">
        <v>0</v>
      </c>
      <c r="O11783">
        <v>0</v>
      </c>
      <c r="P11783">
        <v>1</v>
      </c>
      <c r="Q11783">
        <v>0</v>
      </c>
      <c r="R11783">
        <v>0</v>
      </c>
      <c r="S11783">
        <v>0</v>
      </c>
      <c r="T11783">
        <v>0</v>
      </c>
      <c r="U11783">
        <v>1.2715221262000056E+16</v>
      </c>
      <c r="V11783">
        <v>4.8833379366000032E+16</v>
      </c>
      <c r="W11783">
        <v>1</v>
      </c>
      <c r="X11783" t="s">
        <v>37</v>
      </c>
      <c r="Y11783" t="s">
        <v>389</v>
      </c>
      <c r="Z11783" t="s">
        <v>47</v>
      </c>
      <c r="AA11783" t="s">
        <v>48</v>
      </c>
      <c r="AB11783" t="s">
        <v>41</v>
      </c>
      <c r="AC11783" t="s">
        <v>84</v>
      </c>
      <c r="AD11783" t="s">
        <v>43</v>
      </c>
      <c r="AE11783" t="s">
        <v>44</v>
      </c>
      <c r="AF11783" t="s">
        <v>44</v>
      </c>
      <c r="AG11783" t="s">
        <v>44</v>
      </c>
      <c r="AH11783" t="s">
        <v>44</v>
      </c>
      <c r="AI11783" t="s">
        <v>44</v>
      </c>
      <c r="AJ11783" t="s">
        <v>106</v>
      </c>
      <c r="AK11783" s="1" t="s">
        <v>106</v>
      </c>
      <c r="AL11783" s="1" t="s">
        <v>46630</v>
      </c>
      <c r="AM11783" s="1" t="s">
        <v>46557</v>
      </c>
      <c r="AN11783" s="1" t="s">
        <v>46557</v>
      </c>
    </row>
    <row r="11784" spans="1:40" x14ac:dyDescent="0.2">
      <c r="A11784" s="1" t="s">
        <v>11860</v>
      </c>
      <c r="B11784">
        <v>9</v>
      </c>
      <c r="C11784">
        <v>2</v>
      </c>
      <c r="D11784">
        <v>75</v>
      </c>
      <c r="E11784">
        <v>138</v>
      </c>
      <c r="F11784">
        <v>2024</v>
      </c>
      <c r="G11784">
        <v>7</v>
      </c>
      <c r="H11784">
        <v>16</v>
      </c>
      <c r="I11784">
        <v>3</v>
      </c>
      <c r="J11784">
        <v>3</v>
      </c>
      <c r="K11784">
        <v>4</v>
      </c>
      <c r="L11784">
        <v>7</v>
      </c>
      <c r="M11784">
        <v>0</v>
      </c>
      <c r="N11784">
        <v>0</v>
      </c>
      <c r="O11784">
        <v>0</v>
      </c>
      <c r="P11784">
        <v>1</v>
      </c>
      <c r="Q11784">
        <v>0</v>
      </c>
      <c r="R11784">
        <v>0</v>
      </c>
      <c r="S11784">
        <v>0</v>
      </c>
      <c r="T11784">
        <v>1</v>
      </c>
      <c r="U11784">
        <v>1.3202233095000054E+16</v>
      </c>
      <c r="V11784">
        <v>4.8582545296000032E+16</v>
      </c>
      <c r="W11784">
        <v>1</v>
      </c>
      <c r="X11784" t="s">
        <v>37</v>
      </c>
      <c r="Y11784" t="s">
        <v>389</v>
      </c>
      <c r="Z11784" t="s">
        <v>50</v>
      </c>
      <c r="AA11784" t="s">
        <v>110</v>
      </c>
      <c r="AB11784" t="s">
        <v>41</v>
      </c>
      <c r="AC11784" t="s">
        <v>84</v>
      </c>
      <c r="AD11784" t="s">
        <v>43</v>
      </c>
      <c r="AE11784" t="s">
        <v>44</v>
      </c>
      <c r="AF11784" t="s">
        <v>44</v>
      </c>
      <c r="AG11784" t="s">
        <v>44</v>
      </c>
      <c r="AH11784" t="s">
        <v>44</v>
      </c>
      <c r="AI11784" t="s">
        <v>43</v>
      </c>
      <c r="AJ11784" t="s">
        <v>106</v>
      </c>
      <c r="AK11784" s="1" t="s">
        <v>106</v>
      </c>
      <c r="AL11784" s="1" t="s">
        <v>46630</v>
      </c>
      <c r="AM11784" s="1" t="s">
        <v>46635</v>
      </c>
      <c r="AN11784" s="1" t="s">
        <v>46554</v>
      </c>
    </row>
    <row r="11785" spans="1:40" x14ac:dyDescent="0.2">
      <c r="A11785" s="1" t="s">
        <v>11861</v>
      </c>
      <c r="B11785">
        <v>9</v>
      </c>
      <c r="C11785">
        <v>2</v>
      </c>
      <c r="D11785">
        <v>77</v>
      </c>
      <c r="E11785">
        <v>138</v>
      </c>
      <c r="F11785">
        <v>2024</v>
      </c>
      <c r="G11785">
        <v>7</v>
      </c>
      <c r="H11785">
        <v>17</v>
      </c>
      <c r="I11785">
        <v>3</v>
      </c>
      <c r="J11785">
        <v>3</v>
      </c>
      <c r="K11785">
        <v>0</v>
      </c>
      <c r="L11785">
        <v>3</v>
      </c>
      <c r="M11785">
        <v>0</v>
      </c>
      <c r="N11785">
        <v>0</v>
      </c>
      <c r="O11785">
        <v>0</v>
      </c>
      <c r="P11785">
        <v>1</v>
      </c>
      <c r="Q11785">
        <v>0</v>
      </c>
      <c r="R11785">
        <v>1</v>
      </c>
      <c r="S11785">
        <v>0</v>
      </c>
      <c r="T11785">
        <v>0</v>
      </c>
      <c r="U11785">
        <v>1.2940471503000026E+16</v>
      </c>
      <c r="V11785">
        <v>4.841824472500008E+16</v>
      </c>
      <c r="W11785">
        <v>1</v>
      </c>
      <c r="X11785" t="s">
        <v>37</v>
      </c>
      <c r="Y11785" t="s">
        <v>389</v>
      </c>
      <c r="Z11785" t="s">
        <v>56</v>
      </c>
      <c r="AA11785" t="s">
        <v>65</v>
      </c>
      <c r="AB11785" t="s">
        <v>41</v>
      </c>
      <c r="AC11785" t="s">
        <v>84</v>
      </c>
      <c r="AD11785" t="s">
        <v>43</v>
      </c>
      <c r="AE11785" t="s">
        <v>44</v>
      </c>
      <c r="AF11785" t="s">
        <v>44</v>
      </c>
      <c r="AG11785" t="s">
        <v>43</v>
      </c>
      <c r="AH11785" t="s">
        <v>44</v>
      </c>
      <c r="AI11785" t="s">
        <v>44</v>
      </c>
      <c r="AJ11785" t="s">
        <v>106</v>
      </c>
      <c r="AK11785" s="1" t="s">
        <v>106</v>
      </c>
      <c r="AL11785" s="1" t="s">
        <v>46630</v>
      </c>
      <c r="AM11785" s="1" t="s">
        <v>46556</v>
      </c>
      <c r="AN11785" s="1" t="s">
        <v>46556</v>
      </c>
    </row>
    <row r="11786" spans="1:40" x14ac:dyDescent="0.2">
      <c r="A11786" s="1" t="s">
        <v>11862</v>
      </c>
      <c r="B11786">
        <v>9</v>
      </c>
      <c r="C11786">
        <v>2</v>
      </c>
      <c r="D11786">
        <v>75</v>
      </c>
      <c r="E11786">
        <v>151</v>
      </c>
      <c r="F11786">
        <v>2024</v>
      </c>
      <c r="G11786">
        <v>7</v>
      </c>
      <c r="H11786">
        <v>10</v>
      </c>
      <c r="I11786">
        <v>3</v>
      </c>
      <c r="J11786">
        <v>3</v>
      </c>
      <c r="K11786">
        <v>5</v>
      </c>
      <c r="L11786">
        <v>3</v>
      </c>
      <c r="M11786">
        <v>0</v>
      </c>
      <c r="N11786">
        <v>0</v>
      </c>
      <c r="O11786">
        <v>1</v>
      </c>
      <c r="P11786">
        <v>1</v>
      </c>
      <c r="Q11786">
        <v>0</v>
      </c>
      <c r="R11786">
        <v>0</v>
      </c>
      <c r="S11786">
        <v>0</v>
      </c>
      <c r="T11786">
        <v>0</v>
      </c>
      <c r="U11786">
        <v>1.3410515977000044E+16</v>
      </c>
      <c r="V11786">
        <v>4.860756868200008E+16</v>
      </c>
      <c r="W11786">
        <v>1</v>
      </c>
      <c r="X11786" t="s">
        <v>37</v>
      </c>
      <c r="Y11786" t="s">
        <v>389</v>
      </c>
      <c r="Z11786" t="s">
        <v>60</v>
      </c>
      <c r="AA11786" t="s">
        <v>65</v>
      </c>
      <c r="AB11786" t="s">
        <v>41</v>
      </c>
      <c r="AC11786" t="s">
        <v>84</v>
      </c>
      <c r="AD11786" t="s">
        <v>43</v>
      </c>
      <c r="AE11786" t="s">
        <v>44</v>
      </c>
      <c r="AF11786" t="s">
        <v>43</v>
      </c>
      <c r="AG11786" t="s">
        <v>44</v>
      </c>
      <c r="AH11786" t="s">
        <v>44</v>
      </c>
      <c r="AI11786" t="s">
        <v>44</v>
      </c>
      <c r="AJ11786" t="s">
        <v>106</v>
      </c>
      <c r="AK11786" s="1" t="s">
        <v>106</v>
      </c>
      <c r="AL11786" s="1" t="s">
        <v>46630</v>
      </c>
      <c r="AM11786" s="1" t="s">
        <v>46635</v>
      </c>
      <c r="AN11786" s="1" t="s">
        <v>46554</v>
      </c>
    </row>
    <row r="11787" spans="1:40" x14ac:dyDescent="0.2">
      <c r="A11787" s="1" t="s">
        <v>11863</v>
      </c>
      <c r="B11787">
        <v>9</v>
      </c>
      <c r="C11787">
        <v>2</v>
      </c>
      <c r="D11787">
        <v>75</v>
      </c>
      <c r="E11787">
        <v>150</v>
      </c>
      <c r="F11787">
        <v>2024</v>
      </c>
      <c r="G11787">
        <v>7</v>
      </c>
      <c r="H11787">
        <v>14</v>
      </c>
      <c r="I11787">
        <v>3</v>
      </c>
      <c r="J11787">
        <v>3</v>
      </c>
      <c r="K11787">
        <v>0</v>
      </c>
      <c r="L11787">
        <v>7</v>
      </c>
      <c r="M11787">
        <v>0</v>
      </c>
      <c r="N11787">
        <v>0</v>
      </c>
      <c r="O11787">
        <v>1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1.3534370546000048E+16</v>
      </c>
      <c r="V11787">
        <v>4.8583999163000048E+16</v>
      </c>
      <c r="W11787">
        <v>1</v>
      </c>
      <c r="X11787" t="s">
        <v>37</v>
      </c>
      <c r="Y11787" t="s">
        <v>389</v>
      </c>
      <c r="Z11787" t="s">
        <v>56</v>
      </c>
      <c r="AA11787" t="s">
        <v>110</v>
      </c>
      <c r="AB11787" t="s">
        <v>41</v>
      </c>
      <c r="AC11787" t="s">
        <v>84</v>
      </c>
      <c r="AD11787" t="s">
        <v>44</v>
      </c>
      <c r="AE11787" t="s">
        <v>44</v>
      </c>
      <c r="AF11787" t="s">
        <v>43</v>
      </c>
      <c r="AG11787" t="s">
        <v>44</v>
      </c>
      <c r="AH11787" t="s">
        <v>44</v>
      </c>
      <c r="AI11787" t="s">
        <v>44</v>
      </c>
      <c r="AJ11787" t="s">
        <v>106</v>
      </c>
      <c r="AK11787" s="1" t="s">
        <v>106</v>
      </c>
      <c r="AL11787" s="1" t="s">
        <v>46630</v>
      </c>
      <c r="AM11787" s="1" t="s">
        <v>46635</v>
      </c>
      <c r="AN11787" s="1" t="s">
        <v>46554</v>
      </c>
    </row>
    <row r="11788" spans="1:40" x14ac:dyDescent="0.2">
      <c r="A11788" s="1" t="s">
        <v>11864</v>
      </c>
      <c r="B11788">
        <v>9</v>
      </c>
      <c r="C11788">
        <v>2</v>
      </c>
      <c r="D11788">
        <v>72</v>
      </c>
      <c r="E11788">
        <v>129</v>
      </c>
      <c r="F11788">
        <v>2024</v>
      </c>
      <c r="G11788">
        <v>7</v>
      </c>
      <c r="H11788">
        <v>13</v>
      </c>
      <c r="I11788">
        <v>3</v>
      </c>
      <c r="J11788">
        <v>3</v>
      </c>
      <c r="K11788">
        <v>5</v>
      </c>
      <c r="L11788">
        <v>3</v>
      </c>
      <c r="M11788">
        <v>0</v>
      </c>
      <c r="N11788">
        <v>0</v>
      </c>
      <c r="O11788">
        <v>0</v>
      </c>
      <c r="P11788">
        <v>1</v>
      </c>
      <c r="Q11788">
        <v>0</v>
      </c>
      <c r="R11788">
        <v>1</v>
      </c>
      <c r="S11788">
        <v>0</v>
      </c>
      <c r="T11788">
        <v>0</v>
      </c>
      <c r="U11788">
        <v>1.365726400500006E+16</v>
      </c>
      <c r="V11788">
        <v>4.8741220948000032E+16</v>
      </c>
      <c r="W11788">
        <v>1</v>
      </c>
      <c r="X11788" t="s">
        <v>37</v>
      </c>
      <c r="Y11788" t="s">
        <v>389</v>
      </c>
      <c r="Z11788" t="s">
        <v>60</v>
      </c>
      <c r="AA11788" t="s">
        <v>65</v>
      </c>
      <c r="AB11788" t="s">
        <v>41</v>
      </c>
      <c r="AC11788" t="s">
        <v>84</v>
      </c>
      <c r="AD11788" t="s">
        <v>43</v>
      </c>
      <c r="AE11788" t="s">
        <v>44</v>
      </c>
      <c r="AF11788" t="s">
        <v>44</v>
      </c>
      <c r="AG11788" t="s">
        <v>43</v>
      </c>
      <c r="AH11788" t="s">
        <v>44</v>
      </c>
      <c r="AI11788" t="s">
        <v>44</v>
      </c>
      <c r="AJ11788" t="s">
        <v>106</v>
      </c>
      <c r="AK11788" s="1" t="s">
        <v>106</v>
      </c>
      <c r="AL11788" s="1" t="s">
        <v>46630</v>
      </c>
      <c r="AM11788" s="1" t="s">
        <v>46551</v>
      </c>
      <c r="AN11788" s="1" t="s">
        <v>46551</v>
      </c>
    </row>
    <row r="11789" spans="1:40" x14ac:dyDescent="0.2">
      <c r="A11789" s="1" t="s">
        <v>11865</v>
      </c>
      <c r="B11789">
        <v>9</v>
      </c>
      <c r="C11789">
        <v>2</v>
      </c>
      <c r="D11789">
        <v>77</v>
      </c>
      <c r="E11789">
        <v>141</v>
      </c>
      <c r="F11789">
        <v>2024</v>
      </c>
      <c r="G11789">
        <v>7</v>
      </c>
      <c r="H11789">
        <v>16</v>
      </c>
      <c r="I11789">
        <v>3</v>
      </c>
      <c r="J11789">
        <v>3</v>
      </c>
      <c r="K11789">
        <v>2</v>
      </c>
      <c r="L11789">
        <v>6</v>
      </c>
      <c r="M11789">
        <v>0</v>
      </c>
      <c r="N11789">
        <v>0</v>
      </c>
      <c r="O11789">
        <v>0</v>
      </c>
      <c r="P11789">
        <v>1</v>
      </c>
      <c r="Q11789">
        <v>0</v>
      </c>
      <c r="R11789">
        <v>0</v>
      </c>
      <c r="S11789">
        <v>0</v>
      </c>
      <c r="T11789">
        <v>0</v>
      </c>
      <c r="U11789">
        <v>1.2656901247000064E+16</v>
      </c>
      <c r="V11789">
        <v>4.8448858911000056E+16</v>
      </c>
      <c r="W11789">
        <v>1</v>
      </c>
      <c r="X11789" t="s">
        <v>37</v>
      </c>
      <c r="Y11789" t="s">
        <v>389</v>
      </c>
      <c r="Z11789" t="s">
        <v>47</v>
      </c>
      <c r="AA11789" t="s">
        <v>48</v>
      </c>
      <c r="AB11789" t="s">
        <v>41</v>
      </c>
      <c r="AC11789" t="s">
        <v>84</v>
      </c>
      <c r="AD11789" t="s">
        <v>43</v>
      </c>
      <c r="AE11789" t="s">
        <v>44</v>
      </c>
      <c r="AF11789" t="s">
        <v>44</v>
      </c>
      <c r="AG11789" t="s">
        <v>44</v>
      </c>
      <c r="AH11789" t="s">
        <v>44</v>
      </c>
      <c r="AI11789" t="s">
        <v>44</v>
      </c>
      <c r="AJ11789" t="s">
        <v>106</v>
      </c>
      <c r="AK11789" s="1" t="s">
        <v>106</v>
      </c>
      <c r="AL11789" s="1" t="s">
        <v>46630</v>
      </c>
      <c r="AM11789" s="1" t="s">
        <v>46556</v>
      </c>
      <c r="AN11789" s="1" t="s">
        <v>46556</v>
      </c>
    </row>
    <row r="11790" spans="1:40" x14ac:dyDescent="0.2">
      <c r="A11790" s="1" t="s">
        <v>11866</v>
      </c>
      <c r="B11790">
        <v>9</v>
      </c>
      <c r="C11790">
        <v>2</v>
      </c>
      <c r="D11790">
        <v>74</v>
      </c>
      <c r="E11790">
        <v>182</v>
      </c>
      <c r="F11790">
        <v>2024</v>
      </c>
      <c r="G11790">
        <v>7</v>
      </c>
      <c r="H11790">
        <v>16</v>
      </c>
      <c r="I11790">
        <v>3</v>
      </c>
      <c r="J11790">
        <v>3</v>
      </c>
      <c r="K11790">
        <v>5</v>
      </c>
      <c r="L11790">
        <v>3</v>
      </c>
      <c r="M11790">
        <v>0</v>
      </c>
      <c r="N11790">
        <v>0</v>
      </c>
      <c r="O11790">
        <v>0</v>
      </c>
      <c r="P11790">
        <v>1</v>
      </c>
      <c r="Q11790">
        <v>0</v>
      </c>
      <c r="R11790">
        <v>0</v>
      </c>
      <c r="S11790">
        <v>0</v>
      </c>
      <c r="T11790">
        <v>0</v>
      </c>
      <c r="U11790">
        <v>1.2100844263000056E+16</v>
      </c>
      <c r="V11790">
        <v>4.8500929727000024E+16</v>
      </c>
      <c r="W11790">
        <v>1</v>
      </c>
      <c r="X11790" t="s">
        <v>37</v>
      </c>
      <c r="Y11790" t="s">
        <v>389</v>
      </c>
      <c r="Z11790" t="s">
        <v>60</v>
      </c>
      <c r="AA11790" t="s">
        <v>65</v>
      </c>
      <c r="AB11790" t="s">
        <v>41</v>
      </c>
      <c r="AC11790" t="s">
        <v>84</v>
      </c>
      <c r="AD11790" t="s">
        <v>43</v>
      </c>
      <c r="AE11790" t="s">
        <v>44</v>
      </c>
      <c r="AF11790" t="s">
        <v>44</v>
      </c>
      <c r="AG11790" t="s">
        <v>44</v>
      </c>
      <c r="AH11790" t="s">
        <v>44</v>
      </c>
      <c r="AI11790" t="s">
        <v>44</v>
      </c>
      <c r="AJ11790" t="s">
        <v>106</v>
      </c>
      <c r="AK11790" s="1" t="s">
        <v>106</v>
      </c>
      <c r="AL11790" s="1" t="s">
        <v>46630</v>
      </c>
      <c r="AM11790" s="1" t="s">
        <v>46634</v>
      </c>
      <c r="AN11790" s="1" t="s">
        <v>46553</v>
      </c>
    </row>
    <row r="11791" spans="1:40" x14ac:dyDescent="0.2">
      <c r="A11791" s="1" t="s">
        <v>11867</v>
      </c>
      <c r="B11791">
        <v>9</v>
      </c>
      <c r="C11791">
        <v>2</v>
      </c>
      <c r="D11791">
        <v>73</v>
      </c>
      <c r="E11791">
        <v>137</v>
      </c>
      <c r="F11791">
        <v>2024</v>
      </c>
      <c r="G11791">
        <v>7</v>
      </c>
      <c r="H11791">
        <v>16</v>
      </c>
      <c r="I11791">
        <v>3</v>
      </c>
      <c r="J11791">
        <v>3</v>
      </c>
      <c r="K11791">
        <v>2</v>
      </c>
      <c r="L11791">
        <v>6</v>
      </c>
      <c r="M11791">
        <v>0</v>
      </c>
      <c r="N11791">
        <v>0</v>
      </c>
      <c r="O11791">
        <v>0</v>
      </c>
      <c r="P11791">
        <v>1</v>
      </c>
      <c r="Q11791">
        <v>0</v>
      </c>
      <c r="R11791">
        <v>0</v>
      </c>
      <c r="S11791">
        <v>0</v>
      </c>
      <c r="T11791">
        <v>0</v>
      </c>
      <c r="U11791">
        <v>1.187509736800007E+16</v>
      </c>
      <c r="V11791">
        <v>4.891582342500004E+16</v>
      </c>
      <c r="W11791">
        <v>1</v>
      </c>
      <c r="X11791" t="s">
        <v>37</v>
      </c>
      <c r="Y11791" t="s">
        <v>389</v>
      </c>
      <c r="Z11791" t="s">
        <v>47</v>
      </c>
      <c r="AA11791" t="s">
        <v>48</v>
      </c>
      <c r="AB11791" t="s">
        <v>41</v>
      </c>
      <c r="AC11791" t="s">
        <v>84</v>
      </c>
      <c r="AD11791" t="s">
        <v>43</v>
      </c>
      <c r="AE11791" t="s">
        <v>44</v>
      </c>
      <c r="AF11791" t="s">
        <v>44</v>
      </c>
      <c r="AG11791" t="s">
        <v>44</v>
      </c>
      <c r="AH11791" t="s">
        <v>44</v>
      </c>
      <c r="AI11791" t="s">
        <v>44</v>
      </c>
      <c r="AJ11791" t="s">
        <v>106</v>
      </c>
      <c r="AK11791" s="1" t="s">
        <v>106</v>
      </c>
      <c r="AL11791" s="1" t="s">
        <v>46630</v>
      </c>
      <c r="AM11791" s="1" t="s">
        <v>46552</v>
      </c>
      <c r="AN11791" s="1" t="s">
        <v>46552</v>
      </c>
    </row>
    <row r="11792" spans="1:40" x14ac:dyDescent="0.2">
      <c r="A11792" s="1" t="s">
        <v>11868</v>
      </c>
      <c r="B11792">
        <v>9</v>
      </c>
      <c r="C11792">
        <v>2</v>
      </c>
      <c r="D11792">
        <v>73</v>
      </c>
      <c r="E11792">
        <v>137</v>
      </c>
      <c r="F11792">
        <v>2024</v>
      </c>
      <c r="G11792">
        <v>7</v>
      </c>
      <c r="H11792">
        <v>17</v>
      </c>
      <c r="I11792">
        <v>3</v>
      </c>
      <c r="J11792">
        <v>2</v>
      </c>
      <c r="K11792">
        <v>1</v>
      </c>
      <c r="L11792">
        <v>3</v>
      </c>
      <c r="M11792">
        <v>0</v>
      </c>
      <c r="N11792">
        <v>1</v>
      </c>
      <c r="O11792">
        <v>0</v>
      </c>
      <c r="P11792">
        <v>1</v>
      </c>
      <c r="Q11792">
        <v>0</v>
      </c>
      <c r="R11792">
        <v>1</v>
      </c>
      <c r="S11792">
        <v>0</v>
      </c>
      <c r="T11792">
        <v>0</v>
      </c>
      <c r="U11792">
        <v>1.190497811000006E+16</v>
      </c>
      <c r="V11792">
        <v>4.890403121600008E+16</v>
      </c>
      <c r="W11792">
        <v>1</v>
      </c>
      <c r="X11792" t="s">
        <v>55</v>
      </c>
      <c r="Y11792" t="s">
        <v>389</v>
      </c>
      <c r="Z11792" t="s">
        <v>123</v>
      </c>
      <c r="AA11792" t="s">
        <v>65</v>
      </c>
      <c r="AB11792" t="s">
        <v>41</v>
      </c>
      <c r="AC11792" t="s">
        <v>58</v>
      </c>
      <c r="AD11792" t="s">
        <v>43</v>
      </c>
      <c r="AE11792" t="s">
        <v>44</v>
      </c>
      <c r="AF11792" t="s">
        <v>44</v>
      </c>
      <c r="AG11792" t="s">
        <v>43</v>
      </c>
      <c r="AH11792" t="s">
        <v>44</v>
      </c>
      <c r="AI11792" t="s">
        <v>44</v>
      </c>
      <c r="AJ11792" t="s">
        <v>106</v>
      </c>
      <c r="AK11792" s="1" t="s">
        <v>106</v>
      </c>
      <c r="AL11792" s="1" t="s">
        <v>46630</v>
      </c>
      <c r="AM11792" s="1" t="s">
        <v>46552</v>
      </c>
      <c r="AN11792" s="1" t="s">
        <v>46552</v>
      </c>
    </row>
    <row r="11793" spans="1:40" x14ac:dyDescent="0.2">
      <c r="A11793" s="1" t="s">
        <v>11869</v>
      </c>
      <c r="B11793">
        <v>9</v>
      </c>
      <c r="C11793">
        <v>1</v>
      </c>
      <c r="D11793">
        <v>90</v>
      </c>
      <c r="E11793">
        <v>131</v>
      </c>
      <c r="F11793">
        <v>2024</v>
      </c>
      <c r="G11793">
        <v>7</v>
      </c>
      <c r="H11793">
        <v>19</v>
      </c>
      <c r="I11793">
        <v>3</v>
      </c>
      <c r="J11793">
        <v>3</v>
      </c>
      <c r="K11793">
        <v>2</v>
      </c>
      <c r="L11793">
        <v>6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1</v>
      </c>
      <c r="S11793">
        <v>0</v>
      </c>
      <c r="T11793">
        <v>0</v>
      </c>
      <c r="U11793">
        <v>1.1149991724000074E+16</v>
      </c>
      <c r="V11793">
        <v>4.7772249067000072E+16</v>
      </c>
      <c r="W11793">
        <v>1</v>
      </c>
      <c r="X11793" t="s">
        <v>37</v>
      </c>
      <c r="Y11793" t="s">
        <v>389</v>
      </c>
      <c r="Z11793" t="s">
        <v>47</v>
      </c>
      <c r="AA11793" t="s">
        <v>48</v>
      </c>
      <c r="AB11793" t="s">
        <v>41</v>
      </c>
      <c r="AC11793" t="s">
        <v>84</v>
      </c>
      <c r="AD11793" t="s">
        <v>44</v>
      </c>
      <c r="AE11793" t="s">
        <v>44</v>
      </c>
      <c r="AF11793" t="s">
        <v>44</v>
      </c>
      <c r="AG11793" t="s">
        <v>43</v>
      </c>
      <c r="AH11793" t="s">
        <v>44</v>
      </c>
      <c r="AI11793" t="s">
        <v>44</v>
      </c>
      <c r="AJ11793" t="s">
        <v>120</v>
      </c>
      <c r="AK11793" s="1" t="s">
        <v>120</v>
      </c>
      <c r="AL11793" s="1" t="s">
        <v>46622</v>
      </c>
      <c r="AM11793" s="1" t="s">
        <v>46546</v>
      </c>
      <c r="AN11793" s="1" t="s">
        <v>46546</v>
      </c>
    </row>
    <row r="11794" spans="1:40" x14ac:dyDescent="0.2">
      <c r="A11794" s="1" t="s">
        <v>11870</v>
      </c>
      <c r="B11794">
        <v>9</v>
      </c>
      <c r="C11794">
        <v>1</v>
      </c>
      <c r="D11794">
        <v>90</v>
      </c>
      <c r="E11794">
        <v>159</v>
      </c>
      <c r="F11794">
        <v>2024</v>
      </c>
      <c r="G11794">
        <v>7</v>
      </c>
      <c r="H11794">
        <v>15</v>
      </c>
      <c r="I11794">
        <v>3</v>
      </c>
      <c r="J11794">
        <v>3</v>
      </c>
      <c r="K11794">
        <v>2</v>
      </c>
      <c r="L11794">
        <v>6</v>
      </c>
      <c r="M11794">
        <v>0</v>
      </c>
      <c r="N11794">
        <v>0</v>
      </c>
      <c r="O11794">
        <v>0</v>
      </c>
      <c r="P11794">
        <v>1</v>
      </c>
      <c r="Q11794">
        <v>0</v>
      </c>
      <c r="R11794">
        <v>0</v>
      </c>
      <c r="S11794">
        <v>0</v>
      </c>
      <c r="T11794">
        <v>0</v>
      </c>
      <c r="U11794">
        <v>1.1165034769000044E+16</v>
      </c>
      <c r="V11794">
        <v>4.7864502622000032E+16</v>
      </c>
      <c r="W11794">
        <v>1</v>
      </c>
      <c r="X11794" t="s">
        <v>37</v>
      </c>
      <c r="Y11794" t="s">
        <v>389</v>
      </c>
      <c r="Z11794" t="s">
        <v>47</v>
      </c>
      <c r="AA11794" t="s">
        <v>48</v>
      </c>
      <c r="AB11794" t="s">
        <v>41</v>
      </c>
      <c r="AC11794" t="s">
        <v>84</v>
      </c>
      <c r="AD11794" t="s">
        <v>43</v>
      </c>
      <c r="AE11794" t="s">
        <v>44</v>
      </c>
      <c r="AF11794" t="s">
        <v>44</v>
      </c>
      <c r="AG11794" t="s">
        <v>44</v>
      </c>
      <c r="AH11794" t="s">
        <v>44</v>
      </c>
      <c r="AI11794" t="s">
        <v>44</v>
      </c>
      <c r="AJ11794" t="s">
        <v>120</v>
      </c>
      <c r="AK11794" s="1" t="s">
        <v>120</v>
      </c>
      <c r="AL11794" s="1" t="s">
        <v>46622</v>
      </c>
      <c r="AM11794" s="1" t="s">
        <v>46546</v>
      </c>
      <c r="AN11794" s="1" t="s">
        <v>46546</v>
      </c>
    </row>
    <row r="11795" spans="1:40" x14ac:dyDescent="0.2">
      <c r="A11795" s="1" t="s">
        <v>11871</v>
      </c>
      <c r="B11795">
        <v>9</v>
      </c>
      <c r="C11795">
        <v>1</v>
      </c>
      <c r="D11795">
        <v>80</v>
      </c>
      <c r="E11795">
        <v>124</v>
      </c>
      <c r="F11795">
        <v>2024</v>
      </c>
      <c r="G11795">
        <v>7</v>
      </c>
      <c r="H11795">
        <v>19</v>
      </c>
      <c r="I11795">
        <v>3</v>
      </c>
      <c r="J11795">
        <v>3</v>
      </c>
      <c r="K11795">
        <v>0</v>
      </c>
      <c r="L11795">
        <v>7</v>
      </c>
      <c r="M11795">
        <v>0</v>
      </c>
      <c r="N11795">
        <v>0</v>
      </c>
      <c r="O11795">
        <v>1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1.1180817880000064E+16</v>
      </c>
      <c r="V11795">
        <v>4.7673189397000048E+16</v>
      </c>
      <c r="W11795">
        <v>1</v>
      </c>
      <c r="X11795" t="s">
        <v>37</v>
      </c>
      <c r="Y11795" t="s">
        <v>389</v>
      </c>
      <c r="Z11795" t="s">
        <v>56</v>
      </c>
      <c r="AA11795" t="s">
        <v>110</v>
      </c>
      <c r="AB11795" t="s">
        <v>41</v>
      </c>
      <c r="AC11795" t="s">
        <v>84</v>
      </c>
      <c r="AD11795" t="s">
        <v>44</v>
      </c>
      <c r="AE11795" t="s">
        <v>44</v>
      </c>
      <c r="AF11795" t="s">
        <v>43</v>
      </c>
      <c r="AG11795" t="s">
        <v>44</v>
      </c>
      <c r="AH11795" t="s">
        <v>44</v>
      </c>
      <c r="AI11795" t="s">
        <v>44</v>
      </c>
      <c r="AJ11795" t="s">
        <v>120</v>
      </c>
      <c r="AK11795" s="1" t="s">
        <v>120</v>
      </c>
      <c r="AL11795" s="1" t="s">
        <v>46622</v>
      </c>
      <c r="AM11795" s="1" t="s">
        <v>46536</v>
      </c>
      <c r="AN11795" s="1" t="s">
        <v>46536</v>
      </c>
    </row>
    <row r="11796" spans="1:40" x14ac:dyDescent="0.2">
      <c r="A11796" s="1" t="s">
        <v>11872</v>
      </c>
      <c r="B11796">
        <v>9</v>
      </c>
      <c r="C11796">
        <v>1</v>
      </c>
      <c r="D11796">
        <v>89</v>
      </c>
      <c r="E11796">
        <v>115</v>
      </c>
      <c r="F11796">
        <v>2024</v>
      </c>
      <c r="G11796">
        <v>7</v>
      </c>
      <c r="H11796">
        <v>14</v>
      </c>
      <c r="I11796">
        <v>3</v>
      </c>
      <c r="J11796">
        <v>1</v>
      </c>
      <c r="K11796">
        <v>5</v>
      </c>
      <c r="L11796">
        <v>3</v>
      </c>
      <c r="M11796">
        <v>0</v>
      </c>
      <c r="N11796">
        <v>0</v>
      </c>
      <c r="O11796">
        <v>0</v>
      </c>
      <c r="P11796">
        <v>1</v>
      </c>
      <c r="Q11796">
        <v>0</v>
      </c>
      <c r="R11796">
        <v>0</v>
      </c>
      <c r="S11796">
        <v>1</v>
      </c>
      <c r="T11796">
        <v>0</v>
      </c>
      <c r="U11796">
        <v>1.2533534813000074E+16</v>
      </c>
      <c r="V11796">
        <v>4.8143928781000056E+16</v>
      </c>
      <c r="W11796">
        <v>1</v>
      </c>
      <c r="X11796" t="s">
        <v>187</v>
      </c>
      <c r="Y11796" t="s">
        <v>389</v>
      </c>
      <c r="Z11796" t="s">
        <v>60</v>
      </c>
      <c r="AA11796" t="s">
        <v>65</v>
      </c>
      <c r="AB11796" t="s">
        <v>41</v>
      </c>
      <c r="AC11796" t="s">
        <v>84</v>
      </c>
      <c r="AD11796" t="s">
        <v>43</v>
      </c>
      <c r="AE11796" t="s">
        <v>44</v>
      </c>
      <c r="AF11796" t="s">
        <v>44</v>
      </c>
      <c r="AG11796" t="s">
        <v>44</v>
      </c>
      <c r="AH11796" t="s">
        <v>43</v>
      </c>
      <c r="AI11796" t="s">
        <v>44</v>
      </c>
      <c r="AJ11796" t="s">
        <v>120</v>
      </c>
      <c r="AK11796" s="1" t="s">
        <v>120</v>
      </c>
      <c r="AL11796" s="1" t="s">
        <v>46622</v>
      </c>
      <c r="AM11796" s="1" t="s">
        <v>46545</v>
      </c>
      <c r="AN11796" s="1" t="s">
        <v>46545</v>
      </c>
    </row>
    <row r="11797" spans="1:40" x14ac:dyDescent="0.2">
      <c r="A11797" s="1" t="s">
        <v>11873</v>
      </c>
      <c r="B11797">
        <v>9</v>
      </c>
      <c r="C11797">
        <v>1</v>
      </c>
      <c r="D11797">
        <v>89</v>
      </c>
      <c r="E11797">
        <v>154</v>
      </c>
      <c r="F11797">
        <v>2024</v>
      </c>
      <c r="G11797">
        <v>7</v>
      </c>
      <c r="H11797">
        <v>11</v>
      </c>
      <c r="I11797">
        <v>3</v>
      </c>
      <c r="J11797">
        <v>3</v>
      </c>
      <c r="K11797">
        <v>2</v>
      </c>
      <c r="L11797">
        <v>2</v>
      </c>
      <c r="M11797">
        <v>0</v>
      </c>
      <c r="N11797">
        <v>0</v>
      </c>
      <c r="O11797">
        <v>0</v>
      </c>
      <c r="P11797">
        <v>1</v>
      </c>
      <c r="Q11797">
        <v>0</v>
      </c>
      <c r="R11797">
        <v>0</v>
      </c>
      <c r="S11797">
        <v>0</v>
      </c>
      <c r="T11797">
        <v>0</v>
      </c>
      <c r="U11797">
        <v>1.259863146400005E+16</v>
      </c>
      <c r="V11797">
        <v>4.7942314458000056E+16</v>
      </c>
      <c r="W11797">
        <v>1</v>
      </c>
      <c r="X11797" t="s">
        <v>37</v>
      </c>
      <c r="Y11797" t="s">
        <v>389</v>
      </c>
      <c r="Z11797" t="s">
        <v>47</v>
      </c>
      <c r="AA11797" t="s">
        <v>61</v>
      </c>
      <c r="AB11797" t="s">
        <v>41</v>
      </c>
      <c r="AC11797" t="s">
        <v>84</v>
      </c>
      <c r="AD11797" t="s">
        <v>43</v>
      </c>
      <c r="AE11797" t="s">
        <v>44</v>
      </c>
      <c r="AF11797" t="s">
        <v>44</v>
      </c>
      <c r="AG11797" t="s">
        <v>44</v>
      </c>
      <c r="AH11797" t="s">
        <v>44</v>
      </c>
      <c r="AI11797" t="s">
        <v>44</v>
      </c>
      <c r="AJ11797" t="s">
        <v>120</v>
      </c>
      <c r="AK11797" s="1" t="s">
        <v>120</v>
      </c>
      <c r="AL11797" s="1" t="s">
        <v>46622</v>
      </c>
      <c r="AM11797" s="1" t="s">
        <v>46545</v>
      </c>
      <c r="AN11797" s="1" t="s">
        <v>46545</v>
      </c>
    </row>
    <row r="11798" spans="1:40" x14ac:dyDescent="0.2">
      <c r="A11798" s="1" t="s">
        <v>11874</v>
      </c>
      <c r="B11798">
        <v>9</v>
      </c>
      <c r="C11798">
        <v>1</v>
      </c>
      <c r="D11798">
        <v>83</v>
      </c>
      <c r="E11798">
        <v>120</v>
      </c>
      <c r="F11798">
        <v>2024</v>
      </c>
      <c r="G11798">
        <v>7</v>
      </c>
      <c r="H11798">
        <v>11</v>
      </c>
      <c r="I11798">
        <v>3</v>
      </c>
      <c r="J11798">
        <v>3</v>
      </c>
      <c r="K11798">
        <v>0</v>
      </c>
      <c r="L11798">
        <v>1</v>
      </c>
      <c r="M11798">
        <v>0</v>
      </c>
      <c r="N11798">
        <v>1</v>
      </c>
      <c r="O11798">
        <v>0</v>
      </c>
      <c r="P11798">
        <v>1</v>
      </c>
      <c r="Q11798">
        <v>0</v>
      </c>
      <c r="R11798">
        <v>1</v>
      </c>
      <c r="S11798">
        <v>0</v>
      </c>
      <c r="T11798">
        <v>0</v>
      </c>
      <c r="U11798">
        <v>1.2370049751000068E+16</v>
      </c>
      <c r="V11798">
        <v>4.824951091600008E+16</v>
      </c>
      <c r="W11798">
        <v>1</v>
      </c>
      <c r="X11798" t="s">
        <v>37</v>
      </c>
      <c r="Y11798" t="s">
        <v>389</v>
      </c>
      <c r="Z11798" t="s">
        <v>56</v>
      </c>
      <c r="AA11798" t="s">
        <v>53</v>
      </c>
      <c r="AB11798" t="s">
        <v>41</v>
      </c>
      <c r="AC11798" t="s">
        <v>58</v>
      </c>
      <c r="AD11798" t="s">
        <v>43</v>
      </c>
      <c r="AE11798" t="s">
        <v>44</v>
      </c>
      <c r="AF11798" t="s">
        <v>44</v>
      </c>
      <c r="AG11798" t="s">
        <v>43</v>
      </c>
      <c r="AH11798" t="s">
        <v>44</v>
      </c>
      <c r="AI11798" t="s">
        <v>44</v>
      </c>
      <c r="AJ11798" t="s">
        <v>120</v>
      </c>
      <c r="AK11798" s="1" t="s">
        <v>120</v>
      </c>
      <c r="AL11798" s="1" t="s">
        <v>46622</v>
      </c>
      <c r="AM11798" s="1" t="s">
        <v>46626</v>
      </c>
      <c r="AN11798" s="1" t="s">
        <v>46539</v>
      </c>
    </row>
    <row r="11799" spans="1:40" x14ac:dyDescent="0.2">
      <c r="A11799" s="1" t="s">
        <v>11875</v>
      </c>
      <c r="B11799">
        <v>9</v>
      </c>
      <c r="C11799">
        <v>1</v>
      </c>
      <c r="D11799">
        <v>89</v>
      </c>
      <c r="E11799">
        <v>162</v>
      </c>
      <c r="F11799">
        <v>2024</v>
      </c>
      <c r="G11799">
        <v>7</v>
      </c>
      <c r="H11799">
        <v>12</v>
      </c>
      <c r="I11799">
        <v>3</v>
      </c>
      <c r="J11799">
        <v>3</v>
      </c>
      <c r="K11799">
        <v>8</v>
      </c>
      <c r="L11799">
        <v>2</v>
      </c>
      <c r="M11799">
        <v>0</v>
      </c>
      <c r="N11799">
        <v>0</v>
      </c>
      <c r="O11799">
        <v>0</v>
      </c>
      <c r="P11799">
        <v>1</v>
      </c>
      <c r="Q11799">
        <v>0</v>
      </c>
      <c r="R11799">
        <v>0</v>
      </c>
      <c r="S11799">
        <v>0</v>
      </c>
      <c r="T11799">
        <v>0</v>
      </c>
      <c r="U11799">
        <v>1.2750561976000028E+16</v>
      </c>
      <c r="V11799">
        <v>4.7925477961000072E+16</v>
      </c>
      <c r="W11799">
        <v>1</v>
      </c>
      <c r="X11799" t="s">
        <v>37</v>
      </c>
      <c r="Y11799" t="s">
        <v>389</v>
      </c>
      <c r="Z11799" t="s">
        <v>52</v>
      </c>
      <c r="AA11799" t="s">
        <v>61</v>
      </c>
      <c r="AB11799" t="s">
        <v>41</v>
      </c>
      <c r="AC11799" t="s">
        <v>84</v>
      </c>
      <c r="AD11799" t="s">
        <v>43</v>
      </c>
      <c r="AE11799" t="s">
        <v>44</v>
      </c>
      <c r="AF11799" t="s">
        <v>44</v>
      </c>
      <c r="AG11799" t="s">
        <v>44</v>
      </c>
      <c r="AH11799" t="s">
        <v>44</v>
      </c>
      <c r="AI11799" t="s">
        <v>44</v>
      </c>
      <c r="AJ11799" t="s">
        <v>120</v>
      </c>
      <c r="AK11799" s="1" t="s">
        <v>120</v>
      </c>
      <c r="AL11799" s="1" t="s">
        <v>46622</v>
      </c>
      <c r="AM11799" s="1" t="s">
        <v>46545</v>
      </c>
      <c r="AN11799" s="1" t="s">
        <v>46545</v>
      </c>
    </row>
    <row r="11800" spans="1:40" x14ac:dyDescent="0.2">
      <c r="A11800" s="1" t="s">
        <v>11876</v>
      </c>
      <c r="B11800">
        <v>9</v>
      </c>
      <c r="C11800">
        <v>1</v>
      </c>
      <c r="D11800">
        <v>72</v>
      </c>
      <c r="E11800">
        <v>116</v>
      </c>
      <c r="F11800">
        <v>2024</v>
      </c>
      <c r="G11800">
        <v>7</v>
      </c>
      <c r="H11800">
        <v>18</v>
      </c>
      <c r="I11800">
        <v>3</v>
      </c>
      <c r="J11800">
        <v>3</v>
      </c>
      <c r="K11800">
        <v>1</v>
      </c>
      <c r="L11800">
        <v>6</v>
      </c>
      <c r="M11800">
        <v>0</v>
      </c>
      <c r="N11800">
        <v>0</v>
      </c>
      <c r="O11800">
        <v>0</v>
      </c>
      <c r="P11800">
        <v>1</v>
      </c>
      <c r="Q11800">
        <v>0</v>
      </c>
      <c r="R11800">
        <v>0</v>
      </c>
      <c r="S11800">
        <v>0</v>
      </c>
      <c r="T11800">
        <v>0</v>
      </c>
      <c r="U11800">
        <v>1.3029572422000058E+16</v>
      </c>
      <c r="V11800">
        <v>4.7631848088000024E+16</v>
      </c>
      <c r="W11800">
        <v>1</v>
      </c>
      <c r="X11800" t="s">
        <v>37</v>
      </c>
      <c r="Y11800" t="s">
        <v>389</v>
      </c>
      <c r="Z11800" t="s">
        <v>123</v>
      </c>
      <c r="AA11800" t="s">
        <v>48</v>
      </c>
      <c r="AB11800" t="s">
        <v>41</v>
      </c>
      <c r="AC11800" t="s">
        <v>84</v>
      </c>
      <c r="AD11800" t="s">
        <v>43</v>
      </c>
      <c r="AE11800" t="s">
        <v>44</v>
      </c>
      <c r="AF11800" t="s">
        <v>44</v>
      </c>
      <c r="AG11800" t="s">
        <v>44</v>
      </c>
      <c r="AH11800" t="s">
        <v>44</v>
      </c>
      <c r="AI11800" t="s">
        <v>44</v>
      </c>
      <c r="AJ11800" t="s">
        <v>120</v>
      </c>
      <c r="AK11800" s="1" t="s">
        <v>120</v>
      </c>
      <c r="AL11800" s="1" t="s">
        <v>46622</v>
      </c>
      <c r="AM11800" s="1" t="s">
        <v>46528</v>
      </c>
      <c r="AN11800" s="1" t="s">
        <v>46528</v>
      </c>
    </row>
    <row r="11801" spans="1:40" x14ac:dyDescent="0.2">
      <c r="A11801" s="1" t="s">
        <v>11877</v>
      </c>
      <c r="B11801">
        <v>9</v>
      </c>
      <c r="C11801">
        <v>1</v>
      </c>
      <c r="D11801">
        <v>71</v>
      </c>
      <c r="E11801">
        <v>135</v>
      </c>
      <c r="F11801">
        <v>2024</v>
      </c>
      <c r="G11801">
        <v>7</v>
      </c>
      <c r="H11801">
        <v>6</v>
      </c>
      <c r="I11801">
        <v>3</v>
      </c>
      <c r="J11801">
        <v>2</v>
      </c>
      <c r="K11801">
        <v>5</v>
      </c>
      <c r="L11801">
        <v>3</v>
      </c>
      <c r="M11801">
        <v>1</v>
      </c>
      <c r="N11801">
        <v>0</v>
      </c>
      <c r="O11801">
        <v>0</v>
      </c>
      <c r="P11801">
        <v>1</v>
      </c>
      <c r="Q11801">
        <v>0</v>
      </c>
      <c r="R11801">
        <v>0</v>
      </c>
      <c r="S11801">
        <v>0</v>
      </c>
      <c r="T11801">
        <v>0</v>
      </c>
      <c r="U11801">
        <v>1.2629824831000064E+16</v>
      </c>
      <c r="V11801">
        <v>4.8174479291000064E+16</v>
      </c>
      <c r="W11801">
        <v>1</v>
      </c>
      <c r="X11801" t="s">
        <v>55</v>
      </c>
      <c r="Y11801" t="s">
        <v>389</v>
      </c>
      <c r="Z11801" t="s">
        <v>60</v>
      </c>
      <c r="AA11801" t="s">
        <v>65</v>
      </c>
      <c r="AB11801" t="s">
        <v>57</v>
      </c>
      <c r="AC11801" t="s">
        <v>84</v>
      </c>
      <c r="AD11801" t="s">
        <v>43</v>
      </c>
      <c r="AE11801" t="s">
        <v>44</v>
      </c>
      <c r="AF11801" t="s">
        <v>44</v>
      </c>
      <c r="AG11801" t="s">
        <v>44</v>
      </c>
      <c r="AH11801" t="s">
        <v>44</v>
      </c>
      <c r="AI11801" t="s">
        <v>44</v>
      </c>
      <c r="AJ11801" t="s">
        <v>120</v>
      </c>
      <c r="AK11801" s="1" t="s">
        <v>120</v>
      </c>
      <c r="AL11801" s="1" t="s">
        <v>46622</v>
      </c>
      <c r="AM11801" s="1" t="s">
        <v>46527</v>
      </c>
      <c r="AN11801" s="1" t="s">
        <v>46527</v>
      </c>
    </row>
    <row r="11802" spans="1:40" x14ac:dyDescent="0.2">
      <c r="A11802" s="1" t="s">
        <v>11878</v>
      </c>
      <c r="B11802">
        <v>9</v>
      </c>
      <c r="C11802">
        <v>1</v>
      </c>
      <c r="D11802">
        <v>63</v>
      </c>
      <c r="E11802">
        <v>0</v>
      </c>
      <c r="F11802">
        <v>2024</v>
      </c>
      <c r="G11802">
        <v>7</v>
      </c>
      <c r="H11802">
        <v>7</v>
      </c>
      <c r="I11802">
        <v>3</v>
      </c>
      <c r="J11802">
        <v>3</v>
      </c>
      <c r="K11802">
        <v>0</v>
      </c>
      <c r="L11802">
        <v>1</v>
      </c>
      <c r="M11802">
        <v>0</v>
      </c>
      <c r="N11802">
        <v>1</v>
      </c>
      <c r="O11802">
        <v>0</v>
      </c>
      <c r="P11802">
        <v>0</v>
      </c>
      <c r="Q11802">
        <v>0</v>
      </c>
      <c r="R11802">
        <v>1</v>
      </c>
      <c r="S11802">
        <v>0</v>
      </c>
      <c r="T11802">
        <v>0</v>
      </c>
      <c r="U11802">
        <v>1.2119797223000036E+16</v>
      </c>
      <c r="V11802">
        <v>4.783963452400008E+16</v>
      </c>
      <c r="W11802">
        <v>1</v>
      </c>
      <c r="X11802" t="s">
        <v>37</v>
      </c>
      <c r="Y11802" t="s">
        <v>389</v>
      </c>
      <c r="Z11802" t="s">
        <v>56</v>
      </c>
      <c r="AA11802" t="s">
        <v>53</v>
      </c>
      <c r="AB11802" t="s">
        <v>41</v>
      </c>
      <c r="AC11802" t="s">
        <v>58</v>
      </c>
      <c r="AD11802" t="s">
        <v>44</v>
      </c>
      <c r="AE11802" t="s">
        <v>44</v>
      </c>
      <c r="AF11802" t="s">
        <v>44</v>
      </c>
      <c r="AG11802" t="s">
        <v>43</v>
      </c>
      <c r="AH11802" t="s">
        <v>44</v>
      </c>
      <c r="AI11802" t="s">
        <v>44</v>
      </c>
      <c r="AJ11802" t="s">
        <v>120</v>
      </c>
      <c r="AK11802" s="1" t="s">
        <v>120</v>
      </c>
      <c r="AL11802" s="1" t="s">
        <v>46622</v>
      </c>
      <c r="AM11802" s="1" t="s">
        <v>46625</v>
      </c>
      <c r="AN11802" s="1" t="s">
        <v>46526</v>
      </c>
    </row>
    <row r="11803" spans="1:40" x14ac:dyDescent="0.2">
      <c r="A11803" s="1" t="s">
        <v>11879</v>
      </c>
      <c r="B11803">
        <v>9</v>
      </c>
      <c r="C11803">
        <v>1</v>
      </c>
      <c r="D11803">
        <v>87</v>
      </c>
      <c r="E11803">
        <v>118</v>
      </c>
      <c r="F11803">
        <v>2024</v>
      </c>
      <c r="G11803">
        <v>7</v>
      </c>
      <c r="H11803">
        <v>11</v>
      </c>
      <c r="I11803">
        <v>3</v>
      </c>
      <c r="J11803">
        <v>3</v>
      </c>
      <c r="K11803">
        <v>0</v>
      </c>
      <c r="L11803">
        <v>1</v>
      </c>
      <c r="M11803">
        <v>0</v>
      </c>
      <c r="N11803">
        <v>0</v>
      </c>
      <c r="O11803">
        <v>1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1.2372051868000028E+16</v>
      </c>
      <c r="V11803">
        <v>4.781265524600008E+16</v>
      </c>
      <c r="W11803">
        <v>1</v>
      </c>
      <c r="X11803" t="s">
        <v>37</v>
      </c>
      <c r="Y11803" t="s">
        <v>389</v>
      </c>
      <c r="Z11803" t="s">
        <v>56</v>
      </c>
      <c r="AA11803" t="s">
        <v>53</v>
      </c>
      <c r="AB11803" t="s">
        <v>41</v>
      </c>
      <c r="AC11803" t="s">
        <v>84</v>
      </c>
      <c r="AD11803" t="s">
        <v>44</v>
      </c>
      <c r="AE11803" t="s">
        <v>44</v>
      </c>
      <c r="AF11803" t="s">
        <v>43</v>
      </c>
      <c r="AG11803" t="s">
        <v>44</v>
      </c>
      <c r="AH11803" t="s">
        <v>44</v>
      </c>
      <c r="AI11803" t="s">
        <v>44</v>
      </c>
      <c r="AJ11803" t="s">
        <v>120</v>
      </c>
      <c r="AK11803" s="1" t="s">
        <v>120</v>
      </c>
      <c r="AL11803" s="1" t="s">
        <v>46622</v>
      </c>
      <c r="AM11803" s="1" t="s">
        <v>46629</v>
      </c>
      <c r="AN11803" s="1" t="s">
        <v>46543</v>
      </c>
    </row>
    <row r="11804" spans="1:40" x14ac:dyDescent="0.2">
      <c r="A11804" s="1" t="s">
        <v>11880</v>
      </c>
      <c r="B11804">
        <v>9</v>
      </c>
      <c r="C11804">
        <v>1</v>
      </c>
      <c r="D11804">
        <v>82</v>
      </c>
      <c r="E11804">
        <v>136</v>
      </c>
      <c r="F11804">
        <v>2024</v>
      </c>
      <c r="G11804">
        <v>7</v>
      </c>
      <c r="H11804">
        <v>16</v>
      </c>
      <c r="I11804">
        <v>3</v>
      </c>
      <c r="J11804">
        <v>3</v>
      </c>
      <c r="K11804">
        <v>3</v>
      </c>
      <c r="L11804">
        <v>2</v>
      </c>
      <c r="M11804">
        <v>0</v>
      </c>
      <c r="N11804">
        <v>0</v>
      </c>
      <c r="O11804">
        <v>1</v>
      </c>
      <c r="P11804">
        <v>1</v>
      </c>
      <c r="Q11804">
        <v>0</v>
      </c>
      <c r="R11804">
        <v>0</v>
      </c>
      <c r="S11804">
        <v>0</v>
      </c>
      <c r="T11804">
        <v>0</v>
      </c>
      <c r="U11804">
        <v>1.176038301400007E+16</v>
      </c>
      <c r="V11804">
        <v>4.7813275578000056E+16</v>
      </c>
      <c r="W11804">
        <v>1</v>
      </c>
      <c r="X11804" t="s">
        <v>37</v>
      </c>
      <c r="Y11804" t="s">
        <v>389</v>
      </c>
      <c r="Z11804" t="s">
        <v>97</v>
      </c>
      <c r="AA11804" t="s">
        <v>61</v>
      </c>
      <c r="AB11804" t="s">
        <v>41</v>
      </c>
      <c r="AC11804" t="s">
        <v>84</v>
      </c>
      <c r="AD11804" t="s">
        <v>43</v>
      </c>
      <c r="AE11804" t="s">
        <v>44</v>
      </c>
      <c r="AF11804" t="s">
        <v>43</v>
      </c>
      <c r="AG11804" t="s">
        <v>44</v>
      </c>
      <c r="AH11804" t="s">
        <v>44</v>
      </c>
      <c r="AI11804" t="s">
        <v>44</v>
      </c>
      <c r="AJ11804" t="s">
        <v>120</v>
      </c>
      <c r="AK11804" s="1" t="s">
        <v>120</v>
      </c>
      <c r="AL11804" s="1" t="s">
        <v>46622</v>
      </c>
      <c r="AM11804" s="1" t="s">
        <v>46538</v>
      </c>
      <c r="AN11804" s="1" t="s">
        <v>46538</v>
      </c>
    </row>
    <row r="11805" spans="1:40" x14ac:dyDescent="0.2">
      <c r="A11805" s="1" t="s">
        <v>11881</v>
      </c>
      <c r="B11805">
        <v>9</v>
      </c>
      <c r="C11805">
        <v>1</v>
      </c>
      <c r="D11805">
        <v>61</v>
      </c>
      <c r="E11805">
        <v>0</v>
      </c>
      <c r="F11805">
        <v>2024</v>
      </c>
      <c r="G11805">
        <v>7</v>
      </c>
      <c r="H11805">
        <v>14</v>
      </c>
      <c r="I11805">
        <v>3</v>
      </c>
      <c r="J11805">
        <v>3</v>
      </c>
      <c r="K11805">
        <v>3</v>
      </c>
      <c r="L11805">
        <v>6</v>
      </c>
      <c r="M11805">
        <v>0</v>
      </c>
      <c r="N11805">
        <v>0</v>
      </c>
      <c r="O11805">
        <v>0</v>
      </c>
      <c r="P11805">
        <v>1</v>
      </c>
      <c r="Q11805">
        <v>0</v>
      </c>
      <c r="R11805">
        <v>0</v>
      </c>
      <c r="S11805">
        <v>1</v>
      </c>
      <c r="T11805">
        <v>0</v>
      </c>
      <c r="U11805">
        <v>1.1460442028000044E+16</v>
      </c>
      <c r="V11805">
        <v>4.8767872797000048E+16</v>
      </c>
      <c r="W11805">
        <v>1</v>
      </c>
      <c r="X11805" t="s">
        <v>37</v>
      </c>
      <c r="Y11805" t="s">
        <v>389</v>
      </c>
      <c r="Z11805" t="s">
        <v>97</v>
      </c>
      <c r="AA11805" t="s">
        <v>48</v>
      </c>
      <c r="AB11805" t="s">
        <v>41</v>
      </c>
      <c r="AC11805" t="s">
        <v>84</v>
      </c>
      <c r="AD11805" t="s">
        <v>43</v>
      </c>
      <c r="AE11805" t="s">
        <v>44</v>
      </c>
      <c r="AF11805" t="s">
        <v>44</v>
      </c>
      <c r="AG11805" t="s">
        <v>44</v>
      </c>
      <c r="AH11805" t="s">
        <v>43</v>
      </c>
      <c r="AI11805" t="s">
        <v>44</v>
      </c>
      <c r="AJ11805" t="s">
        <v>120</v>
      </c>
      <c r="AK11805" s="1" t="s">
        <v>120</v>
      </c>
      <c r="AL11805" s="1" t="s">
        <v>46622</v>
      </c>
      <c r="AM11805" s="1" t="s">
        <v>46623</v>
      </c>
      <c r="AN11805" s="1" t="s">
        <v>46524</v>
      </c>
    </row>
    <row r="11806" spans="1:40" x14ac:dyDescent="0.2">
      <c r="A11806" s="1" t="s">
        <v>11882</v>
      </c>
      <c r="B11806">
        <v>9</v>
      </c>
      <c r="C11806">
        <v>1</v>
      </c>
      <c r="D11806">
        <v>61</v>
      </c>
      <c r="E11806">
        <v>0</v>
      </c>
      <c r="F11806">
        <v>2024</v>
      </c>
      <c r="G11806">
        <v>7</v>
      </c>
      <c r="H11806">
        <v>16</v>
      </c>
      <c r="I11806">
        <v>3</v>
      </c>
      <c r="J11806">
        <v>3</v>
      </c>
      <c r="K11806">
        <v>2</v>
      </c>
      <c r="L11806">
        <v>1</v>
      </c>
      <c r="M11806">
        <v>0</v>
      </c>
      <c r="N11806">
        <v>0</v>
      </c>
      <c r="O11806">
        <v>0</v>
      </c>
      <c r="P11806">
        <v>1</v>
      </c>
      <c r="Q11806">
        <v>0</v>
      </c>
      <c r="R11806">
        <v>1</v>
      </c>
      <c r="S11806">
        <v>0</v>
      </c>
      <c r="T11806">
        <v>0</v>
      </c>
      <c r="U11806">
        <v>1.1439586399000064E+16</v>
      </c>
      <c r="V11806">
        <v>4.8766459560000048E+16</v>
      </c>
      <c r="W11806">
        <v>1</v>
      </c>
      <c r="X11806" t="s">
        <v>37</v>
      </c>
      <c r="Y11806" t="s">
        <v>389</v>
      </c>
      <c r="Z11806" t="s">
        <v>47</v>
      </c>
      <c r="AA11806" t="s">
        <v>53</v>
      </c>
      <c r="AB11806" t="s">
        <v>41</v>
      </c>
      <c r="AC11806" t="s">
        <v>84</v>
      </c>
      <c r="AD11806" t="s">
        <v>43</v>
      </c>
      <c r="AE11806" t="s">
        <v>44</v>
      </c>
      <c r="AF11806" t="s">
        <v>44</v>
      </c>
      <c r="AG11806" t="s">
        <v>43</v>
      </c>
      <c r="AH11806" t="s">
        <v>44</v>
      </c>
      <c r="AI11806" t="s">
        <v>44</v>
      </c>
      <c r="AJ11806" t="s">
        <v>120</v>
      </c>
      <c r="AK11806" s="1" t="s">
        <v>120</v>
      </c>
      <c r="AL11806" s="1" t="s">
        <v>46622</v>
      </c>
      <c r="AM11806" s="1" t="s">
        <v>46623</v>
      </c>
      <c r="AN11806" s="1" t="s">
        <v>46524</v>
      </c>
    </row>
    <row r="11807" spans="1:40" x14ac:dyDescent="0.2">
      <c r="A11807" s="1" t="s">
        <v>11883</v>
      </c>
      <c r="B11807">
        <v>9</v>
      </c>
      <c r="C11807">
        <v>1</v>
      </c>
      <c r="D11807">
        <v>76</v>
      </c>
      <c r="E11807">
        <v>120</v>
      </c>
      <c r="F11807">
        <v>2024</v>
      </c>
      <c r="G11807">
        <v>7</v>
      </c>
      <c r="H11807">
        <v>16</v>
      </c>
      <c r="I11807">
        <v>3</v>
      </c>
      <c r="J11807">
        <v>3</v>
      </c>
      <c r="K11807">
        <v>8</v>
      </c>
      <c r="L11807">
        <v>1</v>
      </c>
      <c r="M11807">
        <v>0</v>
      </c>
      <c r="N11807">
        <v>1</v>
      </c>
      <c r="O11807">
        <v>0</v>
      </c>
      <c r="P11807">
        <v>1</v>
      </c>
      <c r="Q11807">
        <v>0</v>
      </c>
      <c r="R11807">
        <v>0</v>
      </c>
      <c r="S11807">
        <v>0</v>
      </c>
      <c r="T11807">
        <v>0</v>
      </c>
      <c r="U11807">
        <v>1.1427754607000054E+16</v>
      </c>
      <c r="V11807">
        <v>4.8954887358000064E+16</v>
      </c>
      <c r="W11807">
        <v>1</v>
      </c>
      <c r="X11807" t="s">
        <v>37</v>
      </c>
      <c r="Y11807" t="s">
        <v>389</v>
      </c>
      <c r="Z11807" t="s">
        <v>52</v>
      </c>
      <c r="AA11807" t="s">
        <v>53</v>
      </c>
      <c r="AB11807" t="s">
        <v>41</v>
      </c>
      <c r="AC11807" t="s">
        <v>58</v>
      </c>
      <c r="AD11807" t="s">
        <v>43</v>
      </c>
      <c r="AE11807" t="s">
        <v>44</v>
      </c>
      <c r="AF11807" t="s">
        <v>44</v>
      </c>
      <c r="AG11807" t="s">
        <v>44</v>
      </c>
      <c r="AH11807" t="s">
        <v>44</v>
      </c>
      <c r="AI11807" t="s">
        <v>44</v>
      </c>
      <c r="AJ11807" t="s">
        <v>120</v>
      </c>
      <c r="AK11807" s="1" t="s">
        <v>120</v>
      </c>
      <c r="AL11807" s="1" t="s">
        <v>46622</v>
      </c>
      <c r="AM11807" s="1" t="s">
        <v>46532</v>
      </c>
      <c r="AN11807" s="1" t="s">
        <v>46532</v>
      </c>
    </row>
    <row r="11808" spans="1:40" x14ac:dyDescent="0.2">
      <c r="A11808" s="1" t="s">
        <v>11884</v>
      </c>
      <c r="B11808">
        <v>9</v>
      </c>
      <c r="C11808">
        <v>1</v>
      </c>
      <c r="D11808">
        <v>61</v>
      </c>
      <c r="E11808">
        <v>0</v>
      </c>
      <c r="F11808">
        <v>2024</v>
      </c>
      <c r="G11808">
        <v>7</v>
      </c>
      <c r="H11808">
        <v>13</v>
      </c>
      <c r="I11808">
        <v>3</v>
      </c>
      <c r="J11808">
        <v>3</v>
      </c>
      <c r="K11808">
        <v>2</v>
      </c>
      <c r="L11808">
        <v>6</v>
      </c>
      <c r="M11808">
        <v>0</v>
      </c>
      <c r="N11808">
        <v>0</v>
      </c>
      <c r="O11808">
        <v>0</v>
      </c>
      <c r="P11808">
        <v>1</v>
      </c>
      <c r="Q11808">
        <v>0</v>
      </c>
      <c r="R11808">
        <v>0</v>
      </c>
      <c r="S11808">
        <v>0</v>
      </c>
      <c r="T11808">
        <v>0</v>
      </c>
      <c r="U11808">
        <v>1.1446295859000032E+16</v>
      </c>
      <c r="V11808">
        <v>4.8778005207000032E+16</v>
      </c>
      <c r="W11808">
        <v>1</v>
      </c>
      <c r="X11808" t="s">
        <v>37</v>
      </c>
      <c r="Y11808" t="s">
        <v>389</v>
      </c>
      <c r="Z11808" t="s">
        <v>47</v>
      </c>
      <c r="AA11808" t="s">
        <v>48</v>
      </c>
      <c r="AB11808" t="s">
        <v>41</v>
      </c>
      <c r="AC11808" t="s">
        <v>84</v>
      </c>
      <c r="AD11808" t="s">
        <v>43</v>
      </c>
      <c r="AE11808" t="s">
        <v>44</v>
      </c>
      <c r="AF11808" t="s">
        <v>44</v>
      </c>
      <c r="AG11808" t="s">
        <v>44</v>
      </c>
      <c r="AH11808" t="s">
        <v>44</v>
      </c>
      <c r="AI11808" t="s">
        <v>44</v>
      </c>
      <c r="AJ11808" t="s">
        <v>120</v>
      </c>
      <c r="AK11808" s="1" t="s">
        <v>120</v>
      </c>
      <c r="AL11808" s="1" t="s">
        <v>46622</v>
      </c>
      <c r="AM11808" s="1" t="s">
        <v>46623</v>
      </c>
      <c r="AN11808" s="1" t="s">
        <v>46524</v>
      </c>
    </row>
    <row r="11809" spans="1:40" x14ac:dyDescent="0.2">
      <c r="A11809" s="1" t="s">
        <v>11885</v>
      </c>
      <c r="B11809">
        <v>9</v>
      </c>
      <c r="C11809">
        <v>1</v>
      </c>
      <c r="D11809">
        <v>76</v>
      </c>
      <c r="E11809">
        <v>123</v>
      </c>
      <c r="F11809">
        <v>2024</v>
      </c>
      <c r="G11809">
        <v>7</v>
      </c>
      <c r="H11809">
        <v>13</v>
      </c>
      <c r="I11809">
        <v>3</v>
      </c>
      <c r="J11809">
        <v>3</v>
      </c>
      <c r="K11809">
        <v>5</v>
      </c>
      <c r="L11809">
        <v>7</v>
      </c>
      <c r="M11809">
        <v>0</v>
      </c>
      <c r="N11809">
        <v>0</v>
      </c>
      <c r="O11809">
        <v>1</v>
      </c>
      <c r="P11809">
        <v>1</v>
      </c>
      <c r="Q11809">
        <v>0</v>
      </c>
      <c r="R11809">
        <v>0</v>
      </c>
      <c r="S11809">
        <v>0</v>
      </c>
      <c r="T11809">
        <v>0</v>
      </c>
      <c r="U11809">
        <v>1.1197287415000062E+16</v>
      </c>
      <c r="V11809">
        <v>4.8907290044000032E+16</v>
      </c>
      <c r="W11809">
        <v>1</v>
      </c>
      <c r="X11809" t="s">
        <v>37</v>
      </c>
      <c r="Y11809" t="s">
        <v>389</v>
      </c>
      <c r="Z11809" t="s">
        <v>60</v>
      </c>
      <c r="AA11809" t="s">
        <v>110</v>
      </c>
      <c r="AB11809" t="s">
        <v>41</v>
      </c>
      <c r="AC11809" t="s">
        <v>84</v>
      </c>
      <c r="AD11809" t="s">
        <v>43</v>
      </c>
      <c r="AE11809" t="s">
        <v>44</v>
      </c>
      <c r="AF11809" t="s">
        <v>43</v>
      </c>
      <c r="AG11809" t="s">
        <v>44</v>
      </c>
      <c r="AH11809" t="s">
        <v>44</v>
      </c>
      <c r="AI11809" t="s">
        <v>44</v>
      </c>
      <c r="AJ11809" t="s">
        <v>120</v>
      </c>
      <c r="AK11809" s="1" t="s">
        <v>120</v>
      </c>
      <c r="AL11809" s="1" t="s">
        <v>46622</v>
      </c>
      <c r="AM11809" s="1" t="s">
        <v>46532</v>
      </c>
      <c r="AN11809" s="1" t="s">
        <v>46532</v>
      </c>
    </row>
    <row r="11810" spans="1:40" x14ac:dyDescent="0.2">
      <c r="A11810" s="1" t="s">
        <v>11886</v>
      </c>
      <c r="B11810">
        <v>9</v>
      </c>
      <c r="C11810">
        <v>1</v>
      </c>
      <c r="D11810">
        <v>62</v>
      </c>
      <c r="E11810">
        <v>0</v>
      </c>
      <c r="F11810">
        <v>2024</v>
      </c>
      <c r="G11810">
        <v>7</v>
      </c>
      <c r="H11810">
        <v>17</v>
      </c>
      <c r="I11810">
        <v>3</v>
      </c>
      <c r="J11810">
        <v>3</v>
      </c>
      <c r="K11810">
        <v>2</v>
      </c>
      <c r="L11810">
        <v>6</v>
      </c>
      <c r="M11810">
        <v>1</v>
      </c>
      <c r="N11810">
        <v>0</v>
      </c>
      <c r="O11810">
        <v>0</v>
      </c>
      <c r="P11810">
        <v>1</v>
      </c>
      <c r="Q11810">
        <v>0</v>
      </c>
      <c r="R11810">
        <v>0</v>
      </c>
      <c r="S11810">
        <v>0</v>
      </c>
      <c r="T11810">
        <v>0</v>
      </c>
      <c r="U11810">
        <v>1.1520048167000028E+16</v>
      </c>
      <c r="V11810">
        <v>4.8123745406000072E+16</v>
      </c>
      <c r="W11810">
        <v>1</v>
      </c>
      <c r="X11810" t="s">
        <v>37</v>
      </c>
      <c r="Y11810" t="s">
        <v>389</v>
      </c>
      <c r="Z11810" t="s">
        <v>47</v>
      </c>
      <c r="AA11810" t="s">
        <v>48</v>
      </c>
      <c r="AB11810" t="s">
        <v>57</v>
      </c>
      <c r="AC11810" t="s">
        <v>84</v>
      </c>
      <c r="AD11810" t="s">
        <v>43</v>
      </c>
      <c r="AE11810" t="s">
        <v>44</v>
      </c>
      <c r="AF11810" t="s">
        <v>44</v>
      </c>
      <c r="AG11810" t="s">
        <v>44</v>
      </c>
      <c r="AH11810" t="s">
        <v>44</v>
      </c>
      <c r="AI11810" t="s">
        <v>44</v>
      </c>
      <c r="AJ11810" t="s">
        <v>120</v>
      </c>
      <c r="AK11810" s="1" t="s">
        <v>120</v>
      </c>
      <c r="AL11810" s="1" t="s">
        <v>46622</v>
      </c>
      <c r="AM11810" s="1" t="s">
        <v>46624</v>
      </c>
      <c r="AN11810" s="1" t="s">
        <v>46525</v>
      </c>
    </row>
    <row r="11811" spans="1:40" x14ac:dyDescent="0.2">
      <c r="A11811" s="1" t="s">
        <v>11887</v>
      </c>
      <c r="B11811">
        <v>9</v>
      </c>
      <c r="C11811">
        <v>1</v>
      </c>
      <c r="D11811">
        <v>81</v>
      </c>
      <c r="E11811">
        <v>137</v>
      </c>
      <c r="F11811">
        <v>2024</v>
      </c>
      <c r="G11811">
        <v>7</v>
      </c>
      <c r="H11811">
        <v>18</v>
      </c>
      <c r="I11811">
        <v>3</v>
      </c>
      <c r="J11811">
        <v>2</v>
      </c>
      <c r="K11811">
        <v>8</v>
      </c>
      <c r="L11811">
        <v>1</v>
      </c>
      <c r="M11811">
        <v>0</v>
      </c>
      <c r="N11811">
        <v>0</v>
      </c>
      <c r="O11811">
        <v>0</v>
      </c>
      <c r="P11811">
        <v>1</v>
      </c>
      <c r="Q11811">
        <v>0</v>
      </c>
      <c r="R11811">
        <v>0</v>
      </c>
      <c r="S11811">
        <v>0</v>
      </c>
      <c r="T11811">
        <v>0</v>
      </c>
      <c r="U11811">
        <v>1.0985433405000038E+16</v>
      </c>
      <c r="V11811">
        <v>4.7898785594000064E+16</v>
      </c>
      <c r="W11811">
        <v>1</v>
      </c>
      <c r="X11811" t="s">
        <v>55</v>
      </c>
      <c r="Y11811" t="s">
        <v>389</v>
      </c>
      <c r="Z11811" t="s">
        <v>52</v>
      </c>
      <c r="AA11811" t="s">
        <v>53</v>
      </c>
      <c r="AB11811" t="s">
        <v>41</v>
      </c>
      <c r="AC11811" t="s">
        <v>84</v>
      </c>
      <c r="AD11811" t="s">
        <v>43</v>
      </c>
      <c r="AE11811" t="s">
        <v>44</v>
      </c>
      <c r="AF11811" t="s">
        <v>44</v>
      </c>
      <c r="AG11811" t="s">
        <v>44</v>
      </c>
      <c r="AH11811" t="s">
        <v>44</v>
      </c>
      <c r="AI11811" t="s">
        <v>44</v>
      </c>
      <c r="AJ11811" t="s">
        <v>120</v>
      </c>
      <c r="AK11811" s="1" t="s">
        <v>120</v>
      </c>
      <c r="AL11811" s="1" t="s">
        <v>46622</v>
      </c>
      <c r="AM11811" s="1" t="s">
        <v>46537</v>
      </c>
      <c r="AN11811" s="1" t="s">
        <v>46537</v>
      </c>
    </row>
    <row r="11812" spans="1:40" x14ac:dyDescent="0.2">
      <c r="A11812" s="1" t="s">
        <v>11888</v>
      </c>
      <c r="B11812">
        <v>9</v>
      </c>
      <c r="C11812">
        <v>1</v>
      </c>
      <c r="D11812">
        <v>78</v>
      </c>
      <c r="E11812">
        <v>143</v>
      </c>
      <c r="F11812">
        <v>2024</v>
      </c>
      <c r="G11812">
        <v>7</v>
      </c>
      <c r="H11812">
        <v>17</v>
      </c>
      <c r="I11812">
        <v>3</v>
      </c>
      <c r="J11812">
        <v>3</v>
      </c>
      <c r="K11812">
        <v>5</v>
      </c>
      <c r="L11812">
        <v>3</v>
      </c>
      <c r="M11812">
        <v>0</v>
      </c>
      <c r="N11812">
        <v>0</v>
      </c>
      <c r="O11812">
        <v>1</v>
      </c>
      <c r="P11812">
        <v>1</v>
      </c>
      <c r="Q11812">
        <v>0</v>
      </c>
      <c r="R11812">
        <v>0</v>
      </c>
      <c r="S11812">
        <v>0</v>
      </c>
      <c r="T11812">
        <v>0</v>
      </c>
      <c r="U11812">
        <v>1.192422756700006E+16</v>
      </c>
      <c r="V11812">
        <v>4.8475840769000056E+16</v>
      </c>
      <c r="W11812">
        <v>1</v>
      </c>
      <c r="X11812" t="s">
        <v>37</v>
      </c>
      <c r="Y11812" t="s">
        <v>389</v>
      </c>
      <c r="Z11812" t="s">
        <v>60</v>
      </c>
      <c r="AA11812" t="s">
        <v>65</v>
      </c>
      <c r="AB11812" t="s">
        <v>41</v>
      </c>
      <c r="AC11812" t="s">
        <v>84</v>
      </c>
      <c r="AD11812" t="s">
        <v>43</v>
      </c>
      <c r="AE11812" t="s">
        <v>44</v>
      </c>
      <c r="AF11812" t="s">
        <v>43</v>
      </c>
      <c r="AG11812" t="s">
        <v>44</v>
      </c>
      <c r="AH11812" t="s">
        <v>44</v>
      </c>
      <c r="AI11812" t="s">
        <v>44</v>
      </c>
      <c r="AJ11812" t="s">
        <v>120</v>
      </c>
      <c r="AK11812" s="1" t="s">
        <v>120</v>
      </c>
      <c r="AL11812" s="1" t="s">
        <v>46622</v>
      </c>
      <c r="AM11812" s="1" t="s">
        <v>46534</v>
      </c>
      <c r="AN11812" s="1" t="s">
        <v>46534</v>
      </c>
    </row>
    <row r="11813" spans="1:40" x14ac:dyDescent="0.2">
      <c r="A11813" s="1" t="s">
        <v>11889</v>
      </c>
      <c r="B11813">
        <v>9</v>
      </c>
      <c r="C11813">
        <v>1</v>
      </c>
      <c r="D11813">
        <v>62</v>
      </c>
      <c r="E11813">
        <v>0</v>
      </c>
      <c r="F11813">
        <v>2024</v>
      </c>
      <c r="G11813">
        <v>7</v>
      </c>
      <c r="H11813">
        <v>15</v>
      </c>
      <c r="I11813">
        <v>2</v>
      </c>
      <c r="J11813">
        <v>2</v>
      </c>
      <c r="K11813">
        <v>2</v>
      </c>
      <c r="L11813">
        <v>6</v>
      </c>
      <c r="M11813">
        <v>0</v>
      </c>
      <c r="N11813">
        <v>0</v>
      </c>
      <c r="O11813">
        <v>0</v>
      </c>
      <c r="P11813">
        <v>1</v>
      </c>
      <c r="Q11813">
        <v>0</v>
      </c>
      <c r="R11813">
        <v>1</v>
      </c>
      <c r="S11813">
        <v>0</v>
      </c>
      <c r="T11813">
        <v>0</v>
      </c>
      <c r="U11813">
        <v>1.1585732700000052E+16</v>
      </c>
      <c r="V11813">
        <v>4.8203387468000072E+16</v>
      </c>
      <c r="W11813">
        <v>1</v>
      </c>
      <c r="X11813" t="s">
        <v>55</v>
      </c>
      <c r="Y11813" t="s">
        <v>38</v>
      </c>
      <c r="Z11813" t="s">
        <v>47</v>
      </c>
      <c r="AA11813" t="s">
        <v>48</v>
      </c>
      <c r="AB11813" t="s">
        <v>41</v>
      </c>
      <c r="AC11813" t="s">
        <v>84</v>
      </c>
      <c r="AD11813" t="s">
        <v>43</v>
      </c>
      <c r="AE11813" t="s">
        <v>44</v>
      </c>
      <c r="AF11813" t="s">
        <v>44</v>
      </c>
      <c r="AG11813" t="s">
        <v>43</v>
      </c>
      <c r="AH11813" t="s">
        <v>44</v>
      </c>
      <c r="AI11813" t="s">
        <v>44</v>
      </c>
      <c r="AJ11813" t="s">
        <v>120</v>
      </c>
      <c r="AK11813" s="1" t="s">
        <v>120</v>
      </c>
      <c r="AL11813" s="1" t="s">
        <v>46622</v>
      </c>
      <c r="AM11813" s="1" t="s">
        <v>46624</v>
      </c>
      <c r="AN11813" s="1" t="s">
        <v>46525</v>
      </c>
    </row>
    <row r="11814" spans="1:40" x14ac:dyDescent="0.2">
      <c r="A11814" s="1" t="s">
        <v>11890</v>
      </c>
      <c r="B11814">
        <v>9</v>
      </c>
      <c r="C11814">
        <v>1</v>
      </c>
      <c r="D11814">
        <v>61</v>
      </c>
      <c r="E11814">
        <v>0</v>
      </c>
      <c r="F11814">
        <v>2024</v>
      </c>
      <c r="G11814">
        <v>7</v>
      </c>
      <c r="H11814">
        <v>5</v>
      </c>
      <c r="I11814">
        <v>5</v>
      </c>
      <c r="J11814">
        <v>2</v>
      </c>
      <c r="K11814">
        <v>4</v>
      </c>
      <c r="L11814">
        <v>6</v>
      </c>
      <c r="M11814">
        <v>0</v>
      </c>
      <c r="N11814">
        <v>0</v>
      </c>
      <c r="O11814">
        <v>1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1.1379171321000058E+16</v>
      </c>
      <c r="V11814">
        <v>4.8778404091000024E+16</v>
      </c>
      <c r="W11814">
        <v>1</v>
      </c>
      <c r="X11814" t="s">
        <v>55</v>
      </c>
      <c r="Y11814" t="s">
        <v>280</v>
      </c>
      <c r="Z11814" t="s">
        <v>50</v>
      </c>
      <c r="AA11814" t="s">
        <v>48</v>
      </c>
      <c r="AB11814" t="s">
        <v>41</v>
      </c>
      <c r="AC11814" t="s">
        <v>84</v>
      </c>
      <c r="AD11814" t="s">
        <v>44</v>
      </c>
      <c r="AE11814" t="s">
        <v>44</v>
      </c>
      <c r="AF11814" t="s">
        <v>43</v>
      </c>
      <c r="AG11814" t="s">
        <v>44</v>
      </c>
      <c r="AH11814" t="s">
        <v>44</v>
      </c>
      <c r="AI11814" t="s">
        <v>44</v>
      </c>
      <c r="AJ11814" t="s">
        <v>120</v>
      </c>
      <c r="AK11814" s="1" t="s">
        <v>120</v>
      </c>
      <c r="AL11814" s="1" t="s">
        <v>46622</v>
      </c>
      <c r="AM11814" s="1" t="s">
        <v>46623</v>
      </c>
      <c r="AN11814" s="1" t="s">
        <v>46524</v>
      </c>
    </row>
    <row r="11815" spans="1:40" x14ac:dyDescent="0.2">
      <c r="A11815" s="1" t="s">
        <v>11891</v>
      </c>
      <c r="B11815">
        <v>9</v>
      </c>
      <c r="C11815">
        <v>5</v>
      </c>
      <c r="D11815">
        <v>62</v>
      </c>
      <c r="E11815">
        <v>0</v>
      </c>
      <c r="F11815">
        <v>2024</v>
      </c>
      <c r="G11815">
        <v>7</v>
      </c>
      <c r="H11815">
        <v>20</v>
      </c>
      <c r="I11815">
        <v>4</v>
      </c>
      <c r="J11815">
        <v>3</v>
      </c>
      <c r="K11815">
        <v>4</v>
      </c>
      <c r="L11815">
        <v>6</v>
      </c>
      <c r="M11815">
        <v>0</v>
      </c>
      <c r="N11815">
        <v>0</v>
      </c>
      <c r="O11815">
        <v>1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1.0971796158000076E+16</v>
      </c>
      <c r="V11815">
        <v>4.9567722564000064E+16</v>
      </c>
      <c r="W11815">
        <v>1</v>
      </c>
      <c r="X11815" t="s">
        <v>37</v>
      </c>
      <c r="Y11815" t="s">
        <v>334</v>
      </c>
      <c r="Z11815" t="s">
        <v>50</v>
      </c>
      <c r="AA11815" t="s">
        <v>48</v>
      </c>
      <c r="AB11815" t="s">
        <v>41</v>
      </c>
      <c r="AC11815" t="s">
        <v>84</v>
      </c>
      <c r="AD11815" t="s">
        <v>44</v>
      </c>
      <c r="AE11815" t="s">
        <v>44</v>
      </c>
      <c r="AF11815" t="s">
        <v>43</v>
      </c>
      <c r="AG11815" t="s">
        <v>44</v>
      </c>
      <c r="AH11815" t="s">
        <v>44</v>
      </c>
      <c r="AI11815" t="s">
        <v>44</v>
      </c>
      <c r="AJ11815" t="s">
        <v>45</v>
      </c>
      <c r="AK11815" s="1" t="s">
        <v>45</v>
      </c>
      <c r="AL11815" s="1" t="s">
        <v>46655</v>
      </c>
      <c r="AM11815" s="1" t="s">
        <v>46657</v>
      </c>
      <c r="AN11815" s="1" t="s">
        <v>46581</v>
      </c>
    </row>
    <row r="11816" spans="1:40" x14ac:dyDescent="0.2">
      <c r="A11816" s="1" t="s">
        <v>11892</v>
      </c>
      <c r="B11816">
        <v>9</v>
      </c>
      <c r="C11816">
        <v>1</v>
      </c>
      <c r="D11816">
        <v>84</v>
      </c>
      <c r="E11816">
        <v>121</v>
      </c>
      <c r="F11816">
        <v>2024</v>
      </c>
      <c r="G11816">
        <v>7</v>
      </c>
      <c r="H11816">
        <v>8</v>
      </c>
      <c r="I11816">
        <v>2</v>
      </c>
      <c r="J11816">
        <v>3</v>
      </c>
      <c r="K11816">
        <v>5</v>
      </c>
      <c r="L11816">
        <v>3</v>
      </c>
      <c r="M11816">
        <v>0</v>
      </c>
      <c r="N11816">
        <v>0</v>
      </c>
      <c r="O11816">
        <v>0</v>
      </c>
      <c r="P11816">
        <v>1</v>
      </c>
      <c r="Q11816">
        <v>0</v>
      </c>
      <c r="R11816">
        <v>0</v>
      </c>
      <c r="S11816">
        <v>0</v>
      </c>
      <c r="T11816">
        <v>0</v>
      </c>
      <c r="U11816">
        <v>1.1746890539000048E+16</v>
      </c>
      <c r="V11816">
        <v>4.806305116000004E+16</v>
      </c>
      <c r="W11816">
        <v>1</v>
      </c>
      <c r="X11816" t="s">
        <v>37</v>
      </c>
      <c r="Y11816" t="s">
        <v>38</v>
      </c>
      <c r="Z11816" t="s">
        <v>60</v>
      </c>
      <c r="AA11816" t="s">
        <v>65</v>
      </c>
      <c r="AB11816" t="s">
        <v>41</v>
      </c>
      <c r="AC11816" t="s">
        <v>84</v>
      </c>
      <c r="AD11816" t="s">
        <v>43</v>
      </c>
      <c r="AE11816" t="s">
        <v>44</v>
      </c>
      <c r="AF11816" t="s">
        <v>44</v>
      </c>
      <c r="AG11816" t="s">
        <v>44</v>
      </c>
      <c r="AH11816" t="s">
        <v>44</v>
      </c>
      <c r="AI11816" t="s">
        <v>44</v>
      </c>
      <c r="AJ11816" t="s">
        <v>120</v>
      </c>
      <c r="AK11816" s="1" t="s">
        <v>120</v>
      </c>
      <c r="AL11816" s="1" t="s">
        <v>46622</v>
      </c>
      <c r="AM11816" s="1" t="s">
        <v>46627</v>
      </c>
      <c r="AN11816" s="1" t="s">
        <v>46540</v>
      </c>
    </row>
    <row r="11817" spans="1:40" x14ac:dyDescent="0.2">
      <c r="A11817" s="1" t="s">
        <v>11893</v>
      </c>
      <c r="B11817">
        <v>9</v>
      </c>
      <c r="C11817">
        <v>1</v>
      </c>
      <c r="D11817">
        <v>84</v>
      </c>
      <c r="E11817">
        <v>148</v>
      </c>
      <c r="F11817">
        <v>2024</v>
      </c>
      <c r="G11817">
        <v>7</v>
      </c>
      <c r="H11817">
        <v>16</v>
      </c>
      <c r="I11817">
        <v>2</v>
      </c>
      <c r="J11817">
        <v>3</v>
      </c>
      <c r="K11817">
        <v>4</v>
      </c>
      <c r="L11817">
        <v>2</v>
      </c>
      <c r="M11817">
        <v>0</v>
      </c>
      <c r="N11817">
        <v>0</v>
      </c>
      <c r="O11817">
        <v>1</v>
      </c>
      <c r="P11817">
        <v>1</v>
      </c>
      <c r="Q11817">
        <v>0</v>
      </c>
      <c r="R11817">
        <v>0</v>
      </c>
      <c r="S11817">
        <v>0</v>
      </c>
      <c r="T11817">
        <v>0</v>
      </c>
      <c r="U11817">
        <v>1.1606860002000076E+16</v>
      </c>
      <c r="V11817">
        <v>4.807099744700008E+16</v>
      </c>
      <c r="W11817">
        <v>1</v>
      </c>
      <c r="X11817" t="s">
        <v>37</v>
      </c>
      <c r="Y11817" t="s">
        <v>38</v>
      </c>
      <c r="Z11817" t="s">
        <v>50</v>
      </c>
      <c r="AA11817" t="s">
        <v>61</v>
      </c>
      <c r="AB11817" t="s">
        <v>41</v>
      </c>
      <c r="AC11817" t="s">
        <v>84</v>
      </c>
      <c r="AD11817" t="s">
        <v>43</v>
      </c>
      <c r="AE11817" t="s">
        <v>44</v>
      </c>
      <c r="AF11817" t="s">
        <v>43</v>
      </c>
      <c r="AG11817" t="s">
        <v>44</v>
      </c>
      <c r="AH11817" t="s">
        <v>44</v>
      </c>
      <c r="AI11817" t="s">
        <v>44</v>
      </c>
      <c r="AJ11817" t="s">
        <v>120</v>
      </c>
      <c r="AK11817" s="1" t="s">
        <v>120</v>
      </c>
      <c r="AL11817" s="1" t="s">
        <v>46622</v>
      </c>
      <c r="AM11817" s="1" t="s">
        <v>46627</v>
      </c>
      <c r="AN11817" s="1" t="s">
        <v>46540</v>
      </c>
    </row>
    <row r="11818" spans="1:40" x14ac:dyDescent="0.2">
      <c r="A11818" s="1" t="s">
        <v>11894</v>
      </c>
      <c r="B11818">
        <v>9</v>
      </c>
      <c r="C11818">
        <v>1</v>
      </c>
      <c r="D11818">
        <v>84</v>
      </c>
      <c r="E11818">
        <v>119</v>
      </c>
      <c r="F11818">
        <v>2024</v>
      </c>
      <c r="G11818">
        <v>7</v>
      </c>
      <c r="H11818">
        <v>17</v>
      </c>
      <c r="I11818">
        <v>2</v>
      </c>
      <c r="J11818">
        <v>3</v>
      </c>
      <c r="K11818">
        <v>0</v>
      </c>
      <c r="L11818">
        <v>7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1</v>
      </c>
      <c r="S11818">
        <v>0</v>
      </c>
      <c r="T11818">
        <v>0</v>
      </c>
      <c r="U11818">
        <v>1.165312238100006E+16</v>
      </c>
      <c r="V11818">
        <v>4.824991660400008E+16</v>
      </c>
      <c r="W11818">
        <v>1</v>
      </c>
      <c r="X11818" t="s">
        <v>37</v>
      </c>
      <c r="Y11818" t="s">
        <v>38</v>
      </c>
      <c r="Z11818" t="s">
        <v>56</v>
      </c>
      <c r="AA11818" t="s">
        <v>110</v>
      </c>
      <c r="AB11818" t="s">
        <v>41</v>
      </c>
      <c r="AC11818" t="s">
        <v>84</v>
      </c>
      <c r="AD11818" t="s">
        <v>44</v>
      </c>
      <c r="AE11818" t="s">
        <v>44</v>
      </c>
      <c r="AF11818" t="s">
        <v>44</v>
      </c>
      <c r="AG11818" t="s">
        <v>43</v>
      </c>
      <c r="AH11818" t="s">
        <v>44</v>
      </c>
      <c r="AI11818" t="s">
        <v>44</v>
      </c>
      <c r="AJ11818" t="s">
        <v>120</v>
      </c>
      <c r="AK11818" s="1" t="s">
        <v>120</v>
      </c>
      <c r="AL11818" s="1" t="s">
        <v>46622</v>
      </c>
      <c r="AM11818" s="1" t="s">
        <v>46627</v>
      </c>
      <c r="AN11818" s="1" t="s">
        <v>46540</v>
      </c>
    </row>
    <row r="11819" spans="1:40" x14ac:dyDescent="0.2">
      <c r="A11819" s="1" t="s">
        <v>11895</v>
      </c>
      <c r="B11819">
        <v>9</v>
      </c>
      <c r="C11819">
        <v>7</v>
      </c>
      <c r="D11819">
        <v>78</v>
      </c>
      <c r="E11819">
        <v>173</v>
      </c>
      <c r="F11819">
        <v>2024</v>
      </c>
      <c r="G11819">
        <v>7</v>
      </c>
      <c r="H11819">
        <v>14</v>
      </c>
      <c r="I11819">
        <v>2</v>
      </c>
      <c r="J11819">
        <v>3</v>
      </c>
      <c r="K11819">
        <v>2</v>
      </c>
      <c r="L11819">
        <v>6</v>
      </c>
      <c r="M11819">
        <v>0</v>
      </c>
      <c r="N11819">
        <v>0</v>
      </c>
      <c r="O11819">
        <v>0</v>
      </c>
      <c r="P11819">
        <v>1</v>
      </c>
      <c r="Q11819">
        <v>0</v>
      </c>
      <c r="R11819">
        <v>1</v>
      </c>
      <c r="S11819">
        <v>0</v>
      </c>
      <c r="T11819">
        <v>0</v>
      </c>
      <c r="U11819">
        <v>1.049130057900004E+16</v>
      </c>
      <c r="V11819">
        <v>4.8047008616000032E+16</v>
      </c>
      <c r="W11819">
        <v>1</v>
      </c>
      <c r="X11819" t="s">
        <v>37</v>
      </c>
      <c r="Y11819" t="s">
        <v>38</v>
      </c>
      <c r="Z11819" t="s">
        <v>47</v>
      </c>
      <c r="AA11819" t="s">
        <v>48</v>
      </c>
      <c r="AB11819" t="s">
        <v>41</v>
      </c>
      <c r="AC11819" t="s">
        <v>84</v>
      </c>
      <c r="AD11819" t="s">
        <v>43</v>
      </c>
      <c r="AE11819" t="s">
        <v>44</v>
      </c>
      <c r="AF11819" t="s">
        <v>44</v>
      </c>
      <c r="AG11819" t="s">
        <v>43</v>
      </c>
      <c r="AH11819" t="s">
        <v>44</v>
      </c>
      <c r="AI11819" t="s">
        <v>44</v>
      </c>
      <c r="AJ11819" t="s">
        <v>144</v>
      </c>
      <c r="AK11819" s="1" t="s">
        <v>144</v>
      </c>
      <c r="AL11819" s="1" t="s">
        <v>46671</v>
      </c>
      <c r="AM11819" s="1" t="s">
        <v>46615</v>
      </c>
      <c r="AN11819" s="1" t="s">
        <v>46615</v>
      </c>
    </row>
    <row r="11820" spans="1:40" x14ac:dyDescent="0.2">
      <c r="A11820" s="1" t="s">
        <v>11896</v>
      </c>
      <c r="B11820">
        <v>9</v>
      </c>
      <c r="C11820">
        <v>7</v>
      </c>
      <c r="D11820">
        <v>78</v>
      </c>
      <c r="E11820">
        <v>173</v>
      </c>
      <c r="F11820">
        <v>2024</v>
      </c>
      <c r="G11820">
        <v>7</v>
      </c>
      <c r="H11820">
        <v>9</v>
      </c>
      <c r="I11820">
        <v>2</v>
      </c>
      <c r="J11820">
        <v>2</v>
      </c>
      <c r="K11820">
        <v>0</v>
      </c>
      <c r="L11820">
        <v>1</v>
      </c>
      <c r="M11820">
        <v>0</v>
      </c>
      <c r="N11820">
        <v>0</v>
      </c>
      <c r="O11820">
        <v>1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1.0491350227000056E+16</v>
      </c>
      <c r="V11820">
        <v>4.8046043898000048E+16</v>
      </c>
      <c r="W11820">
        <v>1</v>
      </c>
      <c r="X11820" t="s">
        <v>55</v>
      </c>
      <c r="Y11820" t="s">
        <v>38</v>
      </c>
      <c r="Z11820" t="s">
        <v>56</v>
      </c>
      <c r="AA11820" t="s">
        <v>53</v>
      </c>
      <c r="AB11820" t="s">
        <v>41</v>
      </c>
      <c r="AC11820" t="s">
        <v>84</v>
      </c>
      <c r="AD11820" t="s">
        <v>44</v>
      </c>
      <c r="AE11820" t="s">
        <v>44</v>
      </c>
      <c r="AF11820" t="s">
        <v>43</v>
      </c>
      <c r="AG11820" t="s">
        <v>44</v>
      </c>
      <c r="AH11820" t="s">
        <v>44</v>
      </c>
      <c r="AI11820" t="s">
        <v>44</v>
      </c>
      <c r="AJ11820" t="s">
        <v>144</v>
      </c>
      <c r="AK11820" s="1" t="s">
        <v>144</v>
      </c>
      <c r="AL11820" s="1" t="s">
        <v>46671</v>
      </c>
      <c r="AM11820" s="1" t="s">
        <v>46615</v>
      </c>
      <c r="AN11820" s="1" t="s">
        <v>46615</v>
      </c>
    </row>
    <row r="11821" spans="1:40" x14ac:dyDescent="0.2">
      <c r="A11821" s="1" t="s">
        <v>11897</v>
      </c>
      <c r="B11821">
        <v>9</v>
      </c>
      <c r="C11821">
        <v>7</v>
      </c>
      <c r="D11821">
        <v>80</v>
      </c>
      <c r="E11821">
        <v>123</v>
      </c>
      <c r="F11821">
        <v>2024</v>
      </c>
      <c r="G11821">
        <v>7</v>
      </c>
      <c r="H11821">
        <v>17</v>
      </c>
      <c r="I11821">
        <v>2</v>
      </c>
      <c r="J11821">
        <v>3</v>
      </c>
      <c r="K11821">
        <v>2</v>
      </c>
      <c r="L11821">
        <v>6</v>
      </c>
      <c r="M11821">
        <v>0</v>
      </c>
      <c r="N11821">
        <v>0</v>
      </c>
      <c r="O11821">
        <v>0</v>
      </c>
      <c r="P11821">
        <v>1</v>
      </c>
      <c r="Q11821">
        <v>0</v>
      </c>
      <c r="R11821">
        <v>0</v>
      </c>
      <c r="S11821">
        <v>0</v>
      </c>
      <c r="T11821">
        <v>0</v>
      </c>
      <c r="U11821">
        <v>1.034778013400006E+16</v>
      </c>
      <c r="V11821">
        <v>4.7502999266000072E+16</v>
      </c>
      <c r="W11821">
        <v>1</v>
      </c>
      <c r="X11821" t="s">
        <v>37</v>
      </c>
      <c r="Y11821" t="s">
        <v>38</v>
      </c>
      <c r="Z11821" t="s">
        <v>47</v>
      </c>
      <c r="AA11821" t="s">
        <v>48</v>
      </c>
      <c r="AB11821" t="s">
        <v>41</v>
      </c>
      <c r="AC11821" t="s">
        <v>84</v>
      </c>
      <c r="AD11821" t="s">
        <v>43</v>
      </c>
      <c r="AE11821" t="s">
        <v>44</v>
      </c>
      <c r="AF11821" t="s">
        <v>44</v>
      </c>
      <c r="AG11821" t="s">
        <v>44</v>
      </c>
      <c r="AH11821" t="s">
        <v>44</v>
      </c>
      <c r="AI11821" t="s">
        <v>44</v>
      </c>
      <c r="AJ11821" t="s">
        <v>144</v>
      </c>
      <c r="AK11821" s="1" t="s">
        <v>144</v>
      </c>
      <c r="AL11821" s="1" t="s">
        <v>46671</v>
      </c>
      <c r="AM11821" s="1" t="s">
        <v>46617</v>
      </c>
      <c r="AN11821" s="1" t="s">
        <v>46617</v>
      </c>
    </row>
    <row r="11822" spans="1:40" x14ac:dyDescent="0.2">
      <c r="A11822" s="1" t="s">
        <v>11898</v>
      </c>
      <c r="B11822">
        <v>9</v>
      </c>
      <c r="C11822">
        <v>7</v>
      </c>
      <c r="D11822">
        <v>76</v>
      </c>
      <c r="E11822">
        <v>114</v>
      </c>
      <c r="F11822">
        <v>2024</v>
      </c>
      <c r="G11822">
        <v>7</v>
      </c>
      <c r="H11822">
        <v>14</v>
      </c>
      <c r="I11822">
        <v>2</v>
      </c>
      <c r="J11822">
        <v>3</v>
      </c>
      <c r="K11822">
        <v>2</v>
      </c>
      <c r="L11822">
        <v>6</v>
      </c>
      <c r="M11822">
        <v>0</v>
      </c>
      <c r="N11822">
        <v>0</v>
      </c>
      <c r="O11822">
        <v>0</v>
      </c>
      <c r="P11822">
        <v>1</v>
      </c>
      <c r="Q11822">
        <v>0</v>
      </c>
      <c r="R11822">
        <v>1</v>
      </c>
      <c r="S11822">
        <v>0</v>
      </c>
      <c r="T11822">
        <v>0</v>
      </c>
      <c r="U11822">
        <v>9913456118000056</v>
      </c>
      <c r="V11822">
        <v>4.7625865118000032E+16</v>
      </c>
      <c r="W11822">
        <v>1</v>
      </c>
      <c r="X11822" t="s">
        <v>37</v>
      </c>
      <c r="Y11822" t="s">
        <v>38</v>
      </c>
      <c r="Z11822" t="s">
        <v>47</v>
      </c>
      <c r="AA11822" t="s">
        <v>48</v>
      </c>
      <c r="AB11822" t="s">
        <v>41</v>
      </c>
      <c r="AC11822" t="s">
        <v>84</v>
      </c>
      <c r="AD11822" t="s">
        <v>43</v>
      </c>
      <c r="AE11822" t="s">
        <v>44</v>
      </c>
      <c r="AF11822" t="s">
        <v>44</v>
      </c>
      <c r="AG11822" t="s">
        <v>43</v>
      </c>
      <c r="AH11822" t="s">
        <v>44</v>
      </c>
      <c r="AI11822" t="s">
        <v>44</v>
      </c>
      <c r="AJ11822" t="s">
        <v>144</v>
      </c>
      <c r="AK11822" s="1" t="s">
        <v>144</v>
      </c>
      <c r="AL11822" s="1" t="s">
        <v>46671</v>
      </c>
      <c r="AM11822" s="1" t="s">
        <v>46613</v>
      </c>
      <c r="AN11822" s="1" t="s">
        <v>46613</v>
      </c>
    </row>
    <row r="11823" spans="1:40" x14ac:dyDescent="0.2">
      <c r="A11823" s="1" t="s">
        <v>11899</v>
      </c>
      <c r="B11823">
        <v>9</v>
      </c>
      <c r="C11823">
        <v>7</v>
      </c>
      <c r="D11823">
        <v>61</v>
      </c>
      <c r="E11823">
        <v>0</v>
      </c>
      <c r="F11823">
        <v>2024</v>
      </c>
      <c r="G11823">
        <v>7</v>
      </c>
      <c r="H11823">
        <v>18</v>
      </c>
      <c r="I11823">
        <v>3</v>
      </c>
      <c r="J11823">
        <v>3</v>
      </c>
      <c r="K11823">
        <v>4</v>
      </c>
      <c r="L11823">
        <v>2</v>
      </c>
      <c r="M11823">
        <v>0</v>
      </c>
      <c r="N11823">
        <v>0</v>
      </c>
      <c r="O11823">
        <v>0</v>
      </c>
      <c r="P11823">
        <v>1</v>
      </c>
      <c r="Q11823">
        <v>0</v>
      </c>
      <c r="R11823">
        <v>1</v>
      </c>
      <c r="S11823">
        <v>0</v>
      </c>
      <c r="T11823">
        <v>0</v>
      </c>
      <c r="U11823">
        <v>1.0918274018000034E+16</v>
      </c>
      <c r="V11823">
        <v>4.8355495829000064E+16</v>
      </c>
      <c r="W11823">
        <v>1</v>
      </c>
      <c r="X11823" t="s">
        <v>37</v>
      </c>
      <c r="Y11823" t="s">
        <v>389</v>
      </c>
      <c r="Z11823" t="s">
        <v>50</v>
      </c>
      <c r="AA11823" t="s">
        <v>61</v>
      </c>
      <c r="AB11823" t="s">
        <v>41</v>
      </c>
      <c r="AC11823" t="s">
        <v>84</v>
      </c>
      <c r="AD11823" t="s">
        <v>43</v>
      </c>
      <c r="AE11823" t="s">
        <v>44</v>
      </c>
      <c r="AF11823" t="s">
        <v>44</v>
      </c>
      <c r="AG11823" t="s">
        <v>43</v>
      </c>
      <c r="AH11823" t="s">
        <v>44</v>
      </c>
      <c r="AI11823" t="s">
        <v>44</v>
      </c>
      <c r="AJ11823" t="s">
        <v>144</v>
      </c>
      <c r="AK11823" s="1" t="s">
        <v>144</v>
      </c>
      <c r="AL11823" s="1" t="s">
        <v>46671</v>
      </c>
      <c r="AM11823" s="1" t="s">
        <v>46672</v>
      </c>
      <c r="AN11823" s="1" t="s">
        <v>46604</v>
      </c>
    </row>
    <row r="11824" spans="1:40" x14ac:dyDescent="0.2">
      <c r="A11824" s="1" t="s">
        <v>11900</v>
      </c>
      <c r="B11824">
        <v>9</v>
      </c>
      <c r="C11824">
        <v>7</v>
      </c>
      <c r="D11824">
        <v>72</v>
      </c>
      <c r="E11824">
        <v>163</v>
      </c>
      <c r="F11824">
        <v>2024</v>
      </c>
      <c r="G11824">
        <v>7</v>
      </c>
      <c r="H11824">
        <v>10</v>
      </c>
      <c r="I11824">
        <v>2</v>
      </c>
      <c r="J11824">
        <v>3</v>
      </c>
      <c r="K11824">
        <v>2</v>
      </c>
      <c r="L11824">
        <v>6</v>
      </c>
      <c r="M11824">
        <v>0</v>
      </c>
      <c r="N11824">
        <v>0</v>
      </c>
      <c r="O11824">
        <v>0</v>
      </c>
      <c r="P11824">
        <v>1</v>
      </c>
      <c r="Q11824">
        <v>0</v>
      </c>
      <c r="R11824">
        <v>0</v>
      </c>
      <c r="S11824">
        <v>0</v>
      </c>
      <c r="T11824">
        <v>0</v>
      </c>
      <c r="U11824">
        <v>1.0869201686000054E+16</v>
      </c>
      <c r="V11824">
        <v>4.8248024166000048E+16</v>
      </c>
      <c r="W11824">
        <v>1</v>
      </c>
      <c r="X11824" t="s">
        <v>37</v>
      </c>
      <c r="Y11824" t="s">
        <v>38</v>
      </c>
      <c r="Z11824" t="s">
        <v>47</v>
      </c>
      <c r="AA11824" t="s">
        <v>48</v>
      </c>
      <c r="AB11824" t="s">
        <v>41</v>
      </c>
      <c r="AC11824" t="s">
        <v>84</v>
      </c>
      <c r="AD11824" t="s">
        <v>43</v>
      </c>
      <c r="AE11824" t="s">
        <v>44</v>
      </c>
      <c r="AF11824" t="s">
        <v>44</v>
      </c>
      <c r="AG11824" t="s">
        <v>44</v>
      </c>
      <c r="AH11824" t="s">
        <v>44</v>
      </c>
      <c r="AI11824" t="s">
        <v>44</v>
      </c>
      <c r="AJ11824" t="s">
        <v>144</v>
      </c>
      <c r="AK11824" s="1" t="s">
        <v>144</v>
      </c>
      <c r="AL11824" s="1" t="s">
        <v>46671</v>
      </c>
      <c r="AM11824" s="1" t="s">
        <v>46676</v>
      </c>
      <c r="AN11824" s="1" t="s">
        <v>46609</v>
      </c>
    </row>
    <row r="11825" spans="1:40" x14ac:dyDescent="0.2">
      <c r="A11825" s="1" t="s">
        <v>11901</v>
      </c>
      <c r="B11825">
        <v>9</v>
      </c>
      <c r="C11825">
        <v>7</v>
      </c>
      <c r="D11825">
        <v>72</v>
      </c>
      <c r="E11825">
        <v>121</v>
      </c>
      <c r="F11825">
        <v>2024</v>
      </c>
      <c r="G11825">
        <v>7</v>
      </c>
      <c r="H11825">
        <v>18</v>
      </c>
      <c r="I11825">
        <v>2</v>
      </c>
      <c r="J11825">
        <v>3</v>
      </c>
      <c r="K11825">
        <v>2</v>
      </c>
      <c r="L11825">
        <v>6</v>
      </c>
      <c r="M11825">
        <v>0</v>
      </c>
      <c r="N11825">
        <v>0</v>
      </c>
      <c r="O11825">
        <v>0</v>
      </c>
      <c r="P11825">
        <v>1</v>
      </c>
      <c r="Q11825">
        <v>0</v>
      </c>
      <c r="R11825">
        <v>0</v>
      </c>
      <c r="S11825">
        <v>0</v>
      </c>
      <c r="T11825">
        <v>0</v>
      </c>
      <c r="U11825">
        <v>1.0843175373000064E+16</v>
      </c>
      <c r="V11825">
        <v>4.850950834900004E+16</v>
      </c>
      <c r="W11825">
        <v>1</v>
      </c>
      <c r="X11825" t="s">
        <v>37</v>
      </c>
      <c r="Y11825" t="s">
        <v>38</v>
      </c>
      <c r="Z11825" t="s">
        <v>47</v>
      </c>
      <c r="AA11825" t="s">
        <v>48</v>
      </c>
      <c r="AB11825" t="s">
        <v>41</v>
      </c>
      <c r="AC11825" t="s">
        <v>84</v>
      </c>
      <c r="AD11825" t="s">
        <v>43</v>
      </c>
      <c r="AE11825" t="s">
        <v>44</v>
      </c>
      <c r="AF11825" t="s">
        <v>44</v>
      </c>
      <c r="AG11825" t="s">
        <v>44</v>
      </c>
      <c r="AH11825" t="s">
        <v>44</v>
      </c>
      <c r="AI11825" t="s">
        <v>44</v>
      </c>
      <c r="AJ11825" t="s">
        <v>144</v>
      </c>
      <c r="AK11825" s="1" t="s">
        <v>144</v>
      </c>
      <c r="AL11825" s="1" t="s">
        <v>46671</v>
      </c>
      <c r="AM11825" s="1" t="s">
        <v>46676</v>
      </c>
      <c r="AN11825" s="1" t="s">
        <v>46609</v>
      </c>
    </row>
    <row r="11826" spans="1:40" x14ac:dyDescent="0.2">
      <c r="A11826" s="1" t="s">
        <v>11902</v>
      </c>
      <c r="B11826">
        <v>9</v>
      </c>
      <c r="C11826">
        <v>7</v>
      </c>
      <c r="D11826">
        <v>61</v>
      </c>
      <c r="E11826">
        <v>0</v>
      </c>
      <c r="F11826">
        <v>2024</v>
      </c>
      <c r="G11826">
        <v>7</v>
      </c>
      <c r="H11826">
        <v>16</v>
      </c>
      <c r="I11826">
        <v>2</v>
      </c>
      <c r="J11826">
        <v>3</v>
      </c>
      <c r="K11826">
        <v>5</v>
      </c>
      <c r="L11826">
        <v>3</v>
      </c>
      <c r="M11826">
        <v>0</v>
      </c>
      <c r="N11826">
        <v>0</v>
      </c>
      <c r="O11826">
        <v>1</v>
      </c>
      <c r="P11826">
        <v>1</v>
      </c>
      <c r="Q11826">
        <v>0</v>
      </c>
      <c r="R11826">
        <v>0</v>
      </c>
      <c r="S11826">
        <v>0</v>
      </c>
      <c r="T11826">
        <v>0</v>
      </c>
      <c r="U11826">
        <v>1.0948213526000076E+16</v>
      </c>
      <c r="V11826">
        <v>4.836573906400008E+16</v>
      </c>
      <c r="W11826">
        <v>1</v>
      </c>
      <c r="X11826" t="s">
        <v>37</v>
      </c>
      <c r="Y11826" t="s">
        <v>38</v>
      </c>
      <c r="Z11826" t="s">
        <v>60</v>
      </c>
      <c r="AA11826" t="s">
        <v>65</v>
      </c>
      <c r="AB11826" t="s">
        <v>41</v>
      </c>
      <c r="AC11826" t="s">
        <v>84</v>
      </c>
      <c r="AD11826" t="s">
        <v>43</v>
      </c>
      <c r="AE11826" t="s">
        <v>44</v>
      </c>
      <c r="AF11826" t="s">
        <v>43</v>
      </c>
      <c r="AG11826" t="s">
        <v>44</v>
      </c>
      <c r="AH11826" t="s">
        <v>44</v>
      </c>
      <c r="AI11826" t="s">
        <v>44</v>
      </c>
      <c r="AJ11826" t="s">
        <v>144</v>
      </c>
      <c r="AK11826" s="1" t="s">
        <v>144</v>
      </c>
      <c r="AL11826" s="1" t="s">
        <v>46671</v>
      </c>
      <c r="AM11826" s="1" t="s">
        <v>46672</v>
      </c>
      <c r="AN11826" s="1" t="s">
        <v>46604</v>
      </c>
    </row>
    <row r="11827" spans="1:40" x14ac:dyDescent="0.2">
      <c r="A11827" s="1" t="s">
        <v>11903</v>
      </c>
      <c r="B11827">
        <v>9</v>
      </c>
      <c r="C11827">
        <v>6</v>
      </c>
      <c r="D11827">
        <v>79</v>
      </c>
      <c r="E11827">
        <v>175</v>
      </c>
      <c r="F11827">
        <v>2024</v>
      </c>
      <c r="G11827">
        <v>7</v>
      </c>
      <c r="H11827">
        <v>23</v>
      </c>
      <c r="I11827">
        <v>2</v>
      </c>
      <c r="J11827">
        <v>3</v>
      </c>
      <c r="K11827">
        <v>8</v>
      </c>
      <c r="L11827">
        <v>1</v>
      </c>
      <c r="M11827">
        <v>2</v>
      </c>
      <c r="N11827">
        <v>1</v>
      </c>
      <c r="O11827">
        <v>0</v>
      </c>
      <c r="P11827">
        <v>1</v>
      </c>
      <c r="Q11827">
        <v>0</v>
      </c>
      <c r="R11827">
        <v>0</v>
      </c>
      <c r="S11827">
        <v>0</v>
      </c>
      <c r="T11827">
        <v>0</v>
      </c>
      <c r="U11827">
        <v>9988377637000042</v>
      </c>
      <c r="V11827">
        <v>4.9738650962000064E+16</v>
      </c>
      <c r="W11827">
        <v>1</v>
      </c>
      <c r="X11827" t="s">
        <v>37</v>
      </c>
      <c r="Y11827" t="s">
        <v>38</v>
      </c>
      <c r="Z11827" t="s">
        <v>52</v>
      </c>
      <c r="AA11827" t="s">
        <v>53</v>
      </c>
      <c r="AB11827" t="s">
        <v>70</v>
      </c>
      <c r="AC11827" t="s">
        <v>58</v>
      </c>
      <c r="AD11827" t="s">
        <v>43</v>
      </c>
      <c r="AE11827" t="s">
        <v>44</v>
      </c>
      <c r="AF11827" t="s">
        <v>44</v>
      </c>
      <c r="AG11827" t="s">
        <v>44</v>
      </c>
      <c r="AH11827" t="s">
        <v>44</v>
      </c>
      <c r="AI11827" t="s">
        <v>44</v>
      </c>
      <c r="AJ11827" t="s">
        <v>150</v>
      </c>
      <c r="AK11827" s="1" t="s">
        <v>150</v>
      </c>
      <c r="AL11827" s="1" t="s">
        <v>46664</v>
      </c>
      <c r="AM11827" s="1" t="s">
        <v>46670</v>
      </c>
      <c r="AN11827" s="1" t="s">
        <v>46603</v>
      </c>
    </row>
    <row r="11828" spans="1:40" x14ac:dyDescent="0.2">
      <c r="A11828" s="1" t="s">
        <v>11904</v>
      </c>
      <c r="B11828">
        <v>9</v>
      </c>
      <c r="C11828">
        <v>6</v>
      </c>
      <c r="D11828">
        <v>79</v>
      </c>
      <c r="E11828">
        <v>156</v>
      </c>
      <c r="F11828">
        <v>2024</v>
      </c>
      <c r="G11828">
        <v>7</v>
      </c>
      <c r="H11828">
        <v>6</v>
      </c>
      <c r="I11828">
        <v>2</v>
      </c>
      <c r="J11828">
        <v>1</v>
      </c>
      <c r="K11828">
        <v>2</v>
      </c>
      <c r="L11828">
        <v>3</v>
      </c>
      <c r="M11828">
        <v>0</v>
      </c>
      <c r="N11828">
        <v>0</v>
      </c>
      <c r="O11828">
        <v>1</v>
      </c>
      <c r="P11828">
        <v>0</v>
      </c>
      <c r="Q11828">
        <v>0</v>
      </c>
      <c r="R11828">
        <v>0</v>
      </c>
      <c r="S11828">
        <v>1</v>
      </c>
      <c r="T11828">
        <v>0</v>
      </c>
      <c r="U11828">
        <v>1.0030987631000072E+16</v>
      </c>
      <c r="V11828">
        <v>4.985146223500004E+16</v>
      </c>
      <c r="W11828">
        <v>1</v>
      </c>
      <c r="X11828" t="s">
        <v>187</v>
      </c>
      <c r="Y11828" t="s">
        <v>38</v>
      </c>
      <c r="Z11828" t="s">
        <v>47</v>
      </c>
      <c r="AA11828" t="s">
        <v>65</v>
      </c>
      <c r="AB11828" t="s">
        <v>41</v>
      </c>
      <c r="AC11828" t="s">
        <v>84</v>
      </c>
      <c r="AD11828" t="s">
        <v>44</v>
      </c>
      <c r="AE11828" t="s">
        <v>44</v>
      </c>
      <c r="AF11828" t="s">
        <v>43</v>
      </c>
      <c r="AG11828" t="s">
        <v>44</v>
      </c>
      <c r="AH11828" t="s">
        <v>43</v>
      </c>
      <c r="AI11828" t="s">
        <v>44</v>
      </c>
      <c r="AJ11828" t="s">
        <v>150</v>
      </c>
      <c r="AK11828" s="1" t="s">
        <v>150</v>
      </c>
      <c r="AL11828" s="1" t="s">
        <v>46664</v>
      </c>
      <c r="AM11828" s="1" t="s">
        <v>46670</v>
      </c>
      <c r="AN11828" s="1" t="s">
        <v>46603</v>
      </c>
    </row>
    <row r="11829" spans="1:40" x14ac:dyDescent="0.2">
      <c r="A11829" s="1" t="s">
        <v>11905</v>
      </c>
      <c r="B11829">
        <v>9</v>
      </c>
      <c r="C11829">
        <v>6</v>
      </c>
      <c r="D11829">
        <v>63</v>
      </c>
      <c r="E11829">
        <v>0</v>
      </c>
      <c r="F11829">
        <v>2024</v>
      </c>
      <c r="G11829">
        <v>7</v>
      </c>
      <c r="H11829">
        <v>20</v>
      </c>
      <c r="I11829">
        <v>2</v>
      </c>
      <c r="J11829">
        <v>2</v>
      </c>
      <c r="K11829">
        <v>5</v>
      </c>
      <c r="L11829">
        <v>7</v>
      </c>
      <c r="M11829">
        <v>0</v>
      </c>
      <c r="N11829">
        <v>0</v>
      </c>
      <c r="O11829">
        <v>1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9927126337000060</v>
      </c>
      <c r="V11829">
        <v>4.9748560087000048E+16</v>
      </c>
      <c r="W11829">
        <v>1</v>
      </c>
      <c r="X11829" t="s">
        <v>55</v>
      </c>
      <c r="Y11829" t="s">
        <v>38</v>
      </c>
      <c r="Z11829" t="s">
        <v>60</v>
      </c>
      <c r="AA11829" t="s">
        <v>110</v>
      </c>
      <c r="AB11829" t="s">
        <v>41</v>
      </c>
      <c r="AC11829" t="s">
        <v>84</v>
      </c>
      <c r="AD11829" t="s">
        <v>44</v>
      </c>
      <c r="AE11829" t="s">
        <v>44</v>
      </c>
      <c r="AF11829" t="s">
        <v>43</v>
      </c>
      <c r="AG11829" t="s">
        <v>44</v>
      </c>
      <c r="AH11829" t="s">
        <v>44</v>
      </c>
      <c r="AI11829" t="s">
        <v>44</v>
      </c>
      <c r="AJ11829" t="s">
        <v>150</v>
      </c>
      <c r="AK11829" s="1" t="s">
        <v>150</v>
      </c>
      <c r="AL11829" s="1" t="s">
        <v>46664</v>
      </c>
      <c r="AM11829" s="1" t="s">
        <v>46667</v>
      </c>
      <c r="AN11829" s="1" t="s">
        <v>46594</v>
      </c>
    </row>
    <row r="11830" spans="1:40" x14ac:dyDescent="0.2">
      <c r="A11830" s="1" t="s">
        <v>11906</v>
      </c>
      <c r="B11830">
        <v>9</v>
      </c>
      <c r="C11830">
        <v>6</v>
      </c>
      <c r="D11830">
        <v>79</v>
      </c>
      <c r="E11830">
        <v>138</v>
      </c>
      <c r="F11830">
        <v>2024</v>
      </c>
      <c r="G11830">
        <v>7</v>
      </c>
      <c r="H11830">
        <v>10</v>
      </c>
      <c r="I11830">
        <v>2</v>
      </c>
      <c r="J11830">
        <v>3</v>
      </c>
      <c r="K11830">
        <v>0</v>
      </c>
      <c r="L11830">
        <v>6</v>
      </c>
      <c r="M11830">
        <v>0</v>
      </c>
      <c r="N11830">
        <v>0</v>
      </c>
      <c r="O11830">
        <v>0</v>
      </c>
      <c r="P11830">
        <v>1</v>
      </c>
      <c r="Q11830">
        <v>0</v>
      </c>
      <c r="R11830">
        <v>0</v>
      </c>
      <c r="S11830">
        <v>0</v>
      </c>
      <c r="T11830">
        <v>1</v>
      </c>
      <c r="U11830">
        <v>9947148794000044</v>
      </c>
      <c r="V11830">
        <v>4.9640978106000032E+16</v>
      </c>
      <c r="W11830">
        <v>1</v>
      </c>
      <c r="X11830" t="s">
        <v>37</v>
      </c>
      <c r="Y11830" t="s">
        <v>38</v>
      </c>
      <c r="Z11830" t="s">
        <v>56</v>
      </c>
      <c r="AA11830" t="s">
        <v>48</v>
      </c>
      <c r="AB11830" t="s">
        <v>41</v>
      </c>
      <c r="AC11830" t="s">
        <v>84</v>
      </c>
      <c r="AD11830" t="s">
        <v>43</v>
      </c>
      <c r="AE11830" t="s">
        <v>44</v>
      </c>
      <c r="AF11830" t="s">
        <v>44</v>
      </c>
      <c r="AG11830" t="s">
        <v>44</v>
      </c>
      <c r="AH11830" t="s">
        <v>44</v>
      </c>
      <c r="AI11830" t="s">
        <v>43</v>
      </c>
      <c r="AJ11830" t="s">
        <v>150</v>
      </c>
      <c r="AK11830" s="1" t="s">
        <v>150</v>
      </c>
      <c r="AL11830" s="1" t="s">
        <v>46664</v>
      </c>
      <c r="AM11830" s="1" t="s">
        <v>46670</v>
      </c>
      <c r="AN11830" s="1" t="s">
        <v>46603</v>
      </c>
    </row>
    <row r="11831" spans="1:40" x14ac:dyDescent="0.2">
      <c r="A11831" s="1" t="s">
        <v>11907</v>
      </c>
      <c r="B11831">
        <v>9</v>
      </c>
      <c r="C11831">
        <v>6</v>
      </c>
      <c r="D11831">
        <v>77</v>
      </c>
      <c r="E11831">
        <v>128</v>
      </c>
      <c r="F11831">
        <v>2024</v>
      </c>
      <c r="G11831">
        <v>7</v>
      </c>
      <c r="H11831">
        <v>19</v>
      </c>
      <c r="I11831">
        <v>2</v>
      </c>
      <c r="J11831">
        <v>3</v>
      </c>
      <c r="K11831">
        <v>5</v>
      </c>
      <c r="L11831">
        <v>3</v>
      </c>
      <c r="M11831">
        <v>0</v>
      </c>
      <c r="N11831">
        <v>0</v>
      </c>
      <c r="O11831">
        <v>1</v>
      </c>
      <c r="P11831">
        <v>1</v>
      </c>
      <c r="Q11831">
        <v>0</v>
      </c>
      <c r="R11831">
        <v>0</v>
      </c>
      <c r="S11831">
        <v>0</v>
      </c>
      <c r="T11831">
        <v>0</v>
      </c>
      <c r="U11831">
        <v>9519249254000044</v>
      </c>
      <c r="V11831">
        <v>5.0111553944000032E+16</v>
      </c>
      <c r="W11831">
        <v>1</v>
      </c>
      <c r="X11831" t="s">
        <v>37</v>
      </c>
      <c r="Y11831" t="s">
        <v>38</v>
      </c>
      <c r="Z11831" t="s">
        <v>60</v>
      </c>
      <c r="AA11831" t="s">
        <v>65</v>
      </c>
      <c r="AB11831" t="s">
        <v>41</v>
      </c>
      <c r="AC11831" t="s">
        <v>84</v>
      </c>
      <c r="AD11831" t="s">
        <v>43</v>
      </c>
      <c r="AE11831" t="s">
        <v>44</v>
      </c>
      <c r="AF11831" t="s">
        <v>43</v>
      </c>
      <c r="AG11831" t="s">
        <v>44</v>
      </c>
      <c r="AH11831" t="s">
        <v>44</v>
      </c>
      <c r="AI11831" t="s">
        <v>44</v>
      </c>
      <c r="AJ11831" t="s">
        <v>150</v>
      </c>
      <c r="AK11831" s="1" t="s">
        <v>150</v>
      </c>
      <c r="AL11831" s="1" t="s">
        <v>46664</v>
      </c>
      <c r="AM11831" s="1" t="s">
        <v>46601</v>
      </c>
      <c r="AN11831" s="1" t="s">
        <v>46601</v>
      </c>
    </row>
    <row r="11832" spans="1:40" x14ac:dyDescent="0.2">
      <c r="A11832" s="1" t="s">
        <v>11908</v>
      </c>
      <c r="B11832">
        <v>9</v>
      </c>
      <c r="C11832">
        <v>6</v>
      </c>
      <c r="D11832">
        <v>75</v>
      </c>
      <c r="E11832">
        <v>141</v>
      </c>
      <c r="F11832">
        <v>2024</v>
      </c>
      <c r="G11832">
        <v>7</v>
      </c>
      <c r="H11832">
        <v>10</v>
      </c>
      <c r="I11832">
        <v>2</v>
      </c>
      <c r="J11832">
        <v>3</v>
      </c>
      <c r="K11832">
        <v>6</v>
      </c>
      <c r="L11832">
        <v>2</v>
      </c>
      <c r="M11832">
        <v>0</v>
      </c>
      <c r="N11832">
        <v>0</v>
      </c>
      <c r="O11832">
        <v>0</v>
      </c>
      <c r="P11832">
        <v>0</v>
      </c>
      <c r="Q11832">
        <v>1</v>
      </c>
      <c r="R11832">
        <v>0</v>
      </c>
      <c r="S11832">
        <v>1</v>
      </c>
      <c r="T11832">
        <v>0</v>
      </c>
      <c r="U11832">
        <v>1.015387342200006E+16</v>
      </c>
      <c r="V11832">
        <v>4.973800195800004E+16</v>
      </c>
      <c r="W11832">
        <v>1</v>
      </c>
      <c r="X11832" t="s">
        <v>37</v>
      </c>
      <c r="Y11832" t="s">
        <v>38</v>
      </c>
      <c r="Z11832" t="s">
        <v>39</v>
      </c>
      <c r="AA11832" t="s">
        <v>61</v>
      </c>
      <c r="AB11832" t="s">
        <v>41</v>
      </c>
      <c r="AC11832" t="s">
        <v>84</v>
      </c>
      <c r="AD11832" t="s">
        <v>44</v>
      </c>
      <c r="AE11832" t="s">
        <v>43</v>
      </c>
      <c r="AF11832" t="s">
        <v>44</v>
      </c>
      <c r="AG11832" t="s">
        <v>44</v>
      </c>
      <c r="AH11832" t="s">
        <v>43</v>
      </c>
      <c r="AI11832" t="s">
        <v>44</v>
      </c>
      <c r="AJ11832" t="s">
        <v>150</v>
      </c>
      <c r="AK11832" s="1" t="s">
        <v>150</v>
      </c>
      <c r="AL11832" s="1" t="s">
        <v>46664</v>
      </c>
      <c r="AM11832" s="1" t="s">
        <v>46599</v>
      </c>
      <c r="AN11832" s="1" t="s">
        <v>46599</v>
      </c>
    </row>
    <row r="11833" spans="1:40" x14ac:dyDescent="0.2">
      <c r="A11833" s="1" t="s">
        <v>11909</v>
      </c>
      <c r="B11833">
        <v>9</v>
      </c>
      <c r="C11833">
        <v>6</v>
      </c>
      <c r="D11833">
        <v>73</v>
      </c>
      <c r="E11833">
        <v>123</v>
      </c>
      <c r="F11833">
        <v>2024</v>
      </c>
      <c r="G11833">
        <v>7</v>
      </c>
      <c r="H11833">
        <v>16</v>
      </c>
      <c r="I11833">
        <v>2</v>
      </c>
      <c r="J11833">
        <v>3</v>
      </c>
      <c r="K11833">
        <v>4</v>
      </c>
      <c r="L11833">
        <v>1</v>
      </c>
      <c r="M11833">
        <v>0</v>
      </c>
      <c r="N11833">
        <v>0</v>
      </c>
      <c r="O11833">
        <v>0</v>
      </c>
      <c r="P11833">
        <v>1</v>
      </c>
      <c r="Q11833">
        <v>0</v>
      </c>
      <c r="R11833">
        <v>1</v>
      </c>
      <c r="S11833">
        <v>0</v>
      </c>
      <c r="T11833">
        <v>0</v>
      </c>
      <c r="U11833">
        <v>1.0087627741000064E+16</v>
      </c>
      <c r="V11833">
        <v>5.0527440047000024E+16</v>
      </c>
      <c r="W11833">
        <v>1</v>
      </c>
      <c r="X11833" t="s">
        <v>37</v>
      </c>
      <c r="Y11833" t="s">
        <v>38</v>
      </c>
      <c r="Z11833" t="s">
        <v>50</v>
      </c>
      <c r="AA11833" t="s">
        <v>53</v>
      </c>
      <c r="AB11833" t="s">
        <v>41</v>
      </c>
      <c r="AC11833" t="s">
        <v>84</v>
      </c>
      <c r="AD11833" t="s">
        <v>43</v>
      </c>
      <c r="AE11833" t="s">
        <v>44</v>
      </c>
      <c r="AF11833" t="s">
        <v>44</v>
      </c>
      <c r="AG11833" t="s">
        <v>43</v>
      </c>
      <c r="AH11833" t="s">
        <v>44</v>
      </c>
      <c r="AI11833" t="s">
        <v>44</v>
      </c>
      <c r="AJ11833" t="s">
        <v>150</v>
      </c>
      <c r="AK11833" s="1" t="s">
        <v>150</v>
      </c>
      <c r="AL11833" s="1" t="s">
        <v>46664</v>
      </c>
      <c r="AM11833" s="1" t="s">
        <v>46597</v>
      </c>
      <c r="AN11833" s="1" t="s">
        <v>46597</v>
      </c>
    </row>
    <row r="11834" spans="1:40" x14ac:dyDescent="0.2">
      <c r="A11834" s="1" t="s">
        <v>11910</v>
      </c>
      <c r="B11834">
        <v>9</v>
      </c>
      <c r="C11834">
        <v>6</v>
      </c>
      <c r="D11834">
        <v>78</v>
      </c>
      <c r="E11834">
        <v>134</v>
      </c>
      <c r="F11834">
        <v>2024</v>
      </c>
      <c r="G11834">
        <v>7</v>
      </c>
      <c r="H11834">
        <v>17</v>
      </c>
      <c r="I11834">
        <v>2</v>
      </c>
      <c r="J11834">
        <v>3</v>
      </c>
      <c r="K11834">
        <v>5</v>
      </c>
      <c r="L11834">
        <v>2</v>
      </c>
      <c r="M11834">
        <v>0</v>
      </c>
      <c r="N11834">
        <v>0</v>
      </c>
      <c r="O11834">
        <v>1</v>
      </c>
      <c r="P11834">
        <v>1</v>
      </c>
      <c r="Q11834">
        <v>0</v>
      </c>
      <c r="R11834">
        <v>0</v>
      </c>
      <c r="S11834">
        <v>0</v>
      </c>
      <c r="T11834">
        <v>0</v>
      </c>
      <c r="U11834">
        <v>1.0346839455000064E+16</v>
      </c>
      <c r="V11834">
        <v>4.9905986594000072E+16</v>
      </c>
      <c r="W11834">
        <v>1</v>
      </c>
      <c r="X11834" t="s">
        <v>37</v>
      </c>
      <c r="Y11834" t="s">
        <v>38</v>
      </c>
      <c r="Z11834" t="s">
        <v>60</v>
      </c>
      <c r="AA11834" t="s">
        <v>61</v>
      </c>
      <c r="AB11834" t="s">
        <v>41</v>
      </c>
      <c r="AC11834" t="s">
        <v>84</v>
      </c>
      <c r="AD11834" t="s">
        <v>43</v>
      </c>
      <c r="AE11834" t="s">
        <v>44</v>
      </c>
      <c r="AF11834" t="s">
        <v>43</v>
      </c>
      <c r="AG11834" t="s">
        <v>44</v>
      </c>
      <c r="AH11834" t="s">
        <v>44</v>
      </c>
      <c r="AI11834" t="s">
        <v>44</v>
      </c>
      <c r="AJ11834" t="s">
        <v>150</v>
      </c>
      <c r="AK11834" s="1" t="s">
        <v>150</v>
      </c>
      <c r="AL11834" s="1" t="s">
        <v>46664</v>
      </c>
      <c r="AM11834" s="1" t="s">
        <v>46669</v>
      </c>
      <c r="AN11834" s="1" t="s">
        <v>46602</v>
      </c>
    </row>
    <row r="11835" spans="1:40" x14ac:dyDescent="0.2">
      <c r="A11835" s="1" t="s">
        <v>11911</v>
      </c>
      <c r="B11835">
        <v>9</v>
      </c>
      <c r="C11835">
        <v>6</v>
      </c>
      <c r="D11835">
        <v>76</v>
      </c>
      <c r="E11835">
        <v>125</v>
      </c>
      <c r="F11835">
        <v>2024</v>
      </c>
      <c r="G11835">
        <v>7</v>
      </c>
      <c r="H11835">
        <v>1</v>
      </c>
      <c r="I11835">
        <v>2</v>
      </c>
      <c r="J11835">
        <v>3</v>
      </c>
      <c r="K11835">
        <v>9</v>
      </c>
      <c r="L11835">
        <v>7</v>
      </c>
      <c r="M11835">
        <v>2</v>
      </c>
      <c r="N11835">
        <v>0</v>
      </c>
      <c r="O11835">
        <v>0</v>
      </c>
      <c r="P11835">
        <v>0</v>
      </c>
      <c r="Q11835">
        <v>0</v>
      </c>
      <c r="R11835">
        <v>1</v>
      </c>
      <c r="S11835">
        <v>0</v>
      </c>
      <c r="T11835">
        <v>0</v>
      </c>
      <c r="U11835">
        <v>9235260579000056</v>
      </c>
      <c r="V11835">
        <v>4.9736949875000048E+16</v>
      </c>
      <c r="W11835">
        <v>1</v>
      </c>
      <c r="X11835" t="s">
        <v>37</v>
      </c>
      <c r="Y11835" t="s">
        <v>38</v>
      </c>
      <c r="Z11835" t="s">
        <v>67</v>
      </c>
      <c r="AA11835" t="s">
        <v>110</v>
      </c>
      <c r="AB11835" t="s">
        <v>70</v>
      </c>
      <c r="AC11835" t="s">
        <v>84</v>
      </c>
      <c r="AD11835" t="s">
        <v>44</v>
      </c>
      <c r="AE11835" t="s">
        <v>44</v>
      </c>
      <c r="AF11835" t="s">
        <v>44</v>
      </c>
      <c r="AG11835" t="s">
        <v>43</v>
      </c>
      <c r="AH11835" t="s">
        <v>44</v>
      </c>
      <c r="AI11835" t="s">
        <v>44</v>
      </c>
      <c r="AJ11835" t="s">
        <v>150</v>
      </c>
      <c r="AK11835" s="1" t="s">
        <v>150</v>
      </c>
      <c r="AL11835" s="1" t="s">
        <v>46664</v>
      </c>
      <c r="AM11835" s="1" t="s">
        <v>46600</v>
      </c>
      <c r="AN11835" s="1" t="s">
        <v>46600</v>
      </c>
    </row>
    <row r="11836" spans="1:40" x14ac:dyDescent="0.2">
      <c r="A11836" s="1" t="s">
        <v>11912</v>
      </c>
      <c r="B11836">
        <v>9</v>
      </c>
      <c r="C11836">
        <v>6</v>
      </c>
      <c r="D11836">
        <v>71</v>
      </c>
      <c r="E11836">
        <v>143</v>
      </c>
      <c r="F11836">
        <v>2024</v>
      </c>
      <c r="G11836">
        <v>7</v>
      </c>
      <c r="H11836">
        <v>12</v>
      </c>
      <c r="I11836">
        <v>2</v>
      </c>
      <c r="J11836">
        <v>3</v>
      </c>
      <c r="K11836">
        <v>5</v>
      </c>
      <c r="L11836">
        <v>3</v>
      </c>
      <c r="M11836">
        <v>0</v>
      </c>
      <c r="N11836">
        <v>0</v>
      </c>
      <c r="O11836">
        <v>0</v>
      </c>
      <c r="P11836">
        <v>1</v>
      </c>
      <c r="Q11836">
        <v>0</v>
      </c>
      <c r="R11836">
        <v>0</v>
      </c>
      <c r="S11836">
        <v>0</v>
      </c>
      <c r="T11836">
        <v>0</v>
      </c>
      <c r="U11836">
        <v>9158997473000056</v>
      </c>
      <c r="V11836">
        <v>5.0075290792000032E+16</v>
      </c>
      <c r="W11836">
        <v>1</v>
      </c>
      <c r="X11836" t="s">
        <v>37</v>
      </c>
      <c r="Y11836" t="s">
        <v>38</v>
      </c>
      <c r="Z11836" t="s">
        <v>60</v>
      </c>
      <c r="AA11836" t="s">
        <v>65</v>
      </c>
      <c r="AB11836" t="s">
        <v>41</v>
      </c>
      <c r="AC11836" t="s">
        <v>84</v>
      </c>
      <c r="AD11836" t="s">
        <v>43</v>
      </c>
      <c r="AE11836" t="s">
        <v>44</v>
      </c>
      <c r="AF11836" t="s">
        <v>44</v>
      </c>
      <c r="AG11836" t="s">
        <v>44</v>
      </c>
      <c r="AH11836" t="s">
        <v>44</v>
      </c>
      <c r="AI11836" t="s">
        <v>44</v>
      </c>
      <c r="AJ11836" t="s">
        <v>150</v>
      </c>
      <c r="AK11836" s="1" t="s">
        <v>150</v>
      </c>
      <c r="AL11836" s="1" t="s">
        <v>46664</v>
      </c>
      <c r="AM11836" s="1" t="s">
        <v>46668</v>
      </c>
      <c r="AN11836" s="1" t="s">
        <v>46595</v>
      </c>
    </row>
    <row r="11837" spans="1:40" x14ac:dyDescent="0.2">
      <c r="A11837" s="1" t="s">
        <v>11913</v>
      </c>
      <c r="B11837">
        <v>9</v>
      </c>
      <c r="C11837">
        <v>6</v>
      </c>
      <c r="D11837">
        <v>71</v>
      </c>
      <c r="E11837">
        <v>457</v>
      </c>
      <c r="F11837">
        <v>2024</v>
      </c>
      <c r="G11837">
        <v>7</v>
      </c>
      <c r="H11837">
        <v>13</v>
      </c>
      <c r="I11837">
        <v>2</v>
      </c>
      <c r="J11837">
        <v>3</v>
      </c>
      <c r="K11837">
        <v>9</v>
      </c>
      <c r="L11837">
        <v>1</v>
      </c>
      <c r="M11837">
        <v>0</v>
      </c>
      <c r="N11837">
        <v>0</v>
      </c>
      <c r="O11837">
        <v>0</v>
      </c>
      <c r="P11837">
        <v>1</v>
      </c>
      <c r="Q11837">
        <v>0</v>
      </c>
      <c r="R11837">
        <v>0</v>
      </c>
      <c r="S11837">
        <v>0</v>
      </c>
      <c r="T11837">
        <v>0</v>
      </c>
      <c r="U11837">
        <v>9437502565000044</v>
      </c>
      <c r="V11837">
        <v>4.997596952100008E+16</v>
      </c>
      <c r="W11837">
        <v>1</v>
      </c>
      <c r="X11837" t="s">
        <v>37</v>
      </c>
      <c r="Y11837" t="s">
        <v>38</v>
      </c>
      <c r="Z11837" t="s">
        <v>67</v>
      </c>
      <c r="AA11837" t="s">
        <v>53</v>
      </c>
      <c r="AB11837" t="s">
        <v>41</v>
      </c>
      <c r="AC11837" t="s">
        <v>84</v>
      </c>
      <c r="AD11837" t="s">
        <v>43</v>
      </c>
      <c r="AE11837" t="s">
        <v>44</v>
      </c>
      <c r="AF11837" t="s">
        <v>44</v>
      </c>
      <c r="AG11837" t="s">
        <v>44</v>
      </c>
      <c r="AH11837" t="s">
        <v>44</v>
      </c>
      <c r="AI11837" t="s">
        <v>44</v>
      </c>
      <c r="AJ11837" t="s">
        <v>150</v>
      </c>
      <c r="AK11837" s="1" t="s">
        <v>150</v>
      </c>
      <c r="AL11837" s="1" t="s">
        <v>46664</v>
      </c>
      <c r="AM11837" s="1" t="s">
        <v>46668</v>
      </c>
      <c r="AN11837" s="1" t="s">
        <v>46595</v>
      </c>
    </row>
    <row r="11838" spans="1:40" x14ac:dyDescent="0.2">
      <c r="A11838" s="1" t="s">
        <v>11914</v>
      </c>
      <c r="B11838">
        <v>9</v>
      </c>
      <c r="C11838">
        <v>6</v>
      </c>
      <c r="D11838">
        <v>61</v>
      </c>
      <c r="E11838">
        <v>0</v>
      </c>
      <c r="F11838">
        <v>2024</v>
      </c>
      <c r="G11838">
        <v>7</v>
      </c>
      <c r="H11838">
        <v>7</v>
      </c>
      <c r="I11838">
        <v>2</v>
      </c>
      <c r="J11838">
        <v>3</v>
      </c>
      <c r="K11838">
        <v>5</v>
      </c>
      <c r="L11838">
        <v>7</v>
      </c>
      <c r="M11838">
        <v>0</v>
      </c>
      <c r="N11838">
        <v>0</v>
      </c>
      <c r="O11838">
        <v>1</v>
      </c>
      <c r="P11838">
        <v>1</v>
      </c>
      <c r="Q11838">
        <v>0</v>
      </c>
      <c r="R11838">
        <v>0</v>
      </c>
      <c r="S11838">
        <v>0</v>
      </c>
      <c r="T11838">
        <v>0</v>
      </c>
      <c r="U11838">
        <v>9163073762000068</v>
      </c>
      <c r="V11838">
        <v>4.9969659483000048E+16</v>
      </c>
      <c r="W11838">
        <v>1</v>
      </c>
      <c r="X11838" t="s">
        <v>37</v>
      </c>
      <c r="Y11838" t="s">
        <v>38</v>
      </c>
      <c r="Z11838" t="s">
        <v>60</v>
      </c>
      <c r="AA11838" t="s">
        <v>110</v>
      </c>
      <c r="AB11838" t="s">
        <v>41</v>
      </c>
      <c r="AC11838" t="s">
        <v>84</v>
      </c>
      <c r="AD11838" t="s">
        <v>43</v>
      </c>
      <c r="AE11838" t="s">
        <v>44</v>
      </c>
      <c r="AF11838" t="s">
        <v>43</v>
      </c>
      <c r="AG11838" t="s">
        <v>44</v>
      </c>
      <c r="AH11838" t="s">
        <v>44</v>
      </c>
      <c r="AI11838" t="s">
        <v>44</v>
      </c>
      <c r="AJ11838" t="s">
        <v>150</v>
      </c>
      <c r="AK11838" s="1" t="s">
        <v>150</v>
      </c>
      <c r="AL11838" s="1" t="s">
        <v>46664</v>
      </c>
      <c r="AM11838" s="1" t="s">
        <v>46665</v>
      </c>
      <c r="AN11838" s="1" t="s">
        <v>46592</v>
      </c>
    </row>
    <row r="11839" spans="1:40" x14ac:dyDescent="0.2">
      <c r="A11839" s="1" t="s">
        <v>11915</v>
      </c>
      <c r="B11839">
        <v>9</v>
      </c>
      <c r="C11839">
        <v>1</v>
      </c>
      <c r="D11839">
        <v>79</v>
      </c>
      <c r="E11839">
        <v>142</v>
      </c>
      <c r="F11839">
        <v>2024</v>
      </c>
      <c r="G11839">
        <v>7</v>
      </c>
      <c r="H11839">
        <v>17</v>
      </c>
      <c r="I11839">
        <v>3</v>
      </c>
      <c r="J11839">
        <v>3</v>
      </c>
      <c r="K11839">
        <v>2</v>
      </c>
      <c r="L11839">
        <v>6</v>
      </c>
      <c r="M11839">
        <v>0</v>
      </c>
      <c r="N11839">
        <v>0</v>
      </c>
      <c r="O11839">
        <v>0</v>
      </c>
      <c r="P11839">
        <v>1</v>
      </c>
      <c r="Q11839">
        <v>0</v>
      </c>
      <c r="R11839">
        <v>0</v>
      </c>
      <c r="S11839">
        <v>0</v>
      </c>
      <c r="T11839">
        <v>0</v>
      </c>
      <c r="U11839">
        <v>1.1342982526000072E+16</v>
      </c>
      <c r="V11839">
        <v>4.8199115216000048E+16</v>
      </c>
      <c r="W11839">
        <v>1</v>
      </c>
      <c r="X11839" t="s">
        <v>37</v>
      </c>
      <c r="Y11839" t="s">
        <v>389</v>
      </c>
      <c r="Z11839" t="s">
        <v>47</v>
      </c>
      <c r="AA11839" t="s">
        <v>48</v>
      </c>
      <c r="AB11839" t="s">
        <v>41</v>
      </c>
      <c r="AC11839" t="s">
        <v>84</v>
      </c>
      <c r="AD11839" t="s">
        <v>43</v>
      </c>
      <c r="AE11839" t="s">
        <v>44</v>
      </c>
      <c r="AF11839" t="s">
        <v>44</v>
      </c>
      <c r="AG11839" t="s">
        <v>44</v>
      </c>
      <c r="AH11839" t="s">
        <v>44</v>
      </c>
      <c r="AI11839" t="s">
        <v>44</v>
      </c>
      <c r="AJ11839" t="s">
        <v>120</v>
      </c>
      <c r="AK11839" s="1" t="s">
        <v>120</v>
      </c>
      <c r="AL11839" s="1" t="s">
        <v>46622</v>
      </c>
      <c r="AM11839" s="1" t="s">
        <v>46535</v>
      </c>
      <c r="AN11839" s="1" t="s">
        <v>46535</v>
      </c>
    </row>
    <row r="11840" spans="1:40" x14ac:dyDescent="0.2">
      <c r="A11840" s="1" t="s">
        <v>11916</v>
      </c>
      <c r="B11840">
        <v>9</v>
      </c>
      <c r="C11840">
        <v>6</v>
      </c>
      <c r="D11840">
        <v>71</v>
      </c>
      <c r="E11840">
        <v>126</v>
      </c>
      <c r="F11840">
        <v>2024</v>
      </c>
      <c r="G11840">
        <v>7</v>
      </c>
      <c r="H11840">
        <v>8</v>
      </c>
      <c r="I11840">
        <v>2</v>
      </c>
      <c r="J11840">
        <v>3</v>
      </c>
      <c r="K11840">
        <v>0</v>
      </c>
      <c r="L11840">
        <v>7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1</v>
      </c>
      <c r="S11840">
        <v>0</v>
      </c>
      <c r="T11840">
        <v>0</v>
      </c>
      <c r="U11840">
        <v>9349512362000040</v>
      </c>
      <c r="V11840">
        <v>5.0027786515000056E+16</v>
      </c>
      <c r="W11840">
        <v>1</v>
      </c>
      <c r="X11840" t="s">
        <v>37</v>
      </c>
      <c r="Y11840" t="s">
        <v>38</v>
      </c>
      <c r="Z11840" t="s">
        <v>56</v>
      </c>
      <c r="AA11840" t="s">
        <v>110</v>
      </c>
      <c r="AB11840" t="s">
        <v>41</v>
      </c>
      <c r="AC11840" t="s">
        <v>84</v>
      </c>
      <c r="AD11840" t="s">
        <v>44</v>
      </c>
      <c r="AE11840" t="s">
        <v>44</v>
      </c>
      <c r="AF11840" t="s">
        <v>44</v>
      </c>
      <c r="AG11840" t="s">
        <v>43</v>
      </c>
      <c r="AH11840" t="s">
        <v>44</v>
      </c>
      <c r="AI11840" t="s">
        <v>44</v>
      </c>
      <c r="AJ11840" t="s">
        <v>150</v>
      </c>
      <c r="AK11840" s="1" t="s">
        <v>150</v>
      </c>
      <c r="AL11840" s="1" t="s">
        <v>46664</v>
      </c>
      <c r="AM11840" s="1" t="s">
        <v>46668</v>
      </c>
      <c r="AN11840" s="1" t="s">
        <v>46595</v>
      </c>
    </row>
    <row r="11841" spans="1:40" x14ac:dyDescent="0.2">
      <c r="A11841" s="1" t="s">
        <v>11917</v>
      </c>
      <c r="B11841">
        <v>9</v>
      </c>
      <c r="C11841">
        <v>5</v>
      </c>
      <c r="D11841">
        <v>72</v>
      </c>
      <c r="E11841">
        <v>154</v>
      </c>
      <c r="F11841">
        <v>2024</v>
      </c>
      <c r="G11841">
        <v>7</v>
      </c>
      <c r="H11841">
        <v>18</v>
      </c>
      <c r="I11841">
        <v>2</v>
      </c>
      <c r="J11841">
        <v>3</v>
      </c>
      <c r="K11841">
        <v>5</v>
      </c>
      <c r="L11841">
        <v>2</v>
      </c>
      <c r="M11841">
        <v>0</v>
      </c>
      <c r="N11841">
        <v>0</v>
      </c>
      <c r="O11841">
        <v>0</v>
      </c>
      <c r="P11841">
        <v>1</v>
      </c>
      <c r="Q11841">
        <v>0</v>
      </c>
      <c r="R11841">
        <v>1</v>
      </c>
      <c r="S11841">
        <v>0</v>
      </c>
      <c r="T11841">
        <v>0</v>
      </c>
      <c r="U11841">
        <v>1.1053542106000066E+16</v>
      </c>
      <c r="V11841">
        <v>4.960714670600004E+16</v>
      </c>
      <c r="W11841">
        <v>1</v>
      </c>
      <c r="X11841" t="s">
        <v>37</v>
      </c>
      <c r="Y11841" t="s">
        <v>38</v>
      </c>
      <c r="Z11841" t="s">
        <v>60</v>
      </c>
      <c r="AA11841" t="s">
        <v>61</v>
      </c>
      <c r="AB11841" t="s">
        <v>41</v>
      </c>
      <c r="AC11841" t="s">
        <v>84</v>
      </c>
      <c r="AD11841" t="s">
        <v>43</v>
      </c>
      <c r="AE11841" t="s">
        <v>44</v>
      </c>
      <c r="AF11841" t="s">
        <v>44</v>
      </c>
      <c r="AG11841" t="s">
        <v>43</v>
      </c>
      <c r="AH11841" t="s">
        <v>44</v>
      </c>
      <c r="AI11841" t="s">
        <v>44</v>
      </c>
      <c r="AJ11841" t="s">
        <v>45</v>
      </c>
      <c r="AK11841" s="1" t="s">
        <v>45</v>
      </c>
      <c r="AL11841" s="1" t="s">
        <v>46655</v>
      </c>
      <c r="AM11841" s="1" t="s">
        <v>46586</v>
      </c>
      <c r="AN11841" s="1" t="s">
        <v>46586</v>
      </c>
    </row>
    <row r="11842" spans="1:40" x14ac:dyDescent="0.2">
      <c r="A11842" s="1" t="s">
        <v>11918</v>
      </c>
      <c r="B11842">
        <v>9</v>
      </c>
      <c r="C11842">
        <v>5</v>
      </c>
      <c r="D11842">
        <v>76</v>
      </c>
      <c r="E11842">
        <v>137</v>
      </c>
      <c r="F11842">
        <v>2024</v>
      </c>
      <c r="G11842">
        <v>7</v>
      </c>
      <c r="H11842">
        <v>10</v>
      </c>
      <c r="I11842">
        <v>2</v>
      </c>
      <c r="J11842">
        <v>3</v>
      </c>
      <c r="K11842">
        <v>9</v>
      </c>
      <c r="L11842">
        <v>1</v>
      </c>
      <c r="M11842">
        <v>0</v>
      </c>
      <c r="N11842">
        <v>0</v>
      </c>
      <c r="O11842">
        <v>0</v>
      </c>
      <c r="P11842">
        <v>1</v>
      </c>
      <c r="Q11842">
        <v>0</v>
      </c>
      <c r="R11842">
        <v>0</v>
      </c>
      <c r="S11842">
        <v>0</v>
      </c>
      <c r="T11842">
        <v>0</v>
      </c>
      <c r="U11842">
        <v>1.1068596826000032E+16</v>
      </c>
      <c r="V11842">
        <v>4.930685845800008E+16</v>
      </c>
      <c r="W11842">
        <v>1</v>
      </c>
      <c r="X11842" t="s">
        <v>37</v>
      </c>
      <c r="Y11842" t="s">
        <v>38</v>
      </c>
      <c r="Z11842" t="s">
        <v>67</v>
      </c>
      <c r="AA11842" t="s">
        <v>53</v>
      </c>
      <c r="AB11842" t="s">
        <v>41</v>
      </c>
      <c r="AC11842" t="s">
        <v>84</v>
      </c>
      <c r="AD11842" t="s">
        <v>43</v>
      </c>
      <c r="AE11842" t="s">
        <v>44</v>
      </c>
      <c r="AF11842" t="s">
        <v>44</v>
      </c>
      <c r="AG11842" t="s">
        <v>44</v>
      </c>
      <c r="AH11842" t="s">
        <v>44</v>
      </c>
      <c r="AI11842" t="s">
        <v>44</v>
      </c>
      <c r="AJ11842" t="s">
        <v>45</v>
      </c>
      <c r="AK11842" s="1" t="s">
        <v>45</v>
      </c>
      <c r="AL11842" s="1" t="s">
        <v>46655</v>
      </c>
      <c r="AM11842" s="1" t="s">
        <v>46590</v>
      </c>
      <c r="AN11842" s="1" t="s">
        <v>46590</v>
      </c>
    </row>
    <row r="11843" spans="1:40" x14ac:dyDescent="0.2">
      <c r="A11843" s="1" t="s">
        <v>11919</v>
      </c>
      <c r="B11843">
        <v>9</v>
      </c>
      <c r="C11843">
        <v>5</v>
      </c>
      <c r="D11843">
        <v>76</v>
      </c>
      <c r="E11843">
        <v>143</v>
      </c>
      <c r="F11843">
        <v>2024</v>
      </c>
      <c r="G11843">
        <v>7</v>
      </c>
      <c r="H11843">
        <v>11</v>
      </c>
      <c r="I11843">
        <v>2</v>
      </c>
      <c r="J11843">
        <v>3</v>
      </c>
      <c r="K11843">
        <v>2</v>
      </c>
      <c r="L11843">
        <v>6</v>
      </c>
      <c r="M11843">
        <v>0</v>
      </c>
      <c r="N11843">
        <v>0</v>
      </c>
      <c r="O11843">
        <v>0</v>
      </c>
      <c r="P11843">
        <v>1</v>
      </c>
      <c r="Q11843">
        <v>0</v>
      </c>
      <c r="R11843">
        <v>0</v>
      </c>
      <c r="S11843">
        <v>0</v>
      </c>
      <c r="T11843">
        <v>0</v>
      </c>
      <c r="U11843">
        <v>1.1083853204000036E+16</v>
      </c>
      <c r="V11843">
        <v>4.9236915939000032E+16</v>
      </c>
      <c r="W11843">
        <v>1</v>
      </c>
      <c r="X11843" t="s">
        <v>37</v>
      </c>
      <c r="Y11843" t="s">
        <v>38</v>
      </c>
      <c r="Z11843" t="s">
        <v>47</v>
      </c>
      <c r="AA11843" t="s">
        <v>48</v>
      </c>
      <c r="AB11843" t="s">
        <v>41</v>
      </c>
      <c r="AC11843" t="s">
        <v>84</v>
      </c>
      <c r="AD11843" t="s">
        <v>43</v>
      </c>
      <c r="AE11843" t="s">
        <v>44</v>
      </c>
      <c r="AF11843" t="s">
        <v>44</v>
      </c>
      <c r="AG11843" t="s">
        <v>44</v>
      </c>
      <c r="AH11843" t="s">
        <v>44</v>
      </c>
      <c r="AI11843" t="s">
        <v>44</v>
      </c>
      <c r="AJ11843" t="s">
        <v>45</v>
      </c>
      <c r="AK11843" s="1" t="s">
        <v>45</v>
      </c>
      <c r="AL11843" s="1" t="s">
        <v>46655</v>
      </c>
      <c r="AM11843" s="1" t="s">
        <v>46590</v>
      </c>
      <c r="AN11843" s="1" t="s">
        <v>46590</v>
      </c>
    </row>
    <row r="11844" spans="1:40" x14ac:dyDescent="0.2">
      <c r="A11844" s="1" t="s">
        <v>11920</v>
      </c>
      <c r="B11844">
        <v>9</v>
      </c>
      <c r="C11844">
        <v>5</v>
      </c>
      <c r="D11844">
        <v>74</v>
      </c>
      <c r="E11844">
        <v>158</v>
      </c>
      <c r="F11844">
        <v>2024</v>
      </c>
      <c r="G11844">
        <v>7</v>
      </c>
      <c r="H11844">
        <v>15</v>
      </c>
      <c r="I11844">
        <v>2</v>
      </c>
      <c r="J11844">
        <v>3</v>
      </c>
      <c r="K11844">
        <v>4</v>
      </c>
      <c r="L11844">
        <v>6</v>
      </c>
      <c r="M11844">
        <v>0</v>
      </c>
      <c r="N11844">
        <v>0</v>
      </c>
      <c r="O11844">
        <v>0</v>
      </c>
      <c r="P11844">
        <v>1</v>
      </c>
      <c r="Q11844">
        <v>0</v>
      </c>
      <c r="R11844">
        <v>0</v>
      </c>
      <c r="S11844">
        <v>0</v>
      </c>
      <c r="T11844">
        <v>0</v>
      </c>
      <c r="U11844">
        <v>1.1359181284000044E+16</v>
      </c>
      <c r="V11844">
        <v>4.9628120010000032E+16</v>
      </c>
      <c r="W11844">
        <v>1</v>
      </c>
      <c r="X11844" t="s">
        <v>37</v>
      </c>
      <c r="Y11844" t="s">
        <v>38</v>
      </c>
      <c r="Z11844" t="s">
        <v>50</v>
      </c>
      <c r="AA11844" t="s">
        <v>48</v>
      </c>
      <c r="AB11844" t="s">
        <v>41</v>
      </c>
      <c r="AC11844" t="s">
        <v>84</v>
      </c>
      <c r="AD11844" t="s">
        <v>43</v>
      </c>
      <c r="AE11844" t="s">
        <v>44</v>
      </c>
      <c r="AF11844" t="s">
        <v>44</v>
      </c>
      <c r="AG11844" t="s">
        <v>44</v>
      </c>
      <c r="AH11844" t="s">
        <v>44</v>
      </c>
      <c r="AI11844" t="s">
        <v>44</v>
      </c>
      <c r="AJ11844" t="s">
        <v>45</v>
      </c>
      <c r="AK11844" s="1" t="s">
        <v>45</v>
      </c>
      <c r="AL11844" s="1" t="s">
        <v>46655</v>
      </c>
      <c r="AM11844" s="1" t="s">
        <v>46588</v>
      </c>
      <c r="AN11844" s="1" t="s">
        <v>46588</v>
      </c>
    </row>
    <row r="11845" spans="1:40" x14ac:dyDescent="0.2">
      <c r="A11845" s="1" t="s">
        <v>11921</v>
      </c>
      <c r="B11845">
        <v>9</v>
      </c>
      <c r="C11845">
        <v>5</v>
      </c>
      <c r="D11845">
        <v>74</v>
      </c>
      <c r="E11845">
        <v>138</v>
      </c>
      <c r="F11845">
        <v>2024</v>
      </c>
      <c r="G11845">
        <v>7</v>
      </c>
      <c r="H11845">
        <v>17</v>
      </c>
      <c r="I11845">
        <v>2</v>
      </c>
      <c r="J11845">
        <v>3</v>
      </c>
      <c r="K11845">
        <v>2</v>
      </c>
      <c r="L11845">
        <v>6</v>
      </c>
      <c r="M11845">
        <v>0</v>
      </c>
      <c r="N11845">
        <v>0</v>
      </c>
      <c r="O11845">
        <v>0</v>
      </c>
      <c r="P11845">
        <v>1</v>
      </c>
      <c r="Q11845">
        <v>0</v>
      </c>
      <c r="R11845">
        <v>0</v>
      </c>
      <c r="S11845">
        <v>0</v>
      </c>
      <c r="T11845">
        <v>0</v>
      </c>
      <c r="U11845">
        <v>1.130944929800006E+16</v>
      </c>
      <c r="V11845">
        <v>4.9516995799000032E+16</v>
      </c>
      <c r="W11845">
        <v>1</v>
      </c>
      <c r="X11845" t="s">
        <v>37</v>
      </c>
      <c r="Y11845" t="s">
        <v>38</v>
      </c>
      <c r="Z11845" t="s">
        <v>47</v>
      </c>
      <c r="AA11845" t="s">
        <v>48</v>
      </c>
      <c r="AB11845" t="s">
        <v>41</v>
      </c>
      <c r="AC11845" t="s">
        <v>84</v>
      </c>
      <c r="AD11845" t="s">
        <v>43</v>
      </c>
      <c r="AE11845" t="s">
        <v>44</v>
      </c>
      <c r="AF11845" t="s">
        <v>44</v>
      </c>
      <c r="AG11845" t="s">
        <v>44</v>
      </c>
      <c r="AH11845" t="s">
        <v>44</v>
      </c>
      <c r="AI11845" t="s">
        <v>44</v>
      </c>
      <c r="AJ11845" t="s">
        <v>45</v>
      </c>
      <c r="AK11845" s="1" t="s">
        <v>45</v>
      </c>
      <c r="AL11845" s="1" t="s">
        <v>46655</v>
      </c>
      <c r="AM11845" s="1" t="s">
        <v>46588</v>
      </c>
      <c r="AN11845" s="1" t="s">
        <v>46588</v>
      </c>
    </row>
    <row r="11846" spans="1:40" x14ac:dyDescent="0.2">
      <c r="A11846" s="1" t="s">
        <v>11922</v>
      </c>
      <c r="B11846">
        <v>9</v>
      </c>
      <c r="C11846">
        <v>5</v>
      </c>
      <c r="D11846">
        <v>63</v>
      </c>
      <c r="E11846">
        <v>0</v>
      </c>
      <c r="F11846">
        <v>2024</v>
      </c>
      <c r="G11846">
        <v>7</v>
      </c>
      <c r="H11846">
        <v>13</v>
      </c>
      <c r="I11846">
        <v>2</v>
      </c>
      <c r="J11846">
        <v>3</v>
      </c>
      <c r="K11846">
        <v>2</v>
      </c>
      <c r="L11846">
        <v>7</v>
      </c>
      <c r="M11846">
        <v>0</v>
      </c>
      <c r="N11846">
        <v>0</v>
      </c>
      <c r="O11846">
        <v>0</v>
      </c>
      <c r="P11846">
        <v>1</v>
      </c>
      <c r="Q11846">
        <v>0</v>
      </c>
      <c r="R11846">
        <v>0</v>
      </c>
      <c r="S11846">
        <v>0</v>
      </c>
      <c r="T11846">
        <v>0</v>
      </c>
      <c r="U11846">
        <v>1.0994466813000032E+16</v>
      </c>
      <c r="V11846">
        <v>4.947188225000008E+16</v>
      </c>
      <c r="W11846">
        <v>1</v>
      </c>
      <c r="X11846" t="s">
        <v>37</v>
      </c>
      <c r="Y11846" t="s">
        <v>38</v>
      </c>
      <c r="Z11846" t="s">
        <v>47</v>
      </c>
      <c r="AA11846" t="s">
        <v>110</v>
      </c>
      <c r="AB11846" t="s">
        <v>41</v>
      </c>
      <c r="AC11846" t="s">
        <v>84</v>
      </c>
      <c r="AD11846" t="s">
        <v>43</v>
      </c>
      <c r="AE11846" t="s">
        <v>44</v>
      </c>
      <c r="AF11846" t="s">
        <v>44</v>
      </c>
      <c r="AG11846" t="s">
        <v>44</v>
      </c>
      <c r="AH11846" t="s">
        <v>44</v>
      </c>
      <c r="AI11846" t="s">
        <v>44</v>
      </c>
      <c r="AJ11846" t="s">
        <v>45</v>
      </c>
      <c r="AK11846" s="1" t="s">
        <v>45</v>
      </c>
      <c r="AL11846" s="1" t="s">
        <v>46655</v>
      </c>
      <c r="AM11846" s="1" t="s">
        <v>46658</v>
      </c>
      <c r="AN11846" s="1" t="s">
        <v>46582</v>
      </c>
    </row>
    <row r="11847" spans="1:40" x14ac:dyDescent="0.2">
      <c r="A11847" s="1" t="s">
        <v>11923</v>
      </c>
      <c r="B11847">
        <v>9</v>
      </c>
      <c r="C11847">
        <v>5</v>
      </c>
      <c r="D11847">
        <v>64</v>
      </c>
      <c r="E11847">
        <v>0</v>
      </c>
      <c r="F11847">
        <v>2024</v>
      </c>
      <c r="G11847">
        <v>7</v>
      </c>
      <c r="H11847">
        <v>16</v>
      </c>
      <c r="I11847">
        <v>2</v>
      </c>
      <c r="J11847">
        <v>3</v>
      </c>
      <c r="K11847">
        <v>4</v>
      </c>
      <c r="L11847">
        <v>6</v>
      </c>
      <c r="M11847">
        <v>0</v>
      </c>
      <c r="N11847">
        <v>0</v>
      </c>
      <c r="O11847">
        <v>1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1.1067096289000062E+16</v>
      </c>
      <c r="V11847">
        <v>4.9470636127000032E+16</v>
      </c>
      <c r="W11847">
        <v>1</v>
      </c>
      <c r="X11847" t="s">
        <v>37</v>
      </c>
      <c r="Y11847" t="s">
        <v>38</v>
      </c>
      <c r="Z11847" t="s">
        <v>50</v>
      </c>
      <c r="AA11847" t="s">
        <v>48</v>
      </c>
      <c r="AB11847" t="s">
        <v>41</v>
      </c>
      <c r="AC11847" t="s">
        <v>84</v>
      </c>
      <c r="AD11847" t="s">
        <v>44</v>
      </c>
      <c r="AE11847" t="s">
        <v>44</v>
      </c>
      <c r="AF11847" t="s">
        <v>43</v>
      </c>
      <c r="AG11847" t="s">
        <v>44</v>
      </c>
      <c r="AH11847" t="s">
        <v>44</v>
      </c>
      <c r="AI11847" t="s">
        <v>44</v>
      </c>
      <c r="AJ11847" t="s">
        <v>45</v>
      </c>
      <c r="AK11847" s="1" t="s">
        <v>45</v>
      </c>
      <c r="AL11847" s="1" t="s">
        <v>46655</v>
      </c>
      <c r="AM11847" s="1" t="s">
        <v>46659</v>
      </c>
      <c r="AN11847" s="1" t="s">
        <v>46583</v>
      </c>
    </row>
    <row r="11848" spans="1:40" x14ac:dyDescent="0.2">
      <c r="A11848" s="1" t="s">
        <v>11924</v>
      </c>
      <c r="B11848">
        <v>9</v>
      </c>
      <c r="C11848">
        <v>5</v>
      </c>
      <c r="D11848">
        <v>64</v>
      </c>
      <c r="E11848">
        <v>0</v>
      </c>
      <c r="F11848">
        <v>2024</v>
      </c>
      <c r="G11848">
        <v>7</v>
      </c>
      <c r="H11848">
        <v>20</v>
      </c>
      <c r="I11848">
        <v>2</v>
      </c>
      <c r="J11848">
        <v>3</v>
      </c>
      <c r="K11848">
        <v>3</v>
      </c>
      <c r="L11848">
        <v>1</v>
      </c>
      <c r="M11848">
        <v>0</v>
      </c>
      <c r="N11848">
        <v>0</v>
      </c>
      <c r="O11848">
        <v>1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1.1113029518000076E+16</v>
      </c>
      <c r="V11848">
        <v>4.9411768464000032E+16</v>
      </c>
      <c r="W11848">
        <v>1</v>
      </c>
      <c r="X11848" t="s">
        <v>37</v>
      </c>
      <c r="Y11848" t="s">
        <v>38</v>
      </c>
      <c r="Z11848" t="s">
        <v>97</v>
      </c>
      <c r="AA11848" t="s">
        <v>53</v>
      </c>
      <c r="AB11848" t="s">
        <v>41</v>
      </c>
      <c r="AC11848" t="s">
        <v>84</v>
      </c>
      <c r="AD11848" t="s">
        <v>44</v>
      </c>
      <c r="AE11848" t="s">
        <v>44</v>
      </c>
      <c r="AF11848" t="s">
        <v>43</v>
      </c>
      <c r="AG11848" t="s">
        <v>44</v>
      </c>
      <c r="AH11848" t="s">
        <v>44</v>
      </c>
      <c r="AI11848" t="s">
        <v>44</v>
      </c>
      <c r="AJ11848" t="s">
        <v>45</v>
      </c>
      <c r="AK11848" s="1" t="s">
        <v>45</v>
      </c>
      <c r="AL11848" s="1" t="s">
        <v>46655</v>
      </c>
      <c r="AM11848" s="1" t="s">
        <v>46659</v>
      </c>
      <c r="AN11848" s="1" t="s">
        <v>46583</v>
      </c>
    </row>
    <row r="11849" spans="1:40" x14ac:dyDescent="0.2">
      <c r="A11849" s="1" t="s">
        <v>11925</v>
      </c>
      <c r="B11849">
        <v>9</v>
      </c>
      <c r="C11849">
        <v>5</v>
      </c>
      <c r="D11849">
        <v>64</v>
      </c>
      <c r="E11849">
        <v>0</v>
      </c>
      <c r="F11849">
        <v>2024</v>
      </c>
      <c r="G11849">
        <v>7</v>
      </c>
      <c r="H11849">
        <v>16</v>
      </c>
      <c r="I11849">
        <v>2</v>
      </c>
      <c r="J11849">
        <v>3</v>
      </c>
      <c r="K11849">
        <v>5</v>
      </c>
      <c r="L11849">
        <v>3</v>
      </c>
      <c r="M11849">
        <v>0</v>
      </c>
      <c r="N11849">
        <v>0</v>
      </c>
      <c r="O11849">
        <v>1</v>
      </c>
      <c r="P11849">
        <v>1</v>
      </c>
      <c r="Q11849">
        <v>0</v>
      </c>
      <c r="R11849">
        <v>0</v>
      </c>
      <c r="S11849">
        <v>0</v>
      </c>
      <c r="T11849">
        <v>0</v>
      </c>
      <c r="U11849">
        <v>1.104068496700006E+16</v>
      </c>
      <c r="V11849">
        <v>4.9426035957000064E+16</v>
      </c>
      <c r="W11849">
        <v>1</v>
      </c>
      <c r="X11849" t="s">
        <v>37</v>
      </c>
      <c r="Y11849" t="s">
        <v>38</v>
      </c>
      <c r="Z11849" t="s">
        <v>60</v>
      </c>
      <c r="AA11849" t="s">
        <v>65</v>
      </c>
      <c r="AB11849" t="s">
        <v>41</v>
      </c>
      <c r="AC11849" t="s">
        <v>84</v>
      </c>
      <c r="AD11849" t="s">
        <v>43</v>
      </c>
      <c r="AE11849" t="s">
        <v>44</v>
      </c>
      <c r="AF11849" t="s">
        <v>43</v>
      </c>
      <c r="AG11849" t="s">
        <v>44</v>
      </c>
      <c r="AH11849" t="s">
        <v>44</v>
      </c>
      <c r="AI11849" t="s">
        <v>44</v>
      </c>
      <c r="AJ11849" t="s">
        <v>45</v>
      </c>
      <c r="AK11849" s="1" t="s">
        <v>45</v>
      </c>
      <c r="AL11849" s="1" t="s">
        <v>46655</v>
      </c>
      <c r="AM11849" s="1" t="s">
        <v>46659</v>
      </c>
      <c r="AN11849" s="1" t="s">
        <v>46583</v>
      </c>
    </row>
    <row r="11850" spans="1:40" x14ac:dyDescent="0.2">
      <c r="A11850" s="1" t="s">
        <v>11926</v>
      </c>
      <c r="B11850">
        <v>9</v>
      </c>
      <c r="C11850">
        <v>5</v>
      </c>
      <c r="D11850">
        <v>64</v>
      </c>
      <c r="E11850">
        <v>0</v>
      </c>
      <c r="F11850">
        <v>2024</v>
      </c>
      <c r="G11850">
        <v>7</v>
      </c>
      <c r="H11850">
        <v>14</v>
      </c>
      <c r="I11850">
        <v>2</v>
      </c>
      <c r="J11850">
        <v>3</v>
      </c>
      <c r="K11850">
        <v>5</v>
      </c>
      <c r="L11850">
        <v>2</v>
      </c>
      <c r="M11850">
        <v>0</v>
      </c>
      <c r="N11850">
        <v>0</v>
      </c>
      <c r="O11850">
        <v>1</v>
      </c>
      <c r="P11850">
        <v>1</v>
      </c>
      <c r="Q11850">
        <v>0</v>
      </c>
      <c r="R11850">
        <v>0</v>
      </c>
      <c r="S11850">
        <v>0</v>
      </c>
      <c r="T11850">
        <v>0</v>
      </c>
      <c r="U11850">
        <v>1.1103378682000028E+16</v>
      </c>
      <c r="V11850">
        <v>4.9472779926000048E+16</v>
      </c>
      <c r="W11850">
        <v>1</v>
      </c>
      <c r="X11850" t="s">
        <v>37</v>
      </c>
      <c r="Y11850" t="s">
        <v>38</v>
      </c>
      <c r="Z11850" t="s">
        <v>60</v>
      </c>
      <c r="AA11850" t="s">
        <v>61</v>
      </c>
      <c r="AB11850" t="s">
        <v>41</v>
      </c>
      <c r="AC11850" t="s">
        <v>84</v>
      </c>
      <c r="AD11850" t="s">
        <v>43</v>
      </c>
      <c r="AE11850" t="s">
        <v>44</v>
      </c>
      <c r="AF11850" t="s">
        <v>43</v>
      </c>
      <c r="AG11850" t="s">
        <v>44</v>
      </c>
      <c r="AH11850" t="s">
        <v>44</v>
      </c>
      <c r="AI11850" t="s">
        <v>44</v>
      </c>
      <c r="AJ11850" t="s">
        <v>45</v>
      </c>
      <c r="AK11850" s="1" t="s">
        <v>45</v>
      </c>
      <c r="AL11850" s="1" t="s">
        <v>46655</v>
      </c>
      <c r="AM11850" s="1" t="s">
        <v>46659</v>
      </c>
      <c r="AN11850" s="1" t="s">
        <v>46583</v>
      </c>
    </row>
    <row r="11851" spans="1:40" x14ac:dyDescent="0.2">
      <c r="A11851" s="1" t="s">
        <v>11927</v>
      </c>
      <c r="B11851">
        <v>9</v>
      </c>
      <c r="C11851">
        <v>4</v>
      </c>
      <c r="D11851">
        <v>79</v>
      </c>
      <c r="E11851">
        <v>129</v>
      </c>
      <c r="F11851">
        <v>2024</v>
      </c>
      <c r="G11851">
        <v>7</v>
      </c>
      <c r="H11851">
        <v>13</v>
      </c>
      <c r="I11851">
        <v>2</v>
      </c>
      <c r="J11851">
        <v>3</v>
      </c>
      <c r="K11851">
        <v>1</v>
      </c>
      <c r="L11851">
        <v>7</v>
      </c>
      <c r="M11851">
        <v>0</v>
      </c>
      <c r="N11851">
        <v>0</v>
      </c>
      <c r="O11851">
        <v>0</v>
      </c>
      <c r="P11851">
        <v>1</v>
      </c>
      <c r="Q11851">
        <v>0</v>
      </c>
      <c r="R11851">
        <v>0</v>
      </c>
      <c r="S11851">
        <v>0</v>
      </c>
      <c r="T11851">
        <v>0</v>
      </c>
      <c r="U11851">
        <v>1.1952733524000052E+16</v>
      </c>
      <c r="V11851">
        <v>5.015028188400004E+16</v>
      </c>
      <c r="W11851">
        <v>1</v>
      </c>
      <c r="X11851" t="s">
        <v>37</v>
      </c>
      <c r="Y11851" t="s">
        <v>38</v>
      </c>
      <c r="Z11851" t="s">
        <v>123</v>
      </c>
      <c r="AA11851" t="s">
        <v>110</v>
      </c>
      <c r="AB11851" t="s">
        <v>41</v>
      </c>
      <c r="AC11851" t="s">
        <v>84</v>
      </c>
      <c r="AD11851" t="s">
        <v>43</v>
      </c>
      <c r="AE11851" t="s">
        <v>44</v>
      </c>
      <c r="AF11851" t="s">
        <v>44</v>
      </c>
      <c r="AG11851" t="s">
        <v>44</v>
      </c>
      <c r="AH11851" t="s">
        <v>44</v>
      </c>
      <c r="AI11851" t="s">
        <v>44</v>
      </c>
      <c r="AJ11851" t="s">
        <v>80</v>
      </c>
      <c r="AK11851" s="1" t="s">
        <v>80</v>
      </c>
      <c r="AL11851" s="1" t="s">
        <v>46645</v>
      </c>
      <c r="AM11851" s="1" t="s">
        <v>46654</v>
      </c>
      <c r="AN11851" s="1" t="s">
        <v>46579</v>
      </c>
    </row>
    <row r="11852" spans="1:40" x14ac:dyDescent="0.2">
      <c r="A11852" s="1" t="s">
        <v>11928</v>
      </c>
      <c r="B11852">
        <v>9</v>
      </c>
      <c r="C11852">
        <v>6</v>
      </c>
      <c r="D11852">
        <v>75</v>
      </c>
      <c r="E11852">
        <v>162</v>
      </c>
      <c r="F11852">
        <v>2024</v>
      </c>
      <c r="G11852">
        <v>7</v>
      </c>
      <c r="H11852">
        <v>18</v>
      </c>
      <c r="I11852">
        <v>6</v>
      </c>
      <c r="J11852">
        <v>3</v>
      </c>
      <c r="K11852">
        <v>0</v>
      </c>
      <c r="L11852">
        <v>7</v>
      </c>
      <c r="M11852">
        <v>0</v>
      </c>
      <c r="N11852">
        <v>0</v>
      </c>
      <c r="O11852">
        <v>1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1.0339292415000044E+16</v>
      </c>
      <c r="V11852">
        <v>4.976750841900008E+16</v>
      </c>
      <c r="W11852">
        <v>1</v>
      </c>
      <c r="X11852" t="s">
        <v>37</v>
      </c>
      <c r="Y11852" t="s">
        <v>217</v>
      </c>
      <c r="Z11852" t="s">
        <v>56</v>
      </c>
      <c r="AA11852" t="s">
        <v>110</v>
      </c>
      <c r="AB11852" t="s">
        <v>41</v>
      </c>
      <c r="AC11852" t="s">
        <v>84</v>
      </c>
      <c r="AD11852" t="s">
        <v>44</v>
      </c>
      <c r="AE11852" t="s">
        <v>44</v>
      </c>
      <c r="AF11852" t="s">
        <v>43</v>
      </c>
      <c r="AG11852" t="s">
        <v>44</v>
      </c>
      <c r="AH11852" t="s">
        <v>44</v>
      </c>
      <c r="AI11852" t="s">
        <v>44</v>
      </c>
      <c r="AJ11852" t="s">
        <v>150</v>
      </c>
      <c r="AK11852" s="1" t="s">
        <v>150</v>
      </c>
      <c r="AL11852" s="1" t="s">
        <v>46664</v>
      </c>
      <c r="AM11852" s="1" t="s">
        <v>46599</v>
      </c>
      <c r="AN11852" s="1" t="s">
        <v>46599</v>
      </c>
    </row>
    <row r="11853" spans="1:40" x14ac:dyDescent="0.2">
      <c r="A11853" s="1" t="s">
        <v>11929</v>
      </c>
      <c r="B11853">
        <v>9</v>
      </c>
      <c r="C11853">
        <v>4</v>
      </c>
      <c r="D11853">
        <v>64</v>
      </c>
      <c r="E11853">
        <v>0</v>
      </c>
      <c r="F11853">
        <v>2024</v>
      </c>
      <c r="G11853">
        <v>7</v>
      </c>
      <c r="H11853">
        <v>18</v>
      </c>
      <c r="I11853">
        <v>2</v>
      </c>
      <c r="J11853">
        <v>2</v>
      </c>
      <c r="K11853">
        <v>6</v>
      </c>
      <c r="L11853">
        <v>7</v>
      </c>
      <c r="M11853">
        <v>0</v>
      </c>
      <c r="N11853">
        <v>0</v>
      </c>
      <c r="O11853">
        <v>0</v>
      </c>
      <c r="P11853">
        <v>0</v>
      </c>
      <c r="Q11853">
        <v>1</v>
      </c>
      <c r="R11853">
        <v>0</v>
      </c>
      <c r="S11853">
        <v>0</v>
      </c>
      <c r="T11853">
        <v>1</v>
      </c>
      <c r="U11853">
        <v>1.1920811327000024E+16</v>
      </c>
      <c r="V11853">
        <v>5.0314423233000072E+16</v>
      </c>
      <c r="W11853">
        <v>1</v>
      </c>
      <c r="X11853" t="s">
        <v>55</v>
      </c>
      <c r="Y11853" t="s">
        <v>38</v>
      </c>
      <c r="Z11853" t="s">
        <v>39</v>
      </c>
      <c r="AA11853" t="s">
        <v>110</v>
      </c>
      <c r="AB11853" t="s">
        <v>41</v>
      </c>
      <c r="AC11853" t="s">
        <v>84</v>
      </c>
      <c r="AD11853" t="s">
        <v>44</v>
      </c>
      <c r="AE11853" t="s">
        <v>43</v>
      </c>
      <c r="AF11853" t="s">
        <v>44</v>
      </c>
      <c r="AG11853" t="s">
        <v>44</v>
      </c>
      <c r="AH11853" t="s">
        <v>44</v>
      </c>
      <c r="AI11853" t="s">
        <v>43</v>
      </c>
      <c r="AJ11853" t="s">
        <v>80</v>
      </c>
      <c r="AK11853" s="1" t="s">
        <v>80</v>
      </c>
      <c r="AL11853" s="1" t="s">
        <v>46645</v>
      </c>
      <c r="AM11853" s="1" t="s">
        <v>46649</v>
      </c>
      <c r="AN11853" s="1" t="s">
        <v>46570</v>
      </c>
    </row>
    <row r="11854" spans="1:40" x14ac:dyDescent="0.2">
      <c r="A11854" s="1" t="s">
        <v>11930</v>
      </c>
      <c r="B11854">
        <v>9</v>
      </c>
      <c r="C11854">
        <v>4</v>
      </c>
      <c r="D11854">
        <v>76</v>
      </c>
      <c r="E11854">
        <v>177</v>
      </c>
      <c r="F11854">
        <v>2024</v>
      </c>
      <c r="G11854">
        <v>7</v>
      </c>
      <c r="H11854">
        <v>19</v>
      </c>
      <c r="I11854">
        <v>2</v>
      </c>
      <c r="J11854">
        <v>2</v>
      </c>
      <c r="K11854">
        <v>5</v>
      </c>
      <c r="L11854">
        <v>2</v>
      </c>
      <c r="M11854">
        <v>0</v>
      </c>
      <c r="N11854">
        <v>0</v>
      </c>
      <c r="O11854">
        <v>0</v>
      </c>
      <c r="P11854">
        <v>1</v>
      </c>
      <c r="Q11854">
        <v>0</v>
      </c>
      <c r="R11854">
        <v>1</v>
      </c>
      <c r="S11854">
        <v>0</v>
      </c>
      <c r="T11854">
        <v>0</v>
      </c>
      <c r="U11854">
        <v>1.1465555633000064E+16</v>
      </c>
      <c r="V11854">
        <v>5.029778756500008E+16</v>
      </c>
      <c r="W11854">
        <v>1</v>
      </c>
      <c r="X11854" t="s">
        <v>55</v>
      </c>
      <c r="Y11854" t="s">
        <v>38</v>
      </c>
      <c r="Z11854" t="s">
        <v>60</v>
      </c>
      <c r="AA11854" t="s">
        <v>61</v>
      </c>
      <c r="AB11854" t="s">
        <v>41</v>
      </c>
      <c r="AC11854" t="s">
        <v>84</v>
      </c>
      <c r="AD11854" t="s">
        <v>43</v>
      </c>
      <c r="AE11854" t="s">
        <v>44</v>
      </c>
      <c r="AF11854" t="s">
        <v>44</v>
      </c>
      <c r="AG11854" t="s">
        <v>43</v>
      </c>
      <c r="AH11854" t="s">
        <v>44</v>
      </c>
      <c r="AI11854" t="s">
        <v>44</v>
      </c>
      <c r="AJ11854" t="s">
        <v>80</v>
      </c>
      <c r="AK11854" s="1" t="s">
        <v>80</v>
      </c>
      <c r="AL11854" s="1" t="s">
        <v>46645</v>
      </c>
      <c r="AM11854" s="1" t="s">
        <v>46576</v>
      </c>
      <c r="AN11854" s="1" t="s">
        <v>46576</v>
      </c>
    </row>
    <row r="11855" spans="1:40" x14ac:dyDescent="0.2">
      <c r="A11855" s="1" t="s">
        <v>11931</v>
      </c>
      <c r="B11855">
        <v>9</v>
      </c>
      <c r="C11855">
        <v>4</v>
      </c>
      <c r="D11855">
        <v>76</v>
      </c>
      <c r="E11855">
        <v>178</v>
      </c>
      <c r="F11855">
        <v>2024</v>
      </c>
      <c r="G11855">
        <v>7</v>
      </c>
      <c r="H11855">
        <v>22</v>
      </c>
      <c r="I11855">
        <v>2</v>
      </c>
      <c r="J11855">
        <v>3</v>
      </c>
      <c r="K11855">
        <v>2</v>
      </c>
      <c r="L11855">
        <v>6</v>
      </c>
      <c r="M11855">
        <v>2</v>
      </c>
      <c r="N11855">
        <v>0</v>
      </c>
      <c r="O11855">
        <v>0</v>
      </c>
      <c r="P11855">
        <v>1</v>
      </c>
      <c r="Q11855">
        <v>0</v>
      </c>
      <c r="R11855">
        <v>1</v>
      </c>
      <c r="S11855">
        <v>0</v>
      </c>
      <c r="T11855">
        <v>0</v>
      </c>
      <c r="U11855">
        <v>1.1292152385000064E+16</v>
      </c>
      <c r="V11855">
        <v>5.0288016940000032E+16</v>
      </c>
      <c r="W11855">
        <v>1</v>
      </c>
      <c r="X11855" t="s">
        <v>37</v>
      </c>
      <c r="Y11855" t="s">
        <v>38</v>
      </c>
      <c r="Z11855" t="s">
        <v>47</v>
      </c>
      <c r="AA11855" t="s">
        <v>48</v>
      </c>
      <c r="AB11855" t="s">
        <v>70</v>
      </c>
      <c r="AC11855" t="s">
        <v>84</v>
      </c>
      <c r="AD11855" t="s">
        <v>43</v>
      </c>
      <c r="AE11855" t="s">
        <v>44</v>
      </c>
      <c r="AF11855" t="s">
        <v>44</v>
      </c>
      <c r="AG11855" t="s">
        <v>43</v>
      </c>
      <c r="AH11855" t="s">
        <v>44</v>
      </c>
      <c r="AI11855" t="s">
        <v>44</v>
      </c>
      <c r="AJ11855" t="s">
        <v>80</v>
      </c>
      <c r="AK11855" s="1" t="s">
        <v>80</v>
      </c>
      <c r="AL11855" s="1" t="s">
        <v>46645</v>
      </c>
      <c r="AM11855" s="1" t="s">
        <v>46576</v>
      </c>
      <c r="AN11855" s="1" t="s">
        <v>46576</v>
      </c>
    </row>
    <row r="11856" spans="1:40" x14ac:dyDescent="0.2">
      <c r="A11856" s="1" t="s">
        <v>11932</v>
      </c>
      <c r="B11856">
        <v>9</v>
      </c>
      <c r="C11856">
        <v>4</v>
      </c>
      <c r="D11856">
        <v>74</v>
      </c>
      <c r="E11856">
        <v>126</v>
      </c>
      <c r="F11856">
        <v>2024</v>
      </c>
      <c r="G11856">
        <v>7</v>
      </c>
      <c r="H11856">
        <v>9</v>
      </c>
      <c r="I11856">
        <v>2</v>
      </c>
      <c r="J11856">
        <v>3</v>
      </c>
      <c r="K11856">
        <v>6</v>
      </c>
      <c r="L11856">
        <v>4</v>
      </c>
      <c r="M11856">
        <v>0</v>
      </c>
      <c r="N11856">
        <v>0</v>
      </c>
      <c r="O11856">
        <v>0</v>
      </c>
      <c r="P11856">
        <v>1</v>
      </c>
      <c r="Q11856">
        <v>1</v>
      </c>
      <c r="R11856">
        <v>0</v>
      </c>
      <c r="S11856">
        <v>0</v>
      </c>
      <c r="T11856">
        <v>0</v>
      </c>
      <c r="U11856">
        <v>1.1079289793000044E+16</v>
      </c>
      <c r="V11856">
        <v>4.9715531767000072E+16</v>
      </c>
      <c r="W11856">
        <v>1</v>
      </c>
      <c r="X11856" t="s">
        <v>37</v>
      </c>
      <c r="Y11856" t="s">
        <v>38</v>
      </c>
      <c r="Z11856" t="s">
        <v>39</v>
      </c>
      <c r="AA11856" t="s">
        <v>40</v>
      </c>
      <c r="AB11856" t="s">
        <v>41</v>
      </c>
      <c r="AC11856" t="s">
        <v>84</v>
      </c>
      <c r="AD11856" t="s">
        <v>43</v>
      </c>
      <c r="AE11856" t="s">
        <v>43</v>
      </c>
      <c r="AF11856" t="s">
        <v>44</v>
      </c>
      <c r="AG11856" t="s">
        <v>44</v>
      </c>
      <c r="AH11856" t="s">
        <v>44</v>
      </c>
      <c r="AI11856" t="s">
        <v>44</v>
      </c>
      <c r="AJ11856" t="s">
        <v>80</v>
      </c>
      <c r="AK11856" s="1" t="s">
        <v>80</v>
      </c>
      <c r="AL11856" s="1" t="s">
        <v>46645</v>
      </c>
      <c r="AM11856" s="1" t="s">
        <v>46574</v>
      </c>
      <c r="AN11856" s="1" t="s">
        <v>46574</v>
      </c>
    </row>
    <row r="11857" spans="1:40" x14ac:dyDescent="0.2">
      <c r="A11857" s="1" t="s">
        <v>11933</v>
      </c>
      <c r="B11857">
        <v>9</v>
      </c>
      <c r="C11857">
        <v>4</v>
      </c>
      <c r="D11857">
        <v>71</v>
      </c>
      <c r="E11857">
        <v>165</v>
      </c>
      <c r="F11857">
        <v>2024</v>
      </c>
      <c r="G11857">
        <v>7</v>
      </c>
      <c r="H11857">
        <v>10</v>
      </c>
      <c r="I11857">
        <v>2</v>
      </c>
      <c r="J11857">
        <v>3</v>
      </c>
      <c r="K11857">
        <v>1</v>
      </c>
      <c r="L11857">
        <v>5</v>
      </c>
      <c r="M11857">
        <v>0</v>
      </c>
      <c r="N11857">
        <v>0</v>
      </c>
      <c r="O11857">
        <v>0</v>
      </c>
      <c r="P11857">
        <v>1</v>
      </c>
      <c r="Q11857">
        <v>0</v>
      </c>
      <c r="R11857">
        <v>1</v>
      </c>
      <c r="S11857">
        <v>0</v>
      </c>
      <c r="T11857">
        <v>0</v>
      </c>
      <c r="U11857">
        <v>1.0812587714000074E+16</v>
      </c>
      <c r="V11857">
        <v>4.9932262993000048E+16</v>
      </c>
      <c r="W11857">
        <v>1</v>
      </c>
      <c r="X11857" t="s">
        <v>37</v>
      </c>
      <c r="Y11857" t="s">
        <v>38</v>
      </c>
      <c r="Z11857" t="s">
        <v>123</v>
      </c>
      <c r="AA11857" t="s">
        <v>215</v>
      </c>
      <c r="AB11857" t="s">
        <v>41</v>
      </c>
      <c r="AC11857" t="s">
        <v>84</v>
      </c>
      <c r="AD11857" t="s">
        <v>43</v>
      </c>
      <c r="AE11857" t="s">
        <v>44</v>
      </c>
      <c r="AF11857" t="s">
        <v>44</v>
      </c>
      <c r="AG11857" t="s">
        <v>43</v>
      </c>
      <c r="AH11857" t="s">
        <v>44</v>
      </c>
      <c r="AI11857" t="s">
        <v>44</v>
      </c>
      <c r="AJ11857" t="s">
        <v>80</v>
      </c>
      <c r="AK11857" s="1" t="s">
        <v>80</v>
      </c>
      <c r="AL11857" s="1" t="s">
        <v>46645</v>
      </c>
      <c r="AM11857" s="1" t="s">
        <v>46650</v>
      </c>
      <c r="AN11857" s="1" t="s">
        <v>46571</v>
      </c>
    </row>
    <row r="11858" spans="1:40" x14ac:dyDescent="0.2">
      <c r="A11858" s="1" t="s">
        <v>11934</v>
      </c>
      <c r="B11858">
        <v>9</v>
      </c>
      <c r="C11858">
        <v>3</v>
      </c>
      <c r="D11858">
        <v>74</v>
      </c>
      <c r="E11858">
        <v>128</v>
      </c>
      <c r="F11858">
        <v>2024</v>
      </c>
      <c r="G11858">
        <v>7</v>
      </c>
      <c r="H11858">
        <v>22</v>
      </c>
      <c r="I11858">
        <v>2</v>
      </c>
      <c r="J11858">
        <v>3</v>
      </c>
      <c r="K11858">
        <v>2</v>
      </c>
      <c r="L11858">
        <v>6</v>
      </c>
      <c r="M11858">
        <v>2</v>
      </c>
      <c r="N11858">
        <v>0</v>
      </c>
      <c r="O11858">
        <v>0</v>
      </c>
      <c r="P11858">
        <v>1</v>
      </c>
      <c r="Q11858">
        <v>0</v>
      </c>
      <c r="R11858">
        <v>0</v>
      </c>
      <c r="S11858">
        <v>0</v>
      </c>
      <c r="T11858">
        <v>0</v>
      </c>
      <c r="U11858">
        <v>1.2159413290000032E+16</v>
      </c>
      <c r="V11858">
        <v>4.9777960264000056E+16</v>
      </c>
      <c r="W11858">
        <v>1</v>
      </c>
      <c r="X11858" t="s">
        <v>37</v>
      </c>
      <c r="Y11858" t="s">
        <v>38</v>
      </c>
      <c r="Z11858" t="s">
        <v>47</v>
      </c>
      <c r="AA11858" t="s">
        <v>48</v>
      </c>
      <c r="AB11858" t="s">
        <v>70</v>
      </c>
      <c r="AC11858" t="s">
        <v>84</v>
      </c>
      <c r="AD11858" t="s">
        <v>43</v>
      </c>
      <c r="AE11858" t="s">
        <v>44</v>
      </c>
      <c r="AF11858" t="s">
        <v>44</v>
      </c>
      <c r="AG11858" t="s">
        <v>44</v>
      </c>
      <c r="AH11858" t="s">
        <v>44</v>
      </c>
      <c r="AI11858" t="s">
        <v>44</v>
      </c>
      <c r="AJ11858" t="s">
        <v>93</v>
      </c>
      <c r="AK11858" s="1" t="s">
        <v>93</v>
      </c>
      <c r="AL11858" s="1" t="s">
        <v>46636</v>
      </c>
      <c r="AM11858" s="1" t="s">
        <v>46643</v>
      </c>
      <c r="AN11858" s="1" t="s">
        <v>46563</v>
      </c>
    </row>
    <row r="11859" spans="1:40" x14ac:dyDescent="0.2">
      <c r="A11859" s="1" t="s">
        <v>11935</v>
      </c>
      <c r="B11859">
        <v>9</v>
      </c>
      <c r="C11859">
        <v>3</v>
      </c>
      <c r="D11859">
        <v>74</v>
      </c>
      <c r="E11859">
        <v>158</v>
      </c>
      <c r="F11859">
        <v>2024</v>
      </c>
      <c r="G11859">
        <v>7</v>
      </c>
      <c r="H11859">
        <v>19</v>
      </c>
      <c r="I11859">
        <v>2</v>
      </c>
      <c r="J11859">
        <v>3</v>
      </c>
      <c r="K11859">
        <v>8</v>
      </c>
      <c r="L11859">
        <v>1</v>
      </c>
      <c r="M11859">
        <v>0</v>
      </c>
      <c r="N11859">
        <v>0</v>
      </c>
      <c r="O11859">
        <v>0</v>
      </c>
      <c r="P11859">
        <v>1</v>
      </c>
      <c r="Q11859">
        <v>0</v>
      </c>
      <c r="R11859">
        <v>0</v>
      </c>
      <c r="S11859">
        <v>0</v>
      </c>
      <c r="T11859">
        <v>0</v>
      </c>
      <c r="U11859">
        <v>1.2195367633000046E+16</v>
      </c>
      <c r="V11859">
        <v>4.9753692259000048E+16</v>
      </c>
      <c r="W11859">
        <v>1</v>
      </c>
      <c r="X11859" t="s">
        <v>37</v>
      </c>
      <c r="Y11859" t="s">
        <v>38</v>
      </c>
      <c r="Z11859" t="s">
        <v>52</v>
      </c>
      <c r="AA11859" t="s">
        <v>53</v>
      </c>
      <c r="AB11859" t="s">
        <v>41</v>
      </c>
      <c r="AC11859" t="s">
        <v>84</v>
      </c>
      <c r="AD11859" t="s">
        <v>43</v>
      </c>
      <c r="AE11859" t="s">
        <v>44</v>
      </c>
      <c r="AF11859" t="s">
        <v>44</v>
      </c>
      <c r="AG11859" t="s">
        <v>44</v>
      </c>
      <c r="AH11859" t="s">
        <v>44</v>
      </c>
      <c r="AI11859" t="s">
        <v>44</v>
      </c>
      <c r="AJ11859" t="s">
        <v>93</v>
      </c>
      <c r="AK11859" s="1" t="s">
        <v>93</v>
      </c>
      <c r="AL11859" s="1" t="s">
        <v>46636</v>
      </c>
      <c r="AM11859" s="1" t="s">
        <v>46643</v>
      </c>
      <c r="AN11859" s="1" t="s">
        <v>46563</v>
      </c>
    </row>
    <row r="11860" spans="1:40" x14ac:dyDescent="0.2">
      <c r="A11860" s="1" t="s">
        <v>11936</v>
      </c>
      <c r="B11860">
        <v>9</v>
      </c>
      <c r="C11860">
        <v>3</v>
      </c>
      <c r="D11860">
        <v>75</v>
      </c>
      <c r="E11860">
        <v>210</v>
      </c>
      <c r="F11860">
        <v>2024</v>
      </c>
      <c r="G11860">
        <v>7</v>
      </c>
      <c r="H11860">
        <v>15</v>
      </c>
      <c r="I11860">
        <v>2</v>
      </c>
      <c r="J11860">
        <v>2</v>
      </c>
      <c r="K11860">
        <v>0</v>
      </c>
      <c r="L11860">
        <v>7</v>
      </c>
      <c r="M11860">
        <v>0</v>
      </c>
      <c r="N11860">
        <v>0</v>
      </c>
      <c r="O11860">
        <v>1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1.2406518752000068E+16</v>
      </c>
      <c r="V11860">
        <v>4.8999007086000064E+16</v>
      </c>
      <c r="W11860">
        <v>1</v>
      </c>
      <c r="X11860" t="s">
        <v>55</v>
      </c>
      <c r="Y11860" t="s">
        <v>38</v>
      </c>
      <c r="Z11860" t="s">
        <v>56</v>
      </c>
      <c r="AA11860" t="s">
        <v>110</v>
      </c>
      <c r="AB11860" t="s">
        <v>41</v>
      </c>
      <c r="AC11860" t="s">
        <v>84</v>
      </c>
      <c r="AD11860" t="s">
        <v>44</v>
      </c>
      <c r="AE11860" t="s">
        <v>44</v>
      </c>
      <c r="AF11860" t="s">
        <v>43</v>
      </c>
      <c r="AG11860" t="s">
        <v>44</v>
      </c>
      <c r="AH11860" t="s">
        <v>44</v>
      </c>
      <c r="AI11860" t="s">
        <v>44</v>
      </c>
      <c r="AJ11860" t="s">
        <v>93</v>
      </c>
      <c r="AK11860" s="1" t="s">
        <v>93</v>
      </c>
      <c r="AL11860" s="1" t="s">
        <v>46636</v>
      </c>
      <c r="AM11860" s="1" t="s">
        <v>46644</v>
      </c>
      <c r="AN11860" s="1" t="s">
        <v>46564</v>
      </c>
    </row>
    <row r="11861" spans="1:40" x14ac:dyDescent="0.2">
      <c r="A11861" s="1" t="s">
        <v>11937</v>
      </c>
      <c r="B11861">
        <v>9</v>
      </c>
      <c r="C11861">
        <v>3</v>
      </c>
      <c r="D11861">
        <v>73</v>
      </c>
      <c r="E11861">
        <v>156</v>
      </c>
      <c r="F11861">
        <v>2024</v>
      </c>
      <c r="G11861">
        <v>7</v>
      </c>
      <c r="H11861">
        <v>13</v>
      </c>
      <c r="I11861">
        <v>2</v>
      </c>
      <c r="J11861">
        <v>2</v>
      </c>
      <c r="K11861">
        <v>3</v>
      </c>
      <c r="L11861">
        <v>2</v>
      </c>
      <c r="M11861">
        <v>0</v>
      </c>
      <c r="N11861">
        <v>0</v>
      </c>
      <c r="O11861">
        <v>0</v>
      </c>
      <c r="P11861">
        <v>1</v>
      </c>
      <c r="Q11861">
        <v>0</v>
      </c>
      <c r="R11861">
        <v>1</v>
      </c>
      <c r="S11861">
        <v>0</v>
      </c>
      <c r="T11861">
        <v>0</v>
      </c>
      <c r="U11861">
        <v>1.1208948846000056E+16</v>
      </c>
      <c r="V11861">
        <v>4.9308274831000064E+16</v>
      </c>
      <c r="W11861">
        <v>1</v>
      </c>
      <c r="X11861" t="s">
        <v>55</v>
      </c>
      <c r="Y11861" t="s">
        <v>38</v>
      </c>
      <c r="Z11861" t="s">
        <v>97</v>
      </c>
      <c r="AA11861" t="s">
        <v>61</v>
      </c>
      <c r="AB11861" t="s">
        <v>41</v>
      </c>
      <c r="AC11861" t="s">
        <v>84</v>
      </c>
      <c r="AD11861" t="s">
        <v>43</v>
      </c>
      <c r="AE11861" t="s">
        <v>44</v>
      </c>
      <c r="AF11861" t="s">
        <v>44</v>
      </c>
      <c r="AG11861" t="s">
        <v>43</v>
      </c>
      <c r="AH11861" t="s">
        <v>44</v>
      </c>
      <c r="AI11861" t="s">
        <v>44</v>
      </c>
      <c r="AJ11861" t="s">
        <v>93</v>
      </c>
      <c r="AK11861" s="1" t="s">
        <v>93</v>
      </c>
      <c r="AL11861" s="1" t="s">
        <v>46636</v>
      </c>
      <c r="AM11861" s="1" t="s">
        <v>46641</v>
      </c>
      <c r="AN11861" s="1" t="s">
        <v>46642</v>
      </c>
    </row>
    <row r="11862" spans="1:40" x14ac:dyDescent="0.2">
      <c r="A11862" s="1" t="s">
        <v>11938</v>
      </c>
      <c r="B11862">
        <v>9</v>
      </c>
      <c r="C11862">
        <v>3</v>
      </c>
      <c r="D11862">
        <v>71</v>
      </c>
      <c r="E11862">
        <v>118</v>
      </c>
      <c r="F11862">
        <v>2024</v>
      </c>
      <c r="G11862">
        <v>7</v>
      </c>
      <c r="H11862">
        <v>14</v>
      </c>
      <c r="I11862">
        <v>2</v>
      </c>
      <c r="J11862">
        <v>3</v>
      </c>
      <c r="K11862">
        <v>4</v>
      </c>
      <c r="L11862">
        <v>6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1</v>
      </c>
      <c r="S11862">
        <v>0</v>
      </c>
      <c r="T11862">
        <v>1</v>
      </c>
      <c r="U11862">
        <v>1.1951215083000022E+16</v>
      </c>
      <c r="V11862">
        <v>4.9411206023000032E+16</v>
      </c>
      <c r="W11862">
        <v>1</v>
      </c>
      <c r="X11862" t="s">
        <v>37</v>
      </c>
      <c r="Y11862" t="s">
        <v>38</v>
      </c>
      <c r="Z11862" t="s">
        <v>50</v>
      </c>
      <c r="AA11862" t="s">
        <v>48</v>
      </c>
      <c r="AB11862" t="s">
        <v>41</v>
      </c>
      <c r="AC11862" t="s">
        <v>84</v>
      </c>
      <c r="AD11862" t="s">
        <v>44</v>
      </c>
      <c r="AE11862" t="s">
        <v>44</v>
      </c>
      <c r="AF11862" t="s">
        <v>44</v>
      </c>
      <c r="AG11862" t="s">
        <v>43</v>
      </c>
      <c r="AH11862" t="s">
        <v>44</v>
      </c>
      <c r="AI11862" t="s">
        <v>43</v>
      </c>
      <c r="AJ11862" t="s">
        <v>93</v>
      </c>
      <c r="AK11862" s="1" t="s">
        <v>93</v>
      </c>
      <c r="AL11862" s="1" t="s">
        <v>46636</v>
      </c>
      <c r="AM11862" s="1" t="s">
        <v>46561</v>
      </c>
      <c r="AN11862" s="1" t="s">
        <v>46561</v>
      </c>
    </row>
    <row r="11863" spans="1:40" x14ac:dyDescent="0.2">
      <c r="A11863" s="1" t="s">
        <v>11939</v>
      </c>
      <c r="B11863">
        <v>9</v>
      </c>
      <c r="C11863">
        <v>2</v>
      </c>
      <c r="D11863">
        <v>63</v>
      </c>
      <c r="E11863">
        <v>0</v>
      </c>
      <c r="F11863">
        <v>2024</v>
      </c>
      <c r="G11863">
        <v>7</v>
      </c>
      <c r="H11863">
        <v>13</v>
      </c>
      <c r="I11863">
        <v>2</v>
      </c>
      <c r="J11863">
        <v>3</v>
      </c>
      <c r="K11863">
        <v>0</v>
      </c>
      <c r="L11863">
        <v>7</v>
      </c>
      <c r="M11863">
        <v>0</v>
      </c>
      <c r="N11863">
        <v>0</v>
      </c>
      <c r="O11863">
        <v>1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1.260882331600004E+16</v>
      </c>
      <c r="V11863">
        <v>4.888439399100008E+16</v>
      </c>
      <c r="W11863">
        <v>1</v>
      </c>
      <c r="X11863" t="s">
        <v>37</v>
      </c>
      <c r="Y11863" t="s">
        <v>38</v>
      </c>
      <c r="Z11863" t="s">
        <v>56</v>
      </c>
      <c r="AA11863" t="s">
        <v>110</v>
      </c>
      <c r="AB11863" t="s">
        <v>41</v>
      </c>
      <c r="AC11863" t="s">
        <v>84</v>
      </c>
      <c r="AD11863" t="s">
        <v>44</v>
      </c>
      <c r="AE11863" t="s">
        <v>44</v>
      </c>
      <c r="AF11863" t="s">
        <v>43</v>
      </c>
      <c r="AG11863" t="s">
        <v>44</v>
      </c>
      <c r="AH11863" t="s">
        <v>44</v>
      </c>
      <c r="AI11863" t="s">
        <v>44</v>
      </c>
      <c r="AJ11863" t="s">
        <v>106</v>
      </c>
      <c r="AK11863" s="1" t="s">
        <v>106</v>
      </c>
      <c r="AL11863" s="1" t="s">
        <v>46630</v>
      </c>
      <c r="AM11863" s="1" t="s">
        <v>46633</v>
      </c>
      <c r="AN11863" s="1" t="s">
        <v>46549</v>
      </c>
    </row>
    <row r="11864" spans="1:40" x14ac:dyDescent="0.2">
      <c r="A11864" s="1" t="s">
        <v>11940</v>
      </c>
      <c r="B11864">
        <v>9</v>
      </c>
      <c r="C11864">
        <v>2</v>
      </c>
      <c r="D11864">
        <v>71</v>
      </c>
      <c r="E11864">
        <v>141</v>
      </c>
      <c r="F11864">
        <v>2024</v>
      </c>
      <c r="G11864">
        <v>7</v>
      </c>
      <c r="H11864">
        <v>17</v>
      </c>
      <c r="I11864">
        <v>2</v>
      </c>
      <c r="J11864">
        <v>3</v>
      </c>
      <c r="K11864">
        <v>0</v>
      </c>
      <c r="L11864">
        <v>2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1</v>
      </c>
      <c r="S11864">
        <v>1</v>
      </c>
      <c r="T11864">
        <v>0</v>
      </c>
      <c r="U11864">
        <v>1.304442589000007E+16</v>
      </c>
      <c r="V11864">
        <v>4.8696040581000032E+16</v>
      </c>
      <c r="W11864">
        <v>1</v>
      </c>
      <c r="X11864" t="s">
        <v>37</v>
      </c>
      <c r="Y11864" t="s">
        <v>38</v>
      </c>
      <c r="Z11864" t="s">
        <v>56</v>
      </c>
      <c r="AA11864" t="s">
        <v>61</v>
      </c>
      <c r="AB11864" t="s">
        <v>41</v>
      </c>
      <c r="AC11864" t="s">
        <v>84</v>
      </c>
      <c r="AD11864" t="s">
        <v>44</v>
      </c>
      <c r="AE11864" t="s">
        <v>44</v>
      </c>
      <c r="AF11864" t="s">
        <v>44</v>
      </c>
      <c r="AG11864" t="s">
        <v>43</v>
      </c>
      <c r="AH11864" t="s">
        <v>43</v>
      </c>
      <c r="AI11864" t="s">
        <v>44</v>
      </c>
      <c r="AJ11864" t="s">
        <v>106</v>
      </c>
      <c r="AK11864" s="1" t="s">
        <v>106</v>
      </c>
      <c r="AL11864" s="1" t="s">
        <v>46630</v>
      </c>
      <c r="AM11864" s="1" t="s">
        <v>46550</v>
      </c>
      <c r="AN11864" s="1" t="s">
        <v>46550</v>
      </c>
    </row>
    <row r="11865" spans="1:40" x14ac:dyDescent="0.2">
      <c r="A11865" s="1" t="s">
        <v>11941</v>
      </c>
      <c r="B11865">
        <v>9</v>
      </c>
      <c r="C11865">
        <v>2</v>
      </c>
      <c r="D11865">
        <v>78</v>
      </c>
      <c r="E11865">
        <v>171</v>
      </c>
      <c r="F11865">
        <v>2024</v>
      </c>
      <c r="G11865">
        <v>7</v>
      </c>
      <c r="H11865">
        <v>15</v>
      </c>
      <c r="I11865">
        <v>2</v>
      </c>
      <c r="J11865">
        <v>2</v>
      </c>
      <c r="K11865">
        <v>8</v>
      </c>
      <c r="L11865">
        <v>1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1</v>
      </c>
      <c r="S11865">
        <v>0</v>
      </c>
      <c r="T11865">
        <v>0</v>
      </c>
      <c r="U11865">
        <v>1.2813148099000044E+16</v>
      </c>
      <c r="V11865">
        <v>4.894395202700008E+16</v>
      </c>
      <c r="W11865">
        <v>1</v>
      </c>
      <c r="X11865" t="s">
        <v>55</v>
      </c>
      <c r="Y11865" t="s">
        <v>38</v>
      </c>
      <c r="Z11865" t="s">
        <v>52</v>
      </c>
      <c r="AA11865" t="s">
        <v>53</v>
      </c>
      <c r="AB11865" t="s">
        <v>41</v>
      </c>
      <c r="AC11865" t="s">
        <v>84</v>
      </c>
      <c r="AD11865" t="s">
        <v>44</v>
      </c>
      <c r="AE11865" t="s">
        <v>44</v>
      </c>
      <c r="AF11865" t="s">
        <v>44</v>
      </c>
      <c r="AG11865" t="s">
        <v>43</v>
      </c>
      <c r="AH11865" t="s">
        <v>44</v>
      </c>
      <c r="AI11865" t="s">
        <v>44</v>
      </c>
      <c r="AJ11865" t="s">
        <v>106</v>
      </c>
      <c r="AK11865" s="1" t="s">
        <v>106</v>
      </c>
      <c r="AL11865" s="1" t="s">
        <v>46630</v>
      </c>
      <c r="AM11865" s="1" t="s">
        <v>46557</v>
      </c>
      <c r="AN11865" s="1" t="s">
        <v>46557</v>
      </c>
    </row>
    <row r="11866" spans="1:40" x14ac:dyDescent="0.2">
      <c r="A11866" s="1" t="s">
        <v>11942</v>
      </c>
      <c r="B11866">
        <v>9</v>
      </c>
      <c r="C11866">
        <v>2</v>
      </c>
      <c r="D11866">
        <v>75</v>
      </c>
      <c r="E11866">
        <v>149</v>
      </c>
      <c r="F11866">
        <v>2024</v>
      </c>
      <c r="G11866">
        <v>7</v>
      </c>
      <c r="H11866">
        <v>8</v>
      </c>
      <c r="I11866">
        <v>2</v>
      </c>
      <c r="J11866">
        <v>3</v>
      </c>
      <c r="K11866">
        <v>2</v>
      </c>
      <c r="L11866">
        <v>2</v>
      </c>
      <c r="M11866">
        <v>0</v>
      </c>
      <c r="N11866">
        <v>0</v>
      </c>
      <c r="O11866">
        <v>0</v>
      </c>
      <c r="P11866">
        <v>1</v>
      </c>
      <c r="Q11866">
        <v>0</v>
      </c>
      <c r="R11866">
        <v>0</v>
      </c>
      <c r="S11866">
        <v>1</v>
      </c>
      <c r="T11866">
        <v>0</v>
      </c>
      <c r="U11866">
        <v>1.323083354800002E+16</v>
      </c>
      <c r="V11866">
        <v>4.8415447642000064E+16</v>
      </c>
      <c r="W11866">
        <v>1</v>
      </c>
      <c r="X11866" t="s">
        <v>37</v>
      </c>
      <c r="Y11866" t="s">
        <v>38</v>
      </c>
      <c r="Z11866" t="s">
        <v>47</v>
      </c>
      <c r="AA11866" t="s">
        <v>61</v>
      </c>
      <c r="AB11866" t="s">
        <v>41</v>
      </c>
      <c r="AC11866" t="s">
        <v>84</v>
      </c>
      <c r="AD11866" t="s">
        <v>43</v>
      </c>
      <c r="AE11866" t="s">
        <v>44</v>
      </c>
      <c r="AF11866" t="s">
        <v>44</v>
      </c>
      <c r="AG11866" t="s">
        <v>44</v>
      </c>
      <c r="AH11866" t="s">
        <v>43</v>
      </c>
      <c r="AI11866" t="s">
        <v>44</v>
      </c>
      <c r="AJ11866" t="s">
        <v>106</v>
      </c>
      <c r="AK11866" s="1" t="s">
        <v>106</v>
      </c>
      <c r="AL11866" s="1" t="s">
        <v>46630</v>
      </c>
      <c r="AM11866" s="1" t="s">
        <v>46635</v>
      </c>
      <c r="AN11866" s="1" t="s">
        <v>46554</v>
      </c>
    </row>
    <row r="11867" spans="1:40" x14ac:dyDescent="0.2">
      <c r="A11867" s="1" t="s">
        <v>11943</v>
      </c>
      <c r="B11867">
        <v>9</v>
      </c>
      <c r="C11867">
        <v>2</v>
      </c>
      <c r="D11867">
        <v>77</v>
      </c>
      <c r="E11867">
        <v>133</v>
      </c>
      <c r="F11867">
        <v>2024</v>
      </c>
      <c r="G11867">
        <v>7</v>
      </c>
      <c r="H11867">
        <v>7</v>
      </c>
      <c r="I11867">
        <v>2</v>
      </c>
      <c r="J11867">
        <v>3</v>
      </c>
      <c r="K11867">
        <v>2</v>
      </c>
      <c r="L11867">
        <v>6</v>
      </c>
      <c r="M11867">
        <v>0</v>
      </c>
      <c r="N11867">
        <v>0</v>
      </c>
      <c r="O11867">
        <v>0</v>
      </c>
      <c r="P11867">
        <v>1</v>
      </c>
      <c r="Q11867">
        <v>0</v>
      </c>
      <c r="R11867">
        <v>0</v>
      </c>
      <c r="S11867">
        <v>0</v>
      </c>
      <c r="T11867">
        <v>0</v>
      </c>
      <c r="U11867">
        <v>1.2614316590000044E+16</v>
      </c>
      <c r="V11867">
        <v>4.840848562000008E+16</v>
      </c>
      <c r="W11867">
        <v>1</v>
      </c>
      <c r="X11867" t="s">
        <v>37</v>
      </c>
      <c r="Y11867" t="s">
        <v>38</v>
      </c>
      <c r="Z11867" t="s">
        <v>47</v>
      </c>
      <c r="AA11867" t="s">
        <v>48</v>
      </c>
      <c r="AB11867" t="s">
        <v>41</v>
      </c>
      <c r="AC11867" t="s">
        <v>84</v>
      </c>
      <c r="AD11867" t="s">
        <v>43</v>
      </c>
      <c r="AE11867" t="s">
        <v>44</v>
      </c>
      <c r="AF11867" t="s">
        <v>44</v>
      </c>
      <c r="AG11867" t="s">
        <v>44</v>
      </c>
      <c r="AH11867" t="s">
        <v>44</v>
      </c>
      <c r="AI11867" t="s">
        <v>44</v>
      </c>
      <c r="AJ11867" t="s">
        <v>106</v>
      </c>
      <c r="AK11867" s="1" t="s">
        <v>106</v>
      </c>
      <c r="AL11867" s="1" t="s">
        <v>46630</v>
      </c>
      <c r="AM11867" s="1" t="s">
        <v>46556</v>
      </c>
      <c r="AN11867" s="1" t="s">
        <v>46556</v>
      </c>
    </row>
    <row r="11868" spans="1:40" x14ac:dyDescent="0.2">
      <c r="A11868" s="1" t="s">
        <v>11944</v>
      </c>
      <c r="B11868">
        <v>9</v>
      </c>
      <c r="C11868">
        <v>2</v>
      </c>
      <c r="D11868">
        <v>74</v>
      </c>
      <c r="E11868">
        <v>126</v>
      </c>
      <c r="F11868">
        <v>2024</v>
      </c>
      <c r="G11868">
        <v>7</v>
      </c>
      <c r="H11868">
        <v>12</v>
      </c>
      <c r="I11868">
        <v>2</v>
      </c>
      <c r="J11868">
        <v>3</v>
      </c>
      <c r="K11868">
        <v>3</v>
      </c>
      <c r="L11868">
        <v>6</v>
      </c>
      <c r="M11868">
        <v>0</v>
      </c>
      <c r="N11868">
        <v>0</v>
      </c>
      <c r="O11868">
        <v>0</v>
      </c>
      <c r="P11868">
        <v>1</v>
      </c>
      <c r="Q11868">
        <v>0</v>
      </c>
      <c r="R11868">
        <v>0</v>
      </c>
      <c r="S11868">
        <v>0</v>
      </c>
      <c r="T11868">
        <v>1</v>
      </c>
      <c r="U11868">
        <v>1.2162533262000068E+16</v>
      </c>
      <c r="V11868">
        <v>4.8563200365000056E+16</v>
      </c>
      <c r="W11868">
        <v>1</v>
      </c>
      <c r="X11868" t="s">
        <v>37</v>
      </c>
      <c r="Y11868" t="s">
        <v>38</v>
      </c>
      <c r="Z11868" t="s">
        <v>97</v>
      </c>
      <c r="AA11868" t="s">
        <v>48</v>
      </c>
      <c r="AB11868" t="s">
        <v>41</v>
      </c>
      <c r="AC11868" t="s">
        <v>84</v>
      </c>
      <c r="AD11868" t="s">
        <v>43</v>
      </c>
      <c r="AE11868" t="s">
        <v>44</v>
      </c>
      <c r="AF11868" t="s">
        <v>44</v>
      </c>
      <c r="AG11868" t="s">
        <v>44</v>
      </c>
      <c r="AH11868" t="s">
        <v>44</v>
      </c>
      <c r="AI11868" t="s">
        <v>43</v>
      </c>
      <c r="AJ11868" t="s">
        <v>106</v>
      </c>
      <c r="AK11868" s="1" t="s">
        <v>106</v>
      </c>
      <c r="AL11868" s="1" t="s">
        <v>46630</v>
      </c>
      <c r="AM11868" s="1" t="s">
        <v>46634</v>
      </c>
      <c r="AN11868" s="1" t="s">
        <v>46553</v>
      </c>
    </row>
    <row r="11869" spans="1:40" x14ac:dyDescent="0.2">
      <c r="A11869" s="1" t="s">
        <v>11945</v>
      </c>
      <c r="B11869">
        <v>9</v>
      </c>
      <c r="C11869">
        <v>2</v>
      </c>
      <c r="D11869">
        <v>61</v>
      </c>
      <c r="E11869">
        <v>0</v>
      </c>
      <c r="F11869">
        <v>2024</v>
      </c>
      <c r="G11869">
        <v>7</v>
      </c>
      <c r="H11869">
        <v>7</v>
      </c>
      <c r="I11869">
        <v>2</v>
      </c>
      <c r="J11869">
        <v>3</v>
      </c>
      <c r="K11869">
        <v>2</v>
      </c>
      <c r="L11869">
        <v>6</v>
      </c>
      <c r="M11869">
        <v>0</v>
      </c>
      <c r="N11869">
        <v>0</v>
      </c>
      <c r="O11869">
        <v>0</v>
      </c>
      <c r="P11869">
        <v>1</v>
      </c>
      <c r="Q11869">
        <v>0</v>
      </c>
      <c r="R11869">
        <v>0</v>
      </c>
      <c r="S11869">
        <v>0</v>
      </c>
      <c r="T11869">
        <v>0</v>
      </c>
      <c r="U11869">
        <v>1.2134134725000024E+16</v>
      </c>
      <c r="V11869">
        <v>4.8548900470000032E+16</v>
      </c>
      <c r="W11869">
        <v>1</v>
      </c>
      <c r="X11869" t="s">
        <v>37</v>
      </c>
      <c r="Y11869" t="s">
        <v>38</v>
      </c>
      <c r="Z11869" t="s">
        <v>47</v>
      </c>
      <c r="AA11869" t="s">
        <v>48</v>
      </c>
      <c r="AB11869" t="s">
        <v>41</v>
      </c>
      <c r="AC11869" t="s">
        <v>84</v>
      </c>
      <c r="AD11869" t="s">
        <v>43</v>
      </c>
      <c r="AE11869" t="s">
        <v>44</v>
      </c>
      <c r="AF11869" t="s">
        <v>44</v>
      </c>
      <c r="AG11869" t="s">
        <v>44</v>
      </c>
      <c r="AH11869" t="s">
        <v>44</v>
      </c>
      <c r="AI11869" t="s">
        <v>44</v>
      </c>
      <c r="AJ11869" t="s">
        <v>106</v>
      </c>
      <c r="AK11869" s="1" t="s">
        <v>106</v>
      </c>
      <c r="AL11869" s="1" t="s">
        <v>46630</v>
      </c>
      <c r="AM11869" s="1" t="s">
        <v>46631</v>
      </c>
      <c r="AN11869" s="1" t="s">
        <v>46547</v>
      </c>
    </row>
    <row r="11870" spans="1:40" x14ac:dyDescent="0.2">
      <c r="A11870" s="1" t="s">
        <v>11946</v>
      </c>
      <c r="B11870">
        <v>9</v>
      </c>
      <c r="C11870">
        <v>2</v>
      </c>
      <c r="D11870">
        <v>74</v>
      </c>
      <c r="E11870">
        <v>174</v>
      </c>
      <c r="F11870">
        <v>2024</v>
      </c>
      <c r="G11870">
        <v>7</v>
      </c>
      <c r="H11870">
        <v>19</v>
      </c>
      <c r="I11870">
        <v>2</v>
      </c>
      <c r="J11870">
        <v>3</v>
      </c>
      <c r="K11870">
        <v>0</v>
      </c>
      <c r="L11870">
        <v>6</v>
      </c>
      <c r="M11870">
        <v>0</v>
      </c>
      <c r="N11870">
        <v>0</v>
      </c>
      <c r="O11870">
        <v>0</v>
      </c>
      <c r="P11870">
        <v>1</v>
      </c>
      <c r="Q11870">
        <v>0</v>
      </c>
      <c r="R11870">
        <v>0</v>
      </c>
      <c r="S11870">
        <v>0</v>
      </c>
      <c r="T11870">
        <v>0</v>
      </c>
      <c r="U11870">
        <v>1.2311994865000032E+16</v>
      </c>
      <c r="V11870">
        <v>4.8648603148000064E+16</v>
      </c>
      <c r="W11870">
        <v>1</v>
      </c>
      <c r="X11870" t="s">
        <v>37</v>
      </c>
      <c r="Y11870" t="s">
        <v>38</v>
      </c>
      <c r="Z11870" t="s">
        <v>56</v>
      </c>
      <c r="AA11870" t="s">
        <v>48</v>
      </c>
      <c r="AB11870" t="s">
        <v>41</v>
      </c>
      <c r="AC11870" t="s">
        <v>84</v>
      </c>
      <c r="AD11870" t="s">
        <v>43</v>
      </c>
      <c r="AE11870" t="s">
        <v>44</v>
      </c>
      <c r="AF11870" t="s">
        <v>44</v>
      </c>
      <c r="AG11870" t="s">
        <v>44</v>
      </c>
      <c r="AH11870" t="s">
        <v>44</v>
      </c>
      <c r="AI11870" t="s">
        <v>44</v>
      </c>
      <c r="AJ11870" t="s">
        <v>106</v>
      </c>
      <c r="AK11870" s="1" t="s">
        <v>106</v>
      </c>
      <c r="AL11870" s="1" t="s">
        <v>46630</v>
      </c>
      <c r="AM11870" s="1" t="s">
        <v>46634</v>
      </c>
      <c r="AN11870" s="1" t="s">
        <v>46553</v>
      </c>
    </row>
    <row r="11871" spans="1:40" x14ac:dyDescent="0.2">
      <c r="A11871" s="1" t="s">
        <v>11947</v>
      </c>
      <c r="B11871">
        <v>9</v>
      </c>
      <c r="C11871">
        <v>2</v>
      </c>
      <c r="D11871">
        <v>79</v>
      </c>
      <c r="E11871">
        <v>122</v>
      </c>
      <c r="F11871">
        <v>2024</v>
      </c>
      <c r="G11871">
        <v>7</v>
      </c>
      <c r="H11871">
        <v>9</v>
      </c>
      <c r="I11871">
        <v>2</v>
      </c>
      <c r="J11871">
        <v>3</v>
      </c>
      <c r="K11871">
        <v>5</v>
      </c>
      <c r="L11871">
        <v>3</v>
      </c>
      <c r="M11871">
        <v>0</v>
      </c>
      <c r="N11871">
        <v>0</v>
      </c>
      <c r="O11871">
        <v>0</v>
      </c>
      <c r="P11871">
        <v>1</v>
      </c>
      <c r="Q11871">
        <v>0</v>
      </c>
      <c r="R11871">
        <v>0</v>
      </c>
      <c r="S11871">
        <v>0</v>
      </c>
      <c r="T11871">
        <v>0</v>
      </c>
      <c r="U11871">
        <v>1.2704239121000056E+16</v>
      </c>
      <c r="V11871">
        <v>4.8656570262000056E+16</v>
      </c>
      <c r="W11871">
        <v>1</v>
      </c>
      <c r="X11871" t="s">
        <v>37</v>
      </c>
      <c r="Y11871" t="s">
        <v>38</v>
      </c>
      <c r="Z11871" t="s">
        <v>60</v>
      </c>
      <c r="AA11871" t="s">
        <v>65</v>
      </c>
      <c r="AB11871" t="s">
        <v>41</v>
      </c>
      <c r="AC11871" t="s">
        <v>84</v>
      </c>
      <c r="AD11871" t="s">
        <v>43</v>
      </c>
      <c r="AE11871" t="s">
        <v>44</v>
      </c>
      <c r="AF11871" t="s">
        <v>44</v>
      </c>
      <c r="AG11871" t="s">
        <v>44</v>
      </c>
      <c r="AH11871" t="s">
        <v>44</v>
      </c>
      <c r="AI11871" t="s">
        <v>44</v>
      </c>
      <c r="AJ11871" t="s">
        <v>106</v>
      </c>
      <c r="AK11871" s="1" t="s">
        <v>106</v>
      </c>
      <c r="AL11871" s="1" t="s">
        <v>46630</v>
      </c>
      <c r="AM11871" s="1" t="s">
        <v>46558</v>
      </c>
      <c r="AN11871" s="1" t="s">
        <v>46558</v>
      </c>
    </row>
    <row r="11872" spans="1:40" x14ac:dyDescent="0.2">
      <c r="A11872" s="1" t="s">
        <v>11948</v>
      </c>
      <c r="B11872">
        <v>9</v>
      </c>
      <c r="C11872">
        <v>2</v>
      </c>
      <c r="D11872">
        <v>73</v>
      </c>
      <c r="E11872">
        <v>152</v>
      </c>
      <c r="F11872">
        <v>2024</v>
      </c>
      <c r="G11872">
        <v>7</v>
      </c>
      <c r="H11872">
        <v>20</v>
      </c>
      <c r="I11872">
        <v>2</v>
      </c>
      <c r="J11872">
        <v>3</v>
      </c>
      <c r="K11872">
        <v>4</v>
      </c>
      <c r="L11872">
        <v>6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1</v>
      </c>
      <c r="S11872">
        <v>0</v>
      </c>
      <c r="T11872">
        <v>1</v>
      </c>
      <c r="U11872">
        <v>1.1746736058000068E+16</v>
      </c>
      <c r="V11872">
        <v>4.8834225574000072E+16</v>
      </c>
      <c r="W11872">
        <v>1</v>
      </c>
      <c r="X11872" t="s">
        <v>37</v>
      </c>
      <c r="Y11872" t="s">
        <v>38</v>
      </c>
      <c r="Z11872" t="s">
        <v>50</v>
      </c>
      <c r="AA11872" t="s">
        <v>48</v>
      </c>
      <c r="AB11872" t="s">
        <v>41</v>
      </c>
      <c r="AC11872" t="s">
        <v>84</v>
      </c>
      <c r="AD11872" t="s">
        <v>44</v>
      </c>
      <c r="AE11872" t="s">
        <v>44</v>
      </c>
      <c r="AF11872" t="s">
        <v>44</v>
      </c>
      <c r="AG11872" t="s">
        <v>43</v>
      </c>
      <c r="AH11872" t="s">
        <v>44</v>
      </c>
      <c r="AI11872" t="s">
        <v>43</v>
      </c>
      <c r="AJ11872" t="s">
        <v>106</v>
      </c>
      <c r="AK11872" s="1" t="s">
        <v>106</v>
      </c>
      <c r="AL11872" s="1" t="s">
        <v>46630</v>
      </c>
      <c r="AM11872" s="1" t="s">
        <v>46552</v>
      </c>
      <c r="AN11872" s="1" t="s">
        <v>46552</v>
      </c>
    </row>
    <row r="11873" spans="1:40" x14ac:dyDescent="0.2">
      <c r="A11873" s="1" t="s">
        <v>11949</v>
      </c>
      <c r="B11873">
        <v>9</v>
      </c>
      <c r="C11873">
        <v>1</v>
      </c>
      <c r="D11873">
        <v>80</v>
      </c>
      <c r="E11873">
        <v>128</v>
      </c>
      <c r="F11873">
        <v>2024</v>
      </c>
      <c r="G11873">
        <v>7</v>
      </c>
      <c r="H11873">
        <v>10</v>
      </c>
      <c r="I11873">
        <v>2</v>
      </c>
      <c r="J11873">
        <v>2</v>
      </c>
      <c r="K11873">
        <v>2</v>
      </c>
      <c r="L11873">
        <v>6</v>
      </c>
      <c r="M11873">
        <v>0</v>
      </c>
      <c r="N11873">
        <v>0</v>
      </c>
      <c r="O11873">
        <v>1</v>
      </c>
      <c r="P11873">
        <v>1</v>
      </c>
      <c r="Q11873">
        <v>0</v>
      </c>
      <c r="R11873">
        <v>0</v>
      </c>
      <c r="S11873">
        <v>0</v>
      </c>
      <c r="T11873">
        <v>0</v>
      </c>
      <c r="U11873">
        <v>1.1235892730000046E+16</v>
      </c>
      <c r="V11873">
        <v>4.7693385944000056E+16</v>
      </c>
      <c r="W11873">
        <v>1</v>
      </c>
      <c r="X11873" t="s">
        <v>55</v>
      </c>
      <c r="Y11873" t="s">
        <v>38</v>
      </c>
      <c r="Z11873" t="s">
        <v>47</v>
      </c>
      <c r="AA11873" t="s">
        <v>48</v>
      </c>
      <c r="AB11873" t="s">
        <v>41</v>
      </c>
      <c r="AC11873" t="s">
        <v>84</v>
      </c>
      <c r="AD11873" t="s">
        <v>43</v>
      </c>
      <c r="AE11873" t="s">
        <v>44</v>
      </c>
      <c r="AF11873" t="s">
        <v>43</v>
      </c>
      <c r="AG11873" t="s">
        <v>44</v>
      </c>
      <c r="AH11873" t="s">
        <v>44</v>
      </c>
      <c r="AI11873" t="s">
        <v>44</v>
      </c>
      <c r="AJ11873" t="s">
        <v>120</v>
      </c>
      <c r="AK11873" s="1" t="s">
        <v>120</v>
      </c>
      <c r="AL11873" s="1" t="s">
        <v>46622</v>
      </c>
      <c r="AM11873" s="1" t="s">
        <v>46536</v>
      </c>
      <c r="AN11873" s="1" t="s">
        <v>46536</v>
      </c>
    </row>
    <row r="11874" spans="1:40" x14ac:dyDescent="0.2">
      <c r="A11874" s="1" t="s">
        <v>11950</v>
      </c>
      <c r="B11874">
        <v>9</v>
      </c>
      <c r="C11874">
        <v>1</v>
      </c>
      <c r="D11874">
        <v>87</v>
      </c>
      <c r="E11874">
        <v>118</v>
      </c>
      <c r="F11874">
        <v>2024</v>
      </c>
      <c r="G11874">
        <v>7</v>
      </c>
      <c r="H11874">
        <v>10</v>
      </c>
      <c r="I11874">
        <v>2</v>
      </c>
      <c r="J11874">
        <v>3</v>
      </c>
      <c r="K11874">
        <v>3</v>
      </c>
      <c r="L11874">
        <v>6</v>
      </c>
      <c r="M11874">
        <v>0</v>
      </c>
      <c r="N11874">
        <v>0</v>
      </c>
      <c r="O11874">
        <v>0</v>
      </c>
      <c r="P11874">
        <v>1</v>
      </c>
      <c r="Q11874">
        <v>0</v>
      </c>
      <c r="R11874">
        <v>0</v>
      </c>
      <c r="S11874">
        <v>1</v>
      </c>
      <c r="T11874">
        <v>0</v>
      </c>
      <c r="U11874">
        <v>1.2403965597000024E+16</v>
      </c>
      <c r="V11874">
        <v>4.7833720913000032E+16</v>
      </c>
      <c r="W11874">
        <v>1</v>
      </c>
      <c r="X11874" t="s">
        <v>37</v>
      </c>
      <c r="Y11874" t="s">
        <v>38</v>
      </c>
      <c r="Z11874" t="s">
        <v>97</v>
      </c>
      <c r="AA11874" t="s">
        <v>48</v>
      </c>
      <c r="AB11874" t="s">
        <v>41</v>
      </c>
      <c r="AC11874" t="s">
        <v>84</v>
      </c>
      <c r="AD11874" t="s">
        <v>43</v>
      </c>
      <c r="AE11874" t="s">
        <v>44</v>
      </c>
      <c r="AF11874" t="s">
        <v>44</v>
      </c>
      <c r="AG11874" t="s">
        <v>44</v>
      </c>
      <c r="AH11874" t="s">
        <v>43</v>
      </c>
      <c r="AI11874" t="s">
        <v>44</v>
      </c>
      <c r="AJ11874" t="s">
        <v>120</v>
      </c>
      <c r="AK11874" s="1" t="s">
        <v>120</v>
      </c>
      <c r="AL11874" s="1" t="s">
        <v>46622</v>
      </c>
      <c r="AM11874" s="1" t="s">
        <v>46629</v>
      </c>
      <c r="AN11874" s="1" t="s">
        <v>46543</v>
      </c>
    </row>
    <row r="11875" spans="1:40" x14ac:dyDescent="0.2">
      <c r="A11875" s="1" t="s">
        <v>11951</v>
      </c>
      <c r="B11875">
        <v>9</v>
      </c>
      <c r="C11875">
        <v>1</v>
      </c>
      <c r="D11875">
        <v>89</v>
      </c>
      <c r="E11875">
        <v>114</v>
      </c>
      <c r="F11875">
        <v>2024</v>
      </c>
      <c r="G11875">
        <v>7</v>
      </c>
      <c r="H11875">
        <v>20</v>
      </c>
      <c r="I11875">
        <v>2</v>
      </c>
      <c r="J11875">
        <v>3</v>
      </c>
      <c r="K11875">
        <v>5</v>
      </c>
      <c r="L11875">
        <v>3</v>
      </c>
      <c r="M11875">
        <v>0</v>
      </c>
      <c r="N11875">
        <v>0</v>
      </c>
      <c r="O11875">
        <v>1</v>
      </c>
      <c r="P11875">
        <v>1</v>
      </c>
      <c r="Q11875">
        <v>0</v>
      </c>
      <c r="R11875">
        <v>0</v>
      </c>
      <c r="S11875">
        <v>0</v>
      </c>
      <c r="T11875">
        <v>0</v>
      </c>
      <c r="U11875">
        <v>1.2525886405000052E+16</v>
      </c>
      <c r="V11875">
        <v>4.7934247970000056E+16</v>
      </c>
      <c r="W11875">
        <v>1</v>
      </c>
      <c r="X11875" t="s">
        <v>37</v>
      </c>
      <c r="Y11875" t="s">
        <v>38</v>
      </c>
      <c r="Z11875" t="s">
        <v>60</v>
      </c>
      <c r="AA11875" t="s">
        <v>65</v>
      </c>
      <c r="AB11875" t="s">
        <v>41</v>
      </c>
      <c r="AC11875" t="s">
        <v>84</v>
      </c>
      <c r="AD11875" t="s">
        <v>43</v>
      </c>
      <c r="AE11875" t="s">
        <v>44</v>
      </c>
      <c r="AF11875" t="s">
        <v>43</v>
      </c>
      <c r="AG11875" t="s">
        <v>44</v>
      </c>
      <c r="AH11875" t="s">
        <v>44</v>
      </c>
      <c r="AI11875" t="s">
        <v>44</v>
      </c>
      <c r="AJ11875" t="s">
        <v>120</v>
      </c>
      <c r="AK11875" s="1" t="s">
        <v>120</v>
      </c>
      <c r="AL11875" s="1" t="s">
        <v>46622</v>
      </c>
      <c r="AM11875" s="1" t="s">
        <v>46545</v>
      </c>
      <c r="AN11875" s="1" t="s">
        <v>46545</v>
      </c>
    </row>
    <row r="11876" spans="1:40" x14ac:dyDescent="0.2">
      <c r="A11876" s="1" t="s">
        <v>11952</v>
      </c>
      <c r="B11876">
        <v>9</v>
      </c>
      <c r="C11876">
        <v>1</v>
      </c>
      <c r="D11876">
        <v>89</v>
      </c>
      <c r="E11876">
        <v>119</v>
      </c>
      <c r="F11876">
        <v>2024</v>
      </c>
      <c r="G11876">
        <v>7</v>
      </c>
      <c r="H11876">
        <v>19</v>
      </c>
      <c r="I11876">
        <v>2</v>
      </c>
      <c r="J11876">
        <v>3</v>
      </c>
      <c r="K11876">
        <v>5</v>
      </c>
      <c r="L11876">
        <v>7</v>
      </c>
      <c r="M11876">
        <v>0</v>
      </c>
      <c r="N11876">
        <v>0</v>
      </c>
      <c r="O11876">
        <v>0</v>
      </c>
      <c r="P11876">
        <v>1</v>
      </c>
      <c r="Q11876">
        <v>0</v>
      </c>
      <c r="R11876">
        <v>0</v>
      </c>
      <c r="S11876">
        <v>0</v>
      </c>
      <c r="T11876">
        <v>0</v>
      </c>
      <c r="U11876">
        <v>1.2576142985000048E+16</v>
      </c>
      <c r="V11876">
        <v>4.7887023554000048E+16</v>
      </c>
      <c r="W11876">
        <v>1</v>
      </c>
      <c r="X11876" t="s">
        <v>37</v>
      </c>
      <c r="Y11876" t="s">
        <v>38</v>
      </c>
      <c r="Z11876" t="s">
        <v>60</v>
      </c>
      <c r="AA11876" t="s">
        <v>110</v>
      </c>
      <c r="AB11876" t="s">
        <v>41</v>
      </c>
      <c r="AC11876" t="s">
        <v>84</v>
      </c>
      <c r="AD11876" t="s">
        <v>43</v>
      </c>
      <c r="AE11876" t="s">
        <v>44</v>
      </c>
      <c r="AF11876" t="s">
        <v>44</v>
      </c>
      <c r="AG11876" t="s">
        <v>44</v>
      </c>
      <c r="AH11876" t="s">
        <v>44</v>
      </c>
      <c r="AI11876" t="s">
        <v>44</v>
      </c>
      <c r="AJ11876" t="s">
        <v>120</v>
      </c>
      <c r="AK11876" s="1" t="s">
        <v>120</v>
      </c>
      <c r="AL11876" s="1" t="s">
        <v>46622</v>
      </c>
      <c r="AM11876" s="1" t="s">
        <v>46545</v>
      </c>
      <c r="AN11876" s="1" t="s">
        <v>46545</v>
      </c>
    </row>
    <row r="11877" spans="1:40" x14ac:dyDescent="0.2">
      <c r="A11877" s="1" t="s">
        <v>11953</v>
      </c>
      <c r="B11877">
        <v>9</v>
      </c>
      <c r="C11877">
        <v>1</v>
      </c>
      <c r="D11877">
        <v>83</v>
      </c>
      <c r="E11877">
        <v>131</v>
      </c>
      <c r="F11877">
        <v>2024</v>
      </c>
      <c r="G11877">
        <v>7</v>
      </c>
      <c r="H11877">
        <v>11</v>
      </c>
      <c r="I11877">
        <v>2</v>
      </c>
      <c r="J11877">
        <v>3</v>
      </c>
      <c r="K11877">
        <v>8</v>
      </c>
      <c r="L11877">
        <v>7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1</v>
      </c>
      <c r="S11877">
        <v>0</v>
      </c>
      <c r="T11877">
        <v>0</v>
      </c>
      <c r="U11877">
        <v>1.2555117242000052E+16</v>
      </c>
      <c r="V11877">
        <v>4.8322825433000048E+16</v>
      </c>
      <c r="W11877">
        <v>1</v>
      </c>
      <c r="X11877" t="s">
        <v>37</v>
      </c>
      <c r="Y11877" t="s">
        <v>38</v>
      </c>
      <c r="Z11877" t="s">
        <v>52</v>
      </c>
      <c r="AA11877" t="s">
        <v>110</v>
      </c>
      <c r="AB11877" t="s">
        <v>41</v>
      </c>
      <c r="AC11877" t="s">
        <v>84</v>
      </c>
      <c r="AD11877" t="s">
        <v>44</v>
      </c>
      <c r="AE11877" t="s">
        <v>44</v>
      </c>
      <c r="AF11877" t="s">
        <v>44</v>
      </c>
      <c r="AG11877" t="s">
        <v>43</v>
      </c>
      <c r="AH11877" t="s">
        <v>44</v>
      </c>
      <c r="AI11877" t="s">
        <v>44</v>
      </c>
      <c r="AJ11877" t="s">
        <v>120</v>
      </c>
      <c r="AK11877" s="1" t="s">
        <v>120</v>
      </c>
      <c r="AL11877" s="1" t="s">
        <v>46622</v>
      </c>
      <c r="AM11877" s="1" t="s">
        <v>46626</v>
      </c>
      <c r="AN11877" s="1" t="s">
        <v>46539</v>
      </c>
    </row>
    <row r="11878" spans="1:40" x14ac:dyDescent="0.2">
      <c r="A11878" s="1" t="s">
        <v>11954</v>
      </c>
      <c r="B11878">
        <v>9</v>
      </c>
      <c r="C11878">
        <v>1</v>
      </c>
      <c r="D11878">
        <v>89</v>
      </c>
      <c r="E11878">
        <v>118</v>
      </c>
      <c r="F11878">
        <v>2024</v>
      </c>
      <c r="G11878">
        <v>7</v>
      </c>
      <c r="H11878">
        <v>6</v>
      </c>
      <c r="I11878">
        <v>2</v>
      </c>
      <c r="J11878">
        <v>3</v>
      </c>
      <c r="K11878">
        <v>8</v>
      </c>
      <c r="L11878">
        <v>1</v>
      </c>
      <c r="M11878">
        <v>0</v>
      </c>
      <c r="N11878">
        <v>0</v>
      </c>
      <c r="O11878">
        <v>0</v>
      </c>
      <c r="P11878">
        <v>1</v>
      </c>
      <c r="Q11878">
        <v>0</v>
      </c>
      <c r="R11878">
        <v>0</v>
      </c>
      <c r="S11878">
        <v>0</v>
      </c>
      <c r="T11878">
        <v>0</v>
      </c>
      <c r="U11878">
        <v>1.2862465268000052E+16</v>
      </c>
      <c r="V11878">
        <v>4.7962111858000072E+16</v>
      </c>
      <c r="W11878">
        <v>1</v>
      </c>
      <c r="X11878" t="s">
        <v>37</v>
      </c>
      <c r="Y11878" t="s">
        <v>38</v>
      </c>
      <c r="Z11878" t="s">
        <v>52</v>
      </c>
      <c r="AA11878" t="s">
        <v>53</v>
      </c>
      <c r="AB11878" t="s">
        <v>41</v>
      </c>
      <c r="AC11878" t="s">
        <v>84</v>
      </c>
      <c r="AD11878" t="s">
        <v>43</v>
      </c>
      <c r="AE11878" t="s">
        <v>44</v>
      </c>
      <c r="AF11878" t="s">
        <v>44</v>
      </c>
      <c r="AG11878" t="s">
        <v>44</v>
      </c>
      <c r="AH11878" t="s">
        <v>44</v>
      </c>
      <c r="AI11878" t="s">
        <v>44</v>
      </c>
      <c r="AJ11878" t="s">
        <v>120</v>
      </c>
      <c r="AK11878" s="1" t="s">
        <v>120</v>
      </c>
      <c r="AL11878" s="1" t="s">
        <v>46622</v>
      </c>
      <c r="AM11878" s="1" t="s">
        <v>46545</v>
      </c>
      <c r="AN11878" s="1" t="s">
        <v>46545</v>
      </c>
    </row>
    <row r="11879" spans="1:40" x14ac:dyDescent="0.2">
      <c r="A11879" s="1" t="s">
        <v>11955</v>
      </c>
      <c r="B11879">
        <v>9</v>
      </c>
      <c r="C11879">
        <v>1</v>
      </c>
      <c r="D11879">
        <v>89</v>
      </c>
      <c r="E11879">
        <v>150</v>
      </c>
      <c r="F11879">
        <v>2024</v>
      </c>
      <c r="G11879">
        <v>7</v>
      </c>
      <c r="H11879">
        <v>12</v>
      </c>
      <c r="I11879">
        <v>2</v>
      </c>
      <c r="J11879">
        <v>3</v>
      </c>
      <c r="K11879">
        <v>4</v>
      </c>
      <c r="L11879">
        <v>2</v>
      </c>
      <c r="M11879">
        <v>0</v>
      </c>
      <c r="N11879">
        <v>0</v>
      </c>
      <c r="O11879">
        <v>0</v>
      </c>
      <c r="P11879">
        <v>1</v>
      </c>
      <c r="Q11879">
        <v>0</v>
      </c>
      <c r="R11879">
        <v>0</v>
      </c>
      <c r="S11879">
        <v>0</v>
      </c>
      <c r="T11879">
        <v>0</v>
      </c>
      <c r="U11879">
        <v>1.2728852294000036E+16</v>
      </c>
      <c r="V11879">
        <v>4.7966363864000072E+16</v>
      </c>
      <c r="W11879">
        <v>1</v>
      </c>
      <c r="X11879" t="s">
        <v>37</v>
      </c>
      <c r="Y11879" t="s">
        <v>38</v>
      </c>
      <c r="Z11879" t="s">
        <v>50</v>
      </c>
      <c r="AA11879" t="s">
        <v>61</v>
      </c>
      <c r="AB11879" t="s">
        <v>41</v>
      </c>
      <c r="AC11879" t="s">
        <v>84</v>
      </c>
      <c r="AD11879" t="s">
        <v>43</v>
      </c>
      <c r="AE11879" t="s">
        <v>44</v>
      </c>
      <c r="AF11879" t="s">
        <v>44</v>
      </c>
      <c r="AG11879" t="s">
        <v>44</v>
      </c>
      <c r="AH11879" t="s">
        <v>44</v>
      </c>
      <c r="AI11879" t="s">
        <v>44</v>
      </c>
      <c r="AJ11879" t="s">
        <v>120</v>
      </c>
      <c r="AK11879" s="1" t="s">
        <v>120</v>
      </c>
      <c r="AL11879" s="1" t="s">
        <v>46622</v>
      </c>
      <c r="AM11879" s="1" t="s">
        <v>46545</v>
      </c>
      <c r="AN11879" s="1" t="s">
        <v>46545</v>
      </c>
    </row>
    <row r="11880" spans="1:40" x14ac:dyDescent="0.2">
      <c r="A11880" s="1" t="s">
        <v>11956</v>
      </c>
      <c r="B11880">
        <v>9</v>
      </c>
      <c r="C11880">
        <v>1</v>
      </c>
      <c r="D11880">
        <v>89</v>
      </c>
      <c r="E11880">
        <v>159</v>
      </c>
      <c r="F11880">
        <v>2024</v>
      </c>
      <c r="G11880">
        <v>7</v>
      </c>
      <c r="H11880">
        <v>13</v>
      </c>
      <c r="I11880">
        <v>2</v>
      </c>
      <c r="J11880">
        <v>3</v>
      </c>
      <c r="K11880">
        <v>9</v>
      </c>
      <c r="L11880">
        <v>1</v>
      </c>
      <c r="M11880">
        <v>0</v>
      </c>
      <c r="N11880">
        <v>0</v>
      </c>
      <c r="O11880">
        <v>1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1.2488431105000076E+16</v>
      </c>
      <c r="V11880">
        <v>4.783583748800004E+16</v>
      </c>
      <c r="W11880">
        <v>1</v>
      </c>
      <c r="X11880" t="s">
        <v>37</v>
      </c>
      <c r="Y11880" t="s">
        <v>38</v>
      </c>
      <c r="Z11880" t="s">
        <v>67</v>
      </c>
      <c r="AA11880" t="s">
        <v>53</v>
      </c>
      <c r="AB11880" t="s">
        <v>41</v>
      </c>
      <c r="AC11880" t="s">
        <v>84</v>
      </c>
      <c r="AD11880" t="s">
        <v>44</v>
      </c>
      <c r="AE11880" t="s">
        <v>44</v>
      </c>
      <c r="AF11880" t="s">
        <v>43</v>
      </c>
      <c r="AG11880" t="s">
        <v>44</v>
      </c>
      <c r="AH11880" t="s">
        <v>44</v>
      </c>
      <c r="AI11880" t="s">
        <v>44</v>
      </c>
      <c r="AJ11880" t="s">
        <v>120</v>
      </c>
      <c r="AK11880" s="1" t="s">
        <v>120</v>
      </c>
      <c r="AL11880" s="1" t="s">
        <v>46622</v>
      </c>
      <c r="AM11880" s="1" t="s">
        <v>46545</v>
      </c>
      <c r="AN11880" s="1" t="s">
        <v>46545</v>
      </c>
    </row>
    <row r="11881" spans="1:40" x14ac:dyDescent="0.2">
      <c r="A11881" s="1" t="s">
        <v>11957</v>
      </c>
      <c r="B11881">
        <v>9</v>
      </c>
      <c r="C11881">
        <v>1</v>
      </c>
      <c r="D11881">
        <v>72</v>
      </c>
      <c r="E11881">
        <v>128</v>
      </c>
      <c r="F11881">
        <v>2024</v>
      </c>
      <c r="G11881">
        <v>7</v>
      </c>
      <c r="H11881">
        <v>12</v>
      </c>
      <c r="I11881">
        <v>2</v>
      </c>
      <c r="J11881">
        <v>3</v>
      </c>
      <c r="K11881">
        <v>0</v>
      </c>
      <c r="L11881">
        <v>6</v>
      </c>
      <c r="M11881">
        <v>0</v>
      </c>
      <c r="N11881">
        <v>0</v>
      </c>
      <c r="O11881">
        <v>0</v>
      </c>
      <c r="P11881">
        <v>1</v>
      </c>
      <c r="Q11881">
        <v>0</v>
      </c>
      <c r="R11881">
        <v>1</v>
      </c>
      <c r="S11881">
        <v>0</v>
      </c>
      <c r="T11881">
        <v>0</v>
      </c>
      <c r="U11881">
        <v>1.2903639532000056E+16</v>
      </c>
      <c r="V11881">
        <v>4.7764600991000064E+16</v>
      </c>
      <c r="W11881">
        <v>1</v>
      </c>
      <c r="X11881" t="s">
        <v>37</v>
      </c>
      <c r="Y11881" t="s">
        <v>38</v>
      </c>
      <c r="Z11881" t="s">
        <v>56</v>
      </c>
      <c r="AA11881" t="s">
        <v>48</v>
      </c>
      <c r="AB11881" t="s">
        <v>41</v>
      </c>
      <c r="AC11881" t="s">
        <v>84</v>
      </c>
      <c r="AD11881" t="s">
        <v>43</v>
      </c>
      <c r="AE11881" t="s">
        <v>44</v>
      </c>
      <c r="AF11881" t="s">
        <v>44</v>
      </c>
      <c r="AG11881" t="s">
        <v>43</v>
      </c>
      <c r="AH11881" t="s">
        <v>44</v>
      </c>
      <c r="AI11881" t="s">
        <v>44</v>
      </c>
      <c r="AJ11881" t="s">
        <v>120</v>
      </c>
      <c r="AK11881" s="1" t="s">
        <v>120</v>
      </c>
      <c r="AL11881" s="1" t="s">
        <v>46622</v>
      </c>
      <c r="AM11881" s="1" t="s">
        <v>46528</v>
      </c>
      <c r="AN11881" s="1" t="s">
        <v>46528</v>
      </c>
    </row>
    <row r="11882" spans="1:40" x14ac:dyDescent="0.2">
      <c r="A11882" s="1" t="s">
        <v>11958</v>
      </c>
      <c r="B11882">
        <v>9</v>
      </c>
      <c r="C11882">
        <v>1</v>
      </c>
      <c r="D11882">
        <v>62</v>
      </c>
      <c r="E11882">
        <v>0</v>
      </c>
      <c r="F11882">
        <v>2024</v>
      </c>
      <c r="G11882">
        <v>7</v>
      </c>
      <c r="H11882">
        <v>13</v>
      </c>
      <c r="I11882">
        <v>2</v>
      </c>
      <c r="J11882">
        <v>3</v>
      </c>
      <c r="K11882">
        <v>3</v>
      </c>
      <c r="L11882">
        <v>6</v>
      </c>
      <c r="M11882">
        <v>0</v>
      </c>
      <c r="N11882">
        <v>0</v>
      </c>
      <c r="O11882">
        <v>0</v>
      </c>
      <c r="P11882">
        <v>1</v>
      </c>
      <c r="Q11882">
        <v>0</v>
      </c>
      <c r="R11882">
        <v>0</v>
      </c>
      <c r="S11882">
        <v>1</v>
      </c>
      <c r="T11882">
        <v>0</v>
      </c>
      <c r="U11882">
        <v>1.1589029054000036E+16</v>
      </c>
      <c r="V11882">
        <v>4.8093269814000056E+16</v>
      </c>
      <c r="W11882">
        <v>1</v>
      </c>
      <c r="X11882" t="s">
        <v>37</v>
      </c>
      <c r="Y11882" t="s">
        <v>38</v>
      </c>
      <c r="Z11882" t="s">
        <v>97</v>
      </c>
      <c r="AA11882" t="s">
        <v>48</v>
      </c>
      <c r="AB11882" t="s">
        <v>41</v>
      </c>
      <c r="AC11882" t="s">
        <v>84</v>
      </c>
      <c r="AD11882" t="s">
        <v>43</v>
      </c>
      <c r="AE11882" t="s">
        <v>44</v>
      </c>
      <c r="AF11882" t="s">
        <v>44</v>
      </c>
      <c r="AG11882" t="s">
        <v>44</v>
      </c>
      <c r="AH11882" t="s">
        <v>43</v>
      </c>
      <c r="AI11882" t="s">
        <v>44</v>
      </c>
      <c r="AJ11882" t="s">
        <v>120</v>
      </c>
      <c r="AK11882" s="1" t="s">
        <v>120</v>
      </c>
      <c r="AL11882" s="1" t="s">
        <v>46622</v>
      </c>
      <c r="AM11882" s="1" t="s">
        <v>46624</v>
      </c>
      <c r="AN11882" s="1" t="s">
        <v>46525</v>
      </c>
    </row>
    <row r="11883" spans="1:40" x14ac:dyDescent="0.2">
      <c r="A11883" s="1" t="s">
        <v>11959</v>
      </c>
      <c r="B11883">
        <v>9</v>
      </c>
      <c r="C11883">
        <v>1</v>
      </c>
      <c r="D11883">
        <v>87</v>
      </c>
      <c r="E11883">
        <v>116</v>
      </c>
      <c r="F11883">
        <v>2024</v>
      </c>
      <c r="G11883">
        <v>7</v>
      </c>
      <c r="H11883">
        <v>7</v>
      </c>
      <c r="I11883">
        <v>2</v>
      </c>
      <c r="J11883">
        <v>2</v>
      </c>
      <c r="K11883">
        <v>4</v>
      </c>
      <c r="L11883">
        <v>6</v>
      </c>
      <c r="M11883">
        <v>0</v>
      </c>
      <c r="N11883">
        <v>0</v>
      </c>
      <c r="O11883">
        <v>0</v>
      </c>
      <c r="P11883">
        <v>1</v>
      </c>
      <c r="Q11883">
        <v>0</v>
      </c>
      <c r="R11883">
        <v>0</v>
      </c>
      <c r="S11883">
        <v>0</v>
      </c>
      <c r="T11883">
        <v>1</v>
      </c>
      <c r="U11883">
        <v>1.2287028423000038E+16</v>
      </c>
      <c r="V11883">
        <v>4.806815502400008E+16</v>
      </c>
      <c r="W11883">
        <v>1</v>
      </c>
      <c r="X11883" t="s">
        <v>55</v>
      </c>
      <c r="Y11883" t="s">
        <v>38</v>
      </c>
      <c r="Z11883" t="s">
        <v>50</v>
      </c>
      <c r="AA11883" t="s">
        <v>48</v>
      </c>
      <c r="AB11883" t="s">
        <v>41</v>
      </c>
      <c r="AC11883" t="s">
        <v>84</v>
      </c>
      <c r="AD11883" t="s">
        <v>43</v>
      </c>
      <c r="AE11883" t="s">
        <v>44</v>
      </c>
      <c r="AF11883" t="s">
        <v>44</v>
      </c>
      <c r="AG11883" t="s">
        <v>44</v>
      </c>
      <c r="AH11883" t="s">
        <v>44</v>
      </c>
      <c r="AI11883" t="s">
        <v>43</v>
      </c>
      <c r="AJ11883" t="s">
        <v>120</v>
      </c>
      <c r="AK11883" s="1" t="s">
        <v>120</v>
      </c>
      <c r="AL11883" s="1" t="s">
        <v>46622</v>
      </c>
      <c r="AM11883" s="1" t="s">
        <v>46629</v>
      </c>
      <c r="AN11883" s="1" t="s">
        <v>46543</v>
      </c>
    </row>
    <row r="11884" spans="1:40" x14ac:dyDescent="0.2">
      <c r="A11884" s="1" t="s">
        <v>11960</v>
      </c>
      <c r="B11884">
        <v>9</v>
      </c>
      <c r="C11884">
        <v>1</v>
      </c>
      <c r="D11884">
        <v>87</v>
      </c>
      <c r="E11884">
        <v>168</v>
      </c>
      <c r="F11884">
        <v>2024</v>
      </c>
      <c r="G11884">
        <v>7</v>
      </c>
      <c r="H11884">
        <v>8</v>
      </c>
      <c r="I11884">
        <v>2</v>
      </c>
      <c r="J11884">
        <v>3</v>
      </c>
      <c r="K11884">
        <v>5</v>
      </c>
      <c r="L11884">
        <v>3</v>
      </c>
      <c r="M11884">
        <v>0</v>
      </c>
      <c r="N11884">
        <v>0</v>
      </c>
      <c r="O11884">
        <v>1</v>
      </c>
      <c r="P11884">
        <v>0</v>
      </c>
      <c r="Q11884">
        <v>0</v>
      </c>
      <c r="R11884">
        <v>0</v>
      </c>
      <c r="S11884">
        <v>0</v>
      </c>
      <c r="T11884">
        <v>1</v>
      </c>
      <c r="U11884">
        <v>1.2337389879000056E+16</v>
      </c>
      <c r="V11884">
        <v>4.7877391872000032E+16</v>
      </c>
      <c r="W11884">
        <v>1</v>
      </c>
      <c r="X11884" t="s">
        <v>37</v>
      </c>
      <c r="Y11884" t="s">
        <v>38</v>
      </c>
      <c r="Z11884" t="s">
        <v>60</v>
      </c>
      <c r="AA11884" t="s">
        <v>65</v>
      </c>
      <c r="AB11884" t="s">
        <v>41</v>
      </c>
      <c r="AC11884" t="s">
        <v>84</v>
      </c>
      <c r="AD11884" t="s">
        <v>44</v>
      </c>
      <c r="AE11884" t="s">
        <v>44</v>
      </c>
      <c r="AF11884" t="s">
        <v>43</v>
      </c>
      <c r="AG11884" t="s">
        <v>44</v>
      </c>
      <c r="AH11884" t="s">
        <v>44</v>
      </c>
      <c r="AI11884" t="s">
        <v>43</v>
      </c>
      <c r="AJ11884" t="s">
        <v>120</v>
      </c>
      <c r="AK11884" s="1" t="s">
        <v>120</v>
      </c>
      <c r="AL11884" s="1" t="s">
        <v>46622</v>
      </c>
      <c r="AM11884" s="1" t="s">
        <v>46629</v>
      </c>
      <c r="AN11884" s="1" t="s">
        <v>46543</v>
      </c>
    </row>
    <row r="11885" spans="1:40" x14ac:dyDescent="0.2">
      <c r="A11885" s="1" t="s">
        <v>11961</v>
      </c>
      <c r="B11885">
        <v>9</v>
      </c>
      <c r="C11885">
        <v>1</v>
      </c>
      <c r="D11885">
        <v>87</v>
      </c>
      <c r="E11885">
        <v>148</v>
      </c>
      <c r="F11885">
        <v>2024</v>
      </c>
      <c r="G11885">
        <v>7</v>
      </c>
      <c r="H11885">
        <v>22</v>
      </c>
      <c r="I11885">
        <v>2</v>
      </c>
      <c r="J11885">
        <v>3</v>
      </c>
      <c r="K11885">
        <v>5</v>
      </c>
      <c r="L11885">
        <v>3</v>
      </c>
      <c r="M11885">
        <v>2</v>
      </c>
      <c r="N11885">
        <v>0</v>
      </c>
      <c r="O11885">
        <v>0</v>
      </c>
      <c r="P11885">
        <v>1</v>
      </c>
      <c r="Q11885">
        <v>0</v>
      </c>
      <c r="R11885">
        <v>1</v>
      </c>
      <c r="S11885">
        <v>0</v>
      </c>
      <c r="T11885">
        <v>0</v>
      </c>
      <c r="U11885">
        <v>1.2186222058000056E+16</v>
      </c>
      <c r="V11885">
        <v>4.762014174800004E+16</v>
      </c>
      <c r="W11885">
        <v>1</v>
      </c>
      <c r="X11885" t="s">
        <v>37</v>
      </c>
      <c r="Y11885" t="s">
        <v>38</v>
      </c>
      <c r="Z11885" t="s">
        <v>60</v>
      </c>
      <c r="AA11885" t="s">
        <v>65</v>
      </c>
      <c r="AB11885" t="s">
        <v>70</v>
      </c>
      <c r="AC11885" t="s">
        <v>84</v>
      </c>
      <c r="AD11885" t="s">
        <v>43</v>
      </c>
      <c r="AE11885" t="s">
        <v>44</v>
      </c>
      <c r="AF11885" t="s">
        <v>44</v>
      </c>
      <c r="AG11885" t="s">
        <v>43</v>
      </c>
      <c r="AH11885" t="s">
        <v>44</v>
      </c>
      <c r="AI11885" t="s">
        <v>44</v>
      </c>
      <c r="AJ11885" t="s">
        <v>120</v>
      </c>
      <c r="AK11885" s="1" t="s">
        <v>120</v>
      </c>
      <c r="AL11885" s="1" t="s">
        <v>46622</v>
      </c>
      <c r="AM11885" s="1" t="s">
        <v>46629</v>
      </c>
      <c r="AN11885" s="1" t="s">
        <v>46543</v>
      </c>
    </row>
    <row r="11886" spans="1:40" x14ac:dyDescent="0.2">
      <c r="A11886" s="1" t="s">
        <v>11962</v>
      </c>
      <c r="B11886">
        <v>9</v>
      </c>
      <c r="C11886">
        <v>1</v>
      </c>
      <c r="D11886">
        <v>87</v>
      </c>
      <c r="E11886">
        <v>129</v>
      </c>
      <c r="F11886">
        <v>2024</v>
      </c>
      <c r="G11886">
        <v>7</v>
      </c>
      <c r="H11886">
        <v>20</v>
      </c>
      <c r="I11886">
        <v>2</v>
      </c>
      <c r="J11886">
        <v>3</v>
      </c>
      <c r="K11886">
        <v>4</v>
      </c>
      <c r="L11886">
        <v>6</v>
      </c>
      <c r="M11886">
        <v>0</v>
      </c>
      <c r="N11886">
        <v>0</v>
      </c>
      <c r="O11886">
        <v>0</v>
      </c>
      <c r="P11886">
        <v>1</v>
      </c>
      <c r="Q11886">
        <v>0</v>
      </c>
      <c r="R11886">
        <v>0</v>
      </c>
      <c r="S11886">
        <v>0</v>
      </c>
      <c r="T11886">
        <v>0</v>
      </c>
      <c r="U11886">
        <v>1.1937398640000026E+16</v>
      </c>
      <c r="V11886">
        <v>4.7810677932000032E+16</v>
      </c>
      <c r="W11886">
        <v>1</v>
      </c>
      <c r="X11886" t="s">
        <v>37</v>
      </c>
      <c r="Y11886" t="s">
        <v>38</v>
      </c>
      <c r="Z11886" t="s">
        <v>50</v>
      </c>
      <c r="AA11886" t="s">
        <v>48</v>
      </c>
      <c r="AB11886" t="s">
        <v>41</v>
      </c>
      <c r="AC11886" t="s">
        <v>84</v>
      </c>
      <c r="AD11886" t="s">
        <v>43</v>
      </c>
      <c r="AE11886" t="s">
        <v>44</v>
      </c>
      <c r="AF11886" t="s">
        <v>44</v>
      </c>
      <c r="AG11886" t="s">
        <v>44</v>
      </c>
      <c r="AH11886" t="s">
        <v>44</v>
      </c>
      <c r="AI11886" t="s">
        <v>44</v>
      </c>
      <c r="AJ11886" t="s">
        <v>120</v>
      </c>
      <c r="AK11886" s="1" t="s">
        <v>120</v>
      </c>
      <c r="AL11886" s="1" t="s">
        <v>46622</v>
      </c>
      <c r="AM11886" s="1" t="s">
        <v>46629</v>
      </c>
      <c r="AN11886" s="1" t="s">
        <v>46543</v>
      </c>
    </row>
    <row r="11887" spans="1:40" x14ac:dyDescent="0.2">
      <c r="A11887" s="1" t="s">
        <v>11963</v>
      </c>
      <c r="B11887">
        <v>9</v>
      </c>
      <c r="C11887">
        <v>1</v>
      </c>
      <c r="D11887">
        <v>82</v>
      </c>
      <c r="E11887">
        <v>132</v>
      </c>
      <c r="F11887">
        <v>2024</v>
      </c>
      <c r="G11887">
        <v>7</v>
      </c>
      <c r="H11887">
        <v>9</v>
      </c>
      <c r="I11887">
        <v>2</v>
      </c>
      <c r="J11887">
        <v>3</v>
      </c>
      <c r="K11887">
        <v>8</v>
      </c>
      <c r="L11887">
        <v>6</v>
      </c>
      <c r="M11887">
        <v>0</v>
      </c>
      <c r="N11887">
        <v>0</v>
      </c>
      <c r="O11887">
        <v>0</v>
      </c>
      <c r="P11887">
        <v>1</v>
      </c>
      <c r="Q11887">
        <v>0</v>
      </c>
      <c r="R11887">
        <v>0</v>
      </c>
      <c r="S11887">
        <v>0</v>
      </c>
      <c r="T11887">
        <v>0</v>
      </c>
      <c r="U11887">
        <v>1.1764222766000046E+16</v>
      </c>
      <c r="V11887">
        <v>4.7700957934000032E+16</v>
      </c>
      <c r="W11887">
        <v>1</v>
      </c>
      <c r="X11887" t="s">
        <v>37</v>
      </c>
      <c r="Y11887" t="s">
        <v>38</v>
      </c>
      <c r="Z11887" t="s">
        <v>52</v>
      </c>
      <c r="AA11887" t="s">
        <v>48</v>
      </c>
      <c r="AB11887" t="s">
        <v>41</v>
      </c>
      <c r="AC11887" t="s">
        <v>84</v>
      </c>
      <c r="AD11887" t="s">
        <v>43</v>
      </c>
      <c r="AE11887" t="s">
        <v>44</v>
      </c>
      <c r="AF11887" t="s">
        <v>44</v>
      </c>
      <c r="AG11887" t="s">
        <v>44</v>
      </c>
      <c r="AH11887" t="s">
        <v>44</v>
      </c>
      <c r="AI11887" t="s">
        <v>44</v>
      </c>
      <c r="AJ11887" t="s">
        <v>120</v>
      </c>
      <c r="AK11887" s="1" t="s">
        <v>120</v>
      </c>
      <c r="AL11887" s="1" t="s">
        <v>46622</v>
      </c>
      <c r="AM11887" s="1" t="s">
        <v>46538</v>
      </c>
      <c r="AN11887" s="1" t="s">
        <v>46538</v>
      </c>
    </row>
    <row r="11888" spans="1:40" x14ac:dyDescent="0.2">
      <c r="A11888" s="1" t="s">
        <v>11964</v>
      </c>
      <c r="B11888">
        <v>9</v>
      </c>
      <c r="C11888">
        <v>1</v>
      </c>
      <c r="D11888">
        <v>86</v>
      </c>
      <c r="E11888">
        <v>137</v>
      </c>
      <c r="F11888">
        <v>2024</v>
      </c>
      <c r="G11888">
        <v>7</v>
      </c>
      <c r="H11888">
        <v>17</v>
      </c>
      <c r="I11888">
        <v>2</v>
      </c>
      <c r="J11888">
        <v>2</v>
      </c>
      <c r="K11888">
        <v>5</v>
      </c>
      <c r="L11888">
        <v>3</v>
      </c>
      <c r="M11888">
        <v>0</v>
      </c>
      <c r="N11888">
        <v>0</v>
      </c>
      <c r="O11888">
        <v>0</v>
      </c>
      <c r="P11888">
        <v>1</v>
      </c>
      <c r="Q11888">
        <v>0</v>
      </c>
      <c r="R11888">
        <v>0</v>
      </c>
      <c r="S11888">
        <v>0</v>
      </c>
      <c r="T11888">
        <v>0</v>
      </c>
      <c r="U11888">
        <v>1.1537057912000024E+16</v>
      </c>
      <c r="V11888">
        <v>4.8737124321000064E+16</v>
      </c>
      <c r="W11888">
        <v>1</v>
      </c>
      <c r="X11888" t="s">
        <v>55</v>
      </c>
      <c r="Y11888" t="s">
        <v>38</v>
      </c>
      <c r="Z11888" t="s">
        <v>60</v>
      </c>
      <c r="AA11888" t="s">
        <v>65</v>
      </c>
      <c r="AB11888" t="s">
        <v>41</v>
      </c>
      <c r="AC11888" t="s">
        <v>84</v>
      </c>
      <c r="AD11888" t="s">
        <v>43</v>
      </c>
      <c r="AE11888" t="s">
        <v>44</v>
      </c>
      <c r="AF11888" t="s">
        <v>44</v>
      </c>
      <c r="AG11888" t="s">
        <v>44</v>
      </c>
      <c r="AH11888" t="s">
        <v>44</v>
      </c>
      <c r="AI11888" t="s">
        <v>44</v>
      </c>
      <c r="AJ11888" t="s">
        <v>120</v>
      </c>
      <c r="AK11888" s="1" t="s">
        <v>120</v>
      </c>
      <c r="AL11888" s="1" t="s">
        <v>46622</v>
      </c>
      <c r="AM11888" s="1" t="s">
        <v>46628</v>
      </c>
      <c r="AN11888" s="1" t="s">
        <v>46542</v>
      </c>
    </row>
    <row r="11889" spans="1:40" x14ac:dyDescent="0.2">
      <c r="A11889" s="1" t="s">
        <v>11965</v>
      </c>
      <c r="B11889">
        <v>9</v>
      </c>
      <c r="C11889">
        <v>1</v>
      </c>
      <c r="D11889">
        <v>88</v>
      </c>
      <c r="E11889">
        <v>121</v>
      </c>
      <c r="F11889">
        <v>2024</v>
      </c>
      <c r="G11889">
        <v>7</v>
      </c>
      <c r="H11889">
        <v>18</v>
      </c>
      <c r="I11889">
        <v>2</v>
      </c>
      <c r="J11889">
        <v>2</v>
      </c>
      <c r="K11889">
        <v>2</v>
      </c>
      <c r="L11889">
        <v>6</v>
      </c>
      <c r="M11889">
        <v>0</v>
      </c>
      <c r="N11889">
        <v>0</v>
      </c>
      <c r="O11889">
        <v>0</v>
      </c>
      <c r="P11889">
        <v>1</v>
      </c>
      <c r="Q11889">
        <v>0</v>
      </c>
      <c r="R11889">
        <v>0</v>
      </c>
      <c r="S11889">
        <v>0</v>
      </c>
      <c r="T11889">
        <v>0</v>
      </c>
      <c r="U11889">
        <v>1.1280565927000056E+16</v>
      </c>
      <c r="V11889">
        <v>4.809356117200008E+16</v>
      </c>
      <c r="W11889">
        <v>1</v>
      </c>
      <c r="X11889" t="s">
        <v>55</v>
      </c>
      <c r="Y11889" t="s">
        <v>38</v>
      </c>
      <c r="Z11889" t="s">
        <v>47</v>
      </c>
      <c r="AA11889" t="s">
        <v>48</v>
      </c>
      <c r="AB11889" t="s">
        <v>41</v>
      </c>
      <c r="AC11889" t="s">
        <v>84</v>
      </c>
      <c r="AD11889" t="s">
        <v>43</v>
      </c>
      <c r="AE11889" t="s">
        <v>44</v>
      </c>
      <c r="AF11889" t="s">
        <v>44</v>
      </c>
      <c r="AG11889" t="s">
        <v>44</v>
      </c>
      <c r="AH11889" t="s">
        <v>44</v>
      </c>
      <c r="AI11889" t="s">
        <v>44</v>
      </c>
      <c r="AJ11889" t="s">
        <v>120</v>
      </c>
      <c r="AK11889" s="1" t="s">
        <v>120</v>
      </c>
      <c r="AL11889" s="1" t="s">
        <v>46622</v>
      </c>
      <c r="AM11889" s="1" t="s">
        <v>46544</v>
      </c>
      <c r="AN11889" s="1" t="s">
        <v>46544</v>
      </c>
    </row>
    <row r="11890" spans="1:40" x14ac:dyDescent="0.2">
      <c r="A11890" s="1" t="s">
        <v>11966</v>
      </c>
      <c r="B11890">
        <v>9</v>
      </c>
      <c r="C11890">
        <v>7</v>
      </c>
      <c r="D11890">
        <v>71</v>
      </c>
      <c r="E11890">
        <v>129</v>
      </c>
      <c r="F11890">
        <v>2024</v>
      </c>
      <c r="G11890">
        <v>7</v>
      </c>
      <c r="H11890">
        <v>7</v>
      </c>
      <c r="I11890">
        <v>2</v>
      </c>
      <c r="J11890">
        <v>2</v>
      </c>
      <c r="K11890">
        <v>5</v>
      </c>
      <c r="L11890">
        <v>6</v>
      </c>
      <c r="M11890">
        <v>0</v>
      </c>
      <c r="N11890">
        <v>0</v>
      </c>
      <c r="O11890">
        <v>0</v>
      </c>
      <c r="P11890">
        <v>1</v>
      </c>
      <c r="Q11890">
        <v>0</v>
      </c>
      <c r="R11890">
        <v>1</v>
      </c>
      <c r="S11890">
        <v>0</v>
      </c>
      <c r="T11890">
        <v>0</v>
      </c>
      <c r="U11890">
        <v>1.114700930300006E+16</v>
      </c>
      <c r="V11890">
        <v>4.8344438960000048E+16</v>
      </c>
      <c r="W11890">
        <v>1</v>
      </c>
      <c r="X11890" t="s">
        <v>55</v>
      </c>
      <c r="Y11890" t="s">
        <v>38</v>
      </c>
      <c r="Z11890" t="s">
        <v>60</v>
      </c>
      <c r="AA11890" t="s">
        <v>48</v>
      </c>
      <c r="AB11890" t="s">
        <v>41</v>
      </c>
      <c r="AC11890" t="s">
        <v>84</v>
      </c>
      <c r="AD11890" t="s">
        <v>43</v>
      </c>
      <c r="AE11890" t="s">
        <v>44</v>
      </c>
      <c r="AF11890" t="s">
        <v>44</v>
      </c>
      <c r="AG11890" t="s">
        <v>43</v>
      </c>
      <c r="AH11890" t="s">
        <v>44</v>
      </c>
      <c r="AI11890" t="s">
        <v>44</v>
      </c>
      <c r="AJ11890" t="s">
        <v>144</v>
      </c>
      <c r="AK11890" s="1" t="s">
        <v>144</v>
      </c>
      <c r="AL11890" s="1" t="s">
        <v>46671</v>
      </c>
      <c r="AM11890" s="1" t="s">
        <v>46608</v>
      </c>
      <c r="AN11890" s="1" t="s">
        <v>46608</v>
      </c>
    </row>
    <row r="11891" spans="1:40" x14ac:dyDescent="0.2">
      <c r="A11891" s="1" t="s">
        <v>11967</v>
      </c>
      <c r="B11891">
        <v>9</v>
      </c>
      <c r="C11891">
        <v>1</v>
      </c>
      <c r="D11891">
        <v>88</v>
      </c>
      <c r="E11891">
        <v>117</v>
      </c>
      <c r="F11891">
        <v>2024</v>
      </c>
      <c r="G11891">
        <v>7</v>
      </c>
      <c r="H11891">
        <v>17</v>
      </c>
      <c r="I11891">
        <v>2</v>
      </c>
      <c r="J11891">
        <v>3</v>
      </c>
      <c r="K11891">
        <v>4</v>
      </c>
      <c r="L11891">
        <v>2</v>
      </c>
      <c r="M11891">
        <v>0</v>
      </c>
      <c r="N11891">
        <v>0</v>
      </c>
      <c r="O11891">
        <v>0</v>
      </c>
      <c r="P11891">
        <v>1</v>
      </c>
      <c r="Q11891">
        <v>0</v>
      </c>
      <c r="R11891">
        <v>1</v>
      </c>
      <c r="S11891">
        <v>0</v>
      </c>
      <c r="T11891">
        <v>0</v>
      </c>
      <c r="U11891">
        <v>1.1186215873000036E+16</v>
      </c>
      <c r="V11891">
        <v>4.7967548451000024E+16</v>
      </c>
      <c r="W11891">
        <v>1</v>
      </c>
      <c r="X11891" t="s">
        <v>37</v>
      </c>
      <c r="Y11891" t="s">
        <v>38</v>
      </c>
      <c r="Z11891" t="s">
        <v>50</v>
      </c>
      <c r="AA11891" t="s">
        <v>61</v>
      </c>
      <c r="AB11891" t="s">
        <v>41</v>
      </c>
      <c r="AC11891" t="s">
        <v>84</v>
      </c>
      <c r="AD11891" t="s">
        <v>43</v>
      </c>
      <c r="AE11891" t="s">
        <v>44</v>
      </c>
      <c r="AF11891" t="s">
        <v>44</v>
      </c>
      <c r="AG11891" t="s">
        <v>43</v>
      </c>
      <c r="AH11891" t="s">
        <v>44</v>
      </c>
      <c r="AI11891" t="s">
        <v>44</v>
      </c>
      <c r="AJ11891" t="s">
        <v>120</v>
      </c>
      <c r="AK11891" s="1" t="s">
        <v>120</v>
      </c>
      <c r="AL11891" s="1" t="s">
        <v>46622</v>
      </c>
      <c r="AM11891" s="1" t="s">
        <v>46544</v>
      </c>
      <c r="AN11891" s="1" t="s">
        <v>46544</v>
      </c>
    </row>
    <row r="11892" spans="1:40" x14ac:dyDescent="0.2">
      <c r="A11892" s="1" t="s">
        <v>11968</v>
      </c>
      <c r="B11892">
        <v>9</v>
      </c>
      <c r="C11892">
        <v>1</v>
      </c>
      <c r="D11892">
        <v>79</v>
      </c>
      <c r="E11892">
        <v>145</v>
      </c>
      <c r="F11892">
        <v>2024</v>
      </c>
      <c r="G11892">
        <v>7</v>
      </c>
      <c r="H11892">
        <v>19</v>
      </c>
      <c r="I11892">
        <v>2</v>
      </c>
      <c r="J11892">
        <v>3</v>
      </c>
      <c r="K11892">
        <v>5</v>
      </c>
      <c r="L11892">
        <v>3</v>
      </c>
      <c r="M11892">
        <v>0</v>
      </c>
      <c r="N11892">
        <v>0</v>
      </c>
      <c r="O11892">
        <v>1</v>
      </c>
      <c r="P11892">
        <v>1</v>
      </c>
      <c r="Q11892">
        <v>0</v>
      </c>
      <c r="R11892">
        <v>0</v>
      </c>
      <c r="S11892">
        <v>0</v>
      </c>
      <c r="T11892">
        <v>0</v>
      </c>
      <c r="U11892">
        <v>1.133087269500004E+16</v>
      </c>
      <c r="V11892">
        <v>4.8161363708000064E+16</v>
      </c>
      <c r="W11892">
        <v>1</v>
      </c>
      <c r="X11892" t="s">
        <v>37</v>
      </c>
      <c r="Y11892" t="s">
        <v>38</v>
      </c>
      <c r="Z11892" t="s">
        <v>60</v>
      </c>
      <c r="AA11892" t="s">
        <v>65</v>
      </c>
      <c r="AB11892" t="s">
        <v>41</v>
      </c>
      <c r="AC11892" t="s">
        <v>84</v>
      </c>
      <c r="AD11892" t="s">
        <v>43</v>
      </c>
      <c r="AE11892" t="s">
        <v>44</v>
      </c>
      <c r="AF11892" t="s">
        <v>43</v>
      </c>
      <c r="AG11892" t="s">
        <v>44</v>
      </c>
      <c r="AH11892" t="s">
        <v>44</v>
      </c>
      <c r="AI11892" t="s">
        <v>44</v>
      </c>
      <c r="AJ11892" t="s">
        <v>120</v>
      </c>
      <c r="AK11892" s="1" t="s">
        <v>120</v>
      </c>
      <c r="AL11892" s="1" t="s">
        <v>46622</v>
      </c>
      <c r="AM11892" s="1" t="s">
        <v>46535</v>
      </c>
      <c r="AN11892" s="1" t="s">
        <v>46535</v>
      </c>
    </row>
    <row r="11893" spans="1:40" x14ac:dyDescent="0.2">
      <c r="A11893" s="1" t="s">
        <v>11969</v>
      </c>
      <c r="B11893">
        <v>9</v>
      </c>
      <c r="C11893">
        <v>1</v>
      </c>
      <c r="D11893">
        <v>79</v>
      </c>
      <c r="E11893">
        <v>121</v>
      </c>
      <c r="F11893">
        <v>2024</v>
      </c>
      <c r="G11893">
        <v>7</v>
      </c>
      <c r="H11893">
        <v>8</v>
      </c>
      <c r="I11893">
        <v>2</v>
      </c>
      <c r="J11893">
        <v>3</v>
      </c>
      <c r="K11893">
        <v>6</v>
      </c>
      <c r="L11893">
        <v>4</v>
      </c>
      <c r="M11893">
        <v>0</v>
      </c>
      <c r="N11893">
        <v>0</v>
      </c>
      <c r="O11893">
        <v>0</v>
      </c>
      <c r="P11893">
        <v>1</v>
      </c>
      <c r="Q11893">
        <v>1</v>
      </c>
      <c r="R11893">
        <v>0</v>
      </c>
      <c r="S11893">
        <v>0</v>
      </c>
      <c r="T11893">
        <v>0</v>
      </c>
      <c r="U11893">
        <v>1.1253230054000028E+16</v>
      </c>
      <c r="V11893">
        <v>4.8182708559000048E+16</v>
      </c>
      <c r="W11893">
        <v>1</v>
      </c>
      <c r="X11893" t="s">
        <v>37</v>
      </c>
      <c r="Y11893" t="s">
        <v>38</v>
      </c>
      <c r="Z11893" t="s">
        <v>39</v>
      </c>
      <c r="AA11893" t="s">
        <v>40</v>
      </c>
      <c r="AB11893" t="s">
        <v>41</v>
      </c>
      <c r="AC11893" t="s">
        <v>84</v>
      </c>
      <c r="AD11893" t="s">
        <v>43</v>
      </c>
      <c r="AE11893" t="s">
        <v>43</v>
      </c>
      <c r="AF11893" t="s">
        <v>44</v>
      </c>
      <c r="AG11893" t="s">
        <v>44</v>
      </c>
      <c r="AH11893" t="s">
        <v>44</v>
      </c>
      <c r="AI11893" t="s">
        <v>44</v>
      </c>
      <c r="AJ11893" t="s">
        <v>120</v>
      </c>
      <c r="AK11893" s="1" t="s">
        <v>120</v>
      </c>
      <c r="AL11893" s="1" t="s">
        <v>46622</v>
      </c>
      <c r="AM11893" s="1" t="s">
        <v>46535</v>
      </c>
      <c r="AN11893" s="1" t="s">
        <v>46535</v>
      </c>
    </row>
    <row r="11894" spans="1:40" x14ac:dyDescent="0.2">
      <c r="A11894" s="1" t="s">
        <v>11970</v>
      </c>
      <c r="B11894">
        <v>9</v>
      </c>
      <c r="C11894">
        <v>1</v>
      </c>
      <c r="D11894">
        <v>79</v>
      </c>
      <c r="E11894">
        <v>138</v>
      </c>
      <c r="F11894">
        <v>2024</v>
      </c>
      <c r="G11894">
        <v>7</v>
      </c>
      <c r="H11894">
        <v>10</v>
      </c>
      <c r="I11894">
        <v>2</v>
      </c>
      <c r="J11894">
        <v>3</v>
      </c>
      <c r="K11894">
        <v>0</v>
      </c>
      <c r="L11894">
        <v>1</v>
      </c>
      <c r="M11894">
        <v>0</v>
      </c>
      <c r="N11894">
        <v>0</v>
      </c>
      <c r="O11894">
        <v>1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1.1021351194000032E+16</v>
      </c>
      <c r="V11894">
        <v>4.8165006538000056E+16</v>
      </c>
      <c r="W11894">
        <v>1</v>
      </c>
      <c r="X11894" t="s">
        <v>37</v>
      </c>
      <c r="Y11894" t="s">
        <v>38</v>
      </c>
      <c r="Z11894" t="s">
        <v>56</v>
      </c>
      <c r="AA11894" t="s">
        <v>53</v>
      </c>
      <c r="AB11894" t="s">
        <v>41</v>
      </c>
      <c r="AC11894" t="s">
        <v>84</v>
      </c>
      <c r="AD11894" t="s">
        <v>44</v>
      </c>
      <c r="AE11894" t="s">
        <v>44</v>
      </c>
      <c r="AF11894" t="s">
        <v>43</v>
      </c>
      <c r="AG11894" t="s">
        <v>44</v>
      </c>
      <c r="AH11894" t="s">
        <v>44</v>
      </c>
      <c r="AI11894" t="s">
        <v>44</v>
      </c>
      <c r="AJ11894" t="s">
        <v>120</v>
      </c>
      <c r="AK11894" s="1" t="s">
        <v>120</v>
      </c>
      <c r="AL11894" s="1" t="s">
        <v>46622</v>
      </c>
      <c r="AM11894" s="1" t="s">
        <v>46535</v>
      </c>
      <c r="AN11894" s="1" t="s">
        <v>46535</v>
      </c>
    </row>
    <row r="11895" spans="1:40" x14ac:dyDescent="0.2">
      <c r="A11895" s="1" t="s">
        <v>11971</v>
      </c>
      <c r="B11895">
        <v>9</v>
      </c>
      <c r="C11895">
        <v>5</v>
      </c>
      <c r="D11895">
        <v>72</v>
      </c>
      <c r="E11895">
        <v>126</v>
      </c>
      <c r="F11895">
        <v>2024</v>
      </c>
      <c r="G11895">
        <v>7</v>
      </c>
      <c r="H11895">
        <v>22</v>
      </c>
      <c r="I11895">
        <v>5</v>
      </c>
      <c r="J11895">
        <v>2</v>
      </c>
      <c r="K11895">
        <v>8</v>
      </c>
      <c r="L11895">
        <v>1</v>
      </c>
      <c r="M11895">
        <v>1</v>
      </c>
      <c r="N11895">
        <v>0</v>
      </c>
      <c r="O11895">
        <v>0</v>
      </c>
      <c r="P11895">
        <v>1</v>
      </c>
      <c r="Q11895">
        <v>0</v>
      </c>
      <c r="R11895">
        <v>0</v>
      </c>
      <c r="S11895">
        <v>0</v>
      </c>
      <c r="T11895">
        <v>0</v>
      </c>
      <c r="U11895">
        <v>1.0868515441000056E+16</v>
      </c>
      <c r="V11895">
        <v>4.967254715800004E+16</v>
      </c>
      <c r="W11895">
        <v>1</v>
      </c>
      <c r="X11895" t="s">
        <v>55</v>
      </c>
      <c r="Y11895" t="s">
        <v>280</v>
      </c>
      <c r="Z11895" t="s">
        <v>52</v>
      </c>
      <c r="AA11895" t="s">
        <v>53</v>
      </c>
      <c r="AB11895" t="s">
        <v>57</v>
      </c>
      <c r="AC11895" t="s">
        <v>84</v>
      </c>
      <c r="AD11895" t="s">
        <v>43</v>
      </c>
      <c r="AE11895" t="s">
        <v>44</v>
      </c>
      <c r="AF11895" t="s">
        <v>44</v>
      </c>
      <c r="AG11895" t="s">
        <v>44</v>
      </c>
      <c r="AH11895" t="s">
        <v>44</v>
      </c>
      <c r="AI11895" t="s">
        <v>44</v>
      </c>
      <c r="AJ11895" t="s">
        <v>45</v>
      </c>
      <c r="AK11895" s="1" t="s">
        <v>45</v>
      </c>
      <c r="AL11895" s="1" t="s">
        <v>46655</v>
      </c>
      <c r="AM11895" s="1" t="s">
        <v>46586</v>
      </c>
      <c r="AN11895" s="1" t="s">
        <v>46586</v>
      </c>
    </row>
    <row r="11896" spans="1:40" x14ac:dyDescent="0.2">
      <c r="A11896" s="1" t="s">
        <v>11972</v>
      </c>
      <c r="B11896">
        <v>9</v>
      </c>
      <c r="C11896">
        <v>1</v>
      </c>
      <c r="D11896">
        <v>78</v>
      </c>
      <c r="E11896">
        <v>120</v>
      </c>
      <c r="F11896">
        <v>2024</v>
      </c>
      <c r="G11896">
        <v>7</v>
      </c>
      <c r="H11896">
        <v>22</v>
      </c>
      <c r="I11896">
        <v>2</v>
      </c>
      <c r="J11896">
        <v>3</v>
      </c>
      <c r="K11896">
        <v>5</v>
      </c>
      <c r="L11896">
        <v>3</v>
      </c>
      <c r="M11896">
        <v>2</v>
      </c>
      <c r="N11896">
        <v>0</v>
      </c>
      <c r="O11896">
        <v>0</v>
      </c>
      <c r="P11896">
        <v>1</v>
      </c>
      <c r="Q11896">
        <v>0</v>
      </c>
      <c r="R11896">
        <v>0</v>
      </c>
      <c r="S11896">
        <v>0</v>
      </c>
      <c r="T11896">
        <v>1</v>
      </c>
      <c r="U11896">
        <v>1.1678792954000072E+16</v>
      </c>
      <c r="V11896">
        <v>4.828852888900008E+16</v>
      </c>
      <c r="W11896">
        <v>1</v>
      </c>
      <c r="X11896" t="s">
        <v>37</v>
      </c>
      <c r="Y11896" t="s">
        <v>38</v>
      </c>
      <c r="Z11896" t="s">
        <v>60</v>
      </c>
      <c r="AA11896" t="s">
        <v>65</v>
      </c>
      <c r="AB11896" t="s">
        <v>70</v>
      </c>
      <c r="AC11896" t="s">
        <v>84</v>
      </c>
      <c r="AD11896" t="s">
        <v>43</v>
      </c>
      <c r="AE11896" t="s">
        <v>44</v>
      </c>
      <c r="AF11896" t="s">
        <v>44</v>
      </c>
      <c r="AG11896" t="s">
        <v>44</v>
      </c>
      <c r="AH11896" t="s">
        <v>44</v>
      </c>
      <c r="AI11896" t="s">
        <v>43</v>
      </c>
      <c r="AJ11896" t="s">
        <v>120</v>
      </c>
      <c r="AK11896" s="1" t="s">
        <v>120</v>
      </c>
      <c r="AL11896" s="1" t="s">
        <v>46622</v>
      </c>
      <c r="AM11896" s="1" t="s">
        <v>46534</v>
      </c>
      <c r="AN11896" s="1" t="s">
        <v>46534</v>
      </c>
    </row>
    <row r="11897" spans="1:40" x14ac:dyDescent="0.2">
      <c r="A11897" s="1" t="s">
        <v>11973</v>
      </c>
      <c r="B11897">
        <v>9</v>
      </c>
      <c r="C11897">
        <v>1</v>
      </c>
      <c r="D11897">
        <v>78</v>
      </c>
      <c r="E11897">
        <v>155</v>
      </c>
      <c r="F11897">
        <v>2024</v>
      </c>
      <c r="G11897">
        <v>7</v>
      </c>
      <c r="H11897">
        <v>18</v>
      </c>
      <c r="I11897">
        <v>2</v>
      </c>
      <c r="J11897">
        <v>3</v>
      </c>
      <c r="K11897">
        <v>0</v>
      </c>
      <c r="L11897">
        <v>1</v>
      </c>
      <c r="M11897">
        <v>0</v>
      </c>
      <c r="N11897">
        <v>0</v>
      </c>
      <c r="O11897">
        <v>1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1.1952781493000032E+16</v>
      </c>
      <c r="V11897">
        <v>4.8499563073000048E+16</v>
      </c>
      <c r="W11897">
        <v>1</v>
      </c>
      <c r="X11897" t="s">
        <v>37</v>
      </c>
      <c r="Y11897" t="s">
        <v>38</v>
      </c>
      <c r="Z11897" t="s">
        <v>56</v>
      </c>
      <c r="AA11897" t="s">
        <v>53</v>
      </c>
      <c r="AB11897" t="s">
        <v>41</v>
      </c>
      <c r="AC11897" t="s">
        <v>84</v>
      </c>
      <c r="AD11897" t="s">
        <v>44</v>
      </c>
      <c r="AE11897" t="s">
        <v>44</v>
      </c>
      <c r="AF11897" t="s">
        <v>43</v>
      </c>
      <c r="AG11897" t="s">
        <v>44</v>
      </c>
      <c r="AH11897" t="s">
        <v>44</v>
      </c>
      <c r="AI11897" t="s">
        <v>44</v>
      </c>
      <c r="AJ11897" t="s">
        <v>120</v>
      </c>
      <c r="AK11897" s="1" t="s">
        <v>120</v>
      </c>
      <c r="AL11897" s="1" t="s">
        <v>46622</v>
      </c>
      <c r="AM11897" s="1" t="s">
        <v>46534</v>
      </c>
      <c r="AN11897" s="1" t="s">
        <v>46534</v>
      </c>
    </row>
    <row r="11898" spans="1:40" x14ac:dyDescent="0.2">
      <c r="A11898" s="1" t="s">
        <v>11974</v>
      </c>
      <c r="B11898">
        <v>9</v>
      </c>
      <c r="C11898">
        <v>1</v>
      </c>
      <c r="D11898">
        <v>78</v>
      </c>
      <c r="E11898">
        <v>124</v>
      </c>
      <c r="F11898">
        <v>2024</v>
      </c>
      <c r="G11898">
        <v>7</v>
      </c>
      <c r="H11898">
        <v>18</v>
      </c>
      <c r="I11898">
        <v>2</v>
      </c>
      <c r="J11898">
        <v>3</v>
      </c>
      <c r="K11898">
        <v>1</v>
      </c>
      <c r="L11898">
        <v>6</v>
      </c>
      <c r="M11898">
        <v>0</v>
      </c>
      <c r="N11898">
        <v>0</v>
      </c>
      <c r="O11898">
        <v>0</v>
      </c>
      <c r="P11898">
        <v>1</v>
      </c>
      <c r="Q11898">
        <v>0</v>
      </c>
      <c r="R11898">
        <v>0</v>
      </c>
      <c r="S11898">
        <v>0</v>
      </c>
      <c r="T11898">
        <v>0</v>
      </c>
      <c r="U11898">
        <v>1.1745391533000032E+16</v>
      </c>
      <c r="V11898">
        <v>4.8369867588000032E+16</v>
      </c>
      <c r="W11898">
        <v>1</v>
      </c>
      <c r="X11898" t="s">
        <v>37</v>
      </c>
      <c r="Y11898" t="s">
        <v>38</v>
      </c>
      <c r="Z11898" t="s">
        <v>123</v>
      </c>
      <c r="AA11898" t="s">
        <v>48</v>
      </c>
      <c r="AB11898" t="s">
        <v>41</v>
      </c>
      <c r="AC11898" t="s">
        <v>84</v>
      </c>
      <c r="AD11898" t="s">
        <v>43</v>
      </c>
      <c r="AE11898" t="s">
        <v>44</v>
      </c>
      <c r="AF11898" t="s">
        <v>44</v>
      </c>
      <c r="AG11898" t="s">
        <v>44</v>
      </c>
      <c r="AH11898" t="s">
        <v>44</v>
      </c>
      <c r="AI11898" t="s">
        <v>44</v>
      </c>
      <c r="AJ11898" t="s">
        <v>120</v>
      </c>
      <c r="AK11898" s="1" t="s">
        <v>120</v>
      </c>
      <c r="AL11898" s="1" t="s">
        <v>46622</v>
      </c>
      <c r="AM11898" s="1" t="s">
        <v>46534</v>
      </c>
      <c r="AN11898" s="1" t="s">
        <v>46534</v>
      </c>
    </row>
    <row r="11899" spans="1:40" x14ac:dyDescent="0.2">
      <c r="A11899" s="1" t="s">
        <v>11975</v>
      </c>
      <c r="B11899">
        <v>9</v>
      </c>
      <c r="C11899">
        <v>1</v>
      </c>
      <c r="D11899">
        <v>77</v>
      </c>
      <c r="E11899">
        <v>116</v>
      </c>
      <c r="F11899">
        <v>2024</v>
      </c>
      <c r="G11899">
        <v>7</v>
      </c>
      <c r="H11899">
        <v>13</v>
      </c>
      <c r="I11899">
        <v>2</v>
      </c>
      <c r="J11899">
        <v>3</v>
      </c>
      <c r="K11899">
        <v>2</v>
      </c>
      <c r="L11899">
        <v>6</v>
      </c>
      <c r="M11899">
        <v>0</v>
      </c>
      <c r="N11899">
        <v>0</v>
      </c>
      <c r="O11899">
        <v>0</v>
      </c>
      <c r="P11899">
        <v>1</v>
      </c>
      <c r="Q11899">
        <v>0</v>
      </c>
      <c r="R11899">
        <v>0</v>
      </c>
      <c r="S11899">
        <v>0</v>
      </c>
      <c r="T11899">
        <v>0</v>
      </c>
      <c r="U11899">
        <v>1.1857054367000046E+16</v>
      </c>
      <c r="V11899">
        <v>4.8397926044000032E+16</v>
      </c>
      <c r="W11899">
        <v>1</v>
      </c>
      <c r="X11899" t="s">
        <v>37</v>
      </c>
      <c r="Y11899" t="s">
        <v>38</v>
      </c>
      <c r="Z11899" t="s">
        <v>47</v>
      </c>
      <c r="AA11899" t="s">
        <v>48</v>
      </c>
      <c r="AB11899" t="s">
        <v>41</v>
      </c>
      <c r="AC11899" t="s">
        <v>84</v>
      </c>
      <c r="AD11899" t="s">
        <v>43</v>
      </c>
      <c r="AE11899" t="s">
        <v>44</v>
      </c>
      <c r="AF11899" t="s">
        <v>44</v>
      </c>
      <c r="AG11899" t="s">
        <v>44</v>
      </c>
      <c r="AH11899" t="s">
        <v>44</v>
      </c>
      <c r="AI11899" t="s">
        <v>44</v>
      </c>
      <c r="AJ11899" t="s">
        <v>120</v>
      </c>
      <c r="AK11899" s="1" t="s">
        <v>120</v>
      </c>
      <c r="AL11899" s="1" t="s">
        <v>46622</v>
      </c>
      <c r="AM11899" s="1" t="s">
        <v>46533</v>
      </c>
      <c r="AN11899" s="1" t="s">
        <v>46533</v>
      </c>
    </row>
    <row r="11900" spans="1:40" x14ac:dyDescent="0.2">
      <c r="A11900" s="1" t="s">
        <v>11976</v>
      </c>
      <c r="B11900">
        <v>9</v>
      </c>
      <c r="C11900">
        <v>1</v>
      </c>
      <c r="D11900">
        <v>75</v>
      </c>
      <c r="E11900">
        <v>124</v>
      </c>
      <c r="F11900">
        <v>2024</v>
      </c>
      <c r="G11900">
        <v>7</v>
      </c>
      <c r="H11900">
        <v>16</v>
      </c>
      <c r="I11900">
        <v>2</v>
      </c>
      <c r="J11900">
        <v>3</v>
      </c>
      <c r="K11900">
        <v>0</v>
      </c>
      <c r="L11900">
        <v>7</v>
      </c>
      <c r="M11900">
        <v>0</v>
      </c>
      <c r="N11900">
        <v>0</v>
      </c>
      <c r="O11900">
        <v>1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1.1876583406000066E+16</v>
      </c>
      <c r="V11900">
        <v>4.8078640491000048E+16</v>
      </c>
      <c r="W11900">
        <v>1</v>
      </c>
      <c r="X11900" t="s">
        <v>37</v>
      </c>
      <c r="Y11900" t="s">
        <v>38</v>
      </c>
      <c r="Z11900" t="s">
        <v>56</v>
      </c>
      <c r="AA11900" t="s">
        <v>110</v>
      </c>
      <c r="AB11900" t="s">
        <v>41</v>
      </c>
      <c r="AC11900" t="s">
        <v>84</v>
      </c>
      <c r="AD11900" t="s">
        <v>44</v>
      </c>
      <c r="AE11900" t="s">
        <v>44</v>
      </c>
      <c r="AF11900" t="s">
        <v>43</v>
      </c>
      <c r="AG11900" t="s">
        <v>44</v>
      </c>
      <c r="AH11900" t="s">
        <v>44</v>
      </c>
      <c r="AI11900" t="s">
        <v>44</v>
      </c>
      <c r="AJ11900" t="s">
        <v>120</v>
      </c>
      <c r="AK11900" s="1" t="s">
        <v>120</v>
      </c>
      <c r="AL11900" s="1" t="s">
        <v>46622</v>
      </c>
      <c r="AM11900" s="1" t="s">
        <v>46531</v>
      </c>
      <c r="AN11900" s="1" t="s">
        <v>46531</v>
      </c>
    </row>
    <row r="11901" spans="1:40" x14ac:dyDescent="0.2">
      <c r="A11901" s="1" t="s">
        <v>11977</v>
      </c>
      <c r="B11901">
        <v>9</v>
      </c>
      <c r="C11901">
        <v>1</v>
      </c>
      <c r="D11901">
        <v>84</v>
      </c>
      <c r="E11901">
        <v>127</v>
      </c>
      <c r="F11901">
        <v>2024</v>
      </c>
      <c r="G11901">
        <v>7</v>
      </c>
      <c r="H11901">
        <v>11</v>
      </c>
      <c r="I11901">
        <v>1</v>
      </c>
      <c r="J11901">
        <v>3</v>
      </c>
      <c r="K11901">
        <v>3</v>
      </c>
      <c r="L11901">
        <v>2</v>
      </c>
      <c r="M11901">
        <v>0</v>
      </c>
      <c r="N11901">
        <v>0</v>
      </c>
      <c r="O11901">
        <v>0</v>
      </c>
      <c r="P11901">
        <v>1</v>
      </c>
      <c r="Q11901">
        <v>0</v>
      </c>
      <c r="R11901">
        <v>1</v>
      </c>
      <c r="S11901">
        <v>0</v>
      </c>
      <c r="T11901">
        <v>0</v>
      </c>
      <c r="U11901">
        <v>1.1712535906000028E+16</v>
      </c>
      <c r="V11901">
        <v>4.801693409400008E+16</v>
      </c>
      <c r="W11901">
        <v>1</v>
      </c>
      <c r="X11901" t="s">
        <v>37</v>
      </c>
      <c r="Y11901" t="s">
        <v>142</v>
      </c>
      <c r="Z11901" t="s">
        <v>97</v>
      </c>
      <c r="AA11901" t="s">
        <v>61</v>
      </c>
      <c r="AB11901" t="s">
        <v>41</v>
      </c>
      <c r="AC11901" t="s">
        <v>84</v>
      </c>
      <c r="AD11901" t="s">
        <v>43</v>
      </c>
      <c r="AE11901" t="s">
        <v>44</v>
      </c>
      <c r="AF11901" t="s">
        <v>44</v>
      </c>
      <c r="AG11901" t="s">
        <v>43</v>
      </c>
      <c r="AH11901" t="s">
        <v>44</v>
      </c>
      <c r="AI11901" t="s">
        <v>44</v>
      </c>
      <c r="AJ11901" t="s">
        <v>120</v>
      </c>
      <c r="AK11901" s="1" t="s">
        <v>120</v>
      </c>
      <c r="AL11901" s="1" t="s">
        <v>46622</v>
      </c>
      <c r="AM11901" s="1" t="s">
        <v>46627</v>
      </c>
      <c r="AN11901" s="1" t="s">
        <v>46540</v>
      </c>
    </row>
    <row r="11902" spans="1:40" x14ac:dyDescent="0.2">
      <c r="A11902" s="1" t="s">
        <v>11978</v>
      </c>
      <c r="B11902">
        <v>9</v>
      </c>
      <c r="C11902">
        <v>1</v>
      </c>
      <c r="D11902">
        <v>62</v>
      </c>
      <c r="E11902">
        <v>0</v>
      </c>
      <c r="F11902">
        <v>2024</v>
      </c>
      <c r="G11902">
        <v>7</v>
      </c>
      <c r="H11902">
        <v>20</v>
      </c>
      <c r="I11902">
        <v>1</v>
      </c>
      <c r="J11902">
        <v>3</v>
      </c>
      <c r="K11902">
        <v>1</v>
      </c>
      <c r="L11902">
        <v>7</v>
      </c>
      <c r="M11902">
        <v>0</v>
      </c>
      <c r="N11902">
        <v>0</v>
      </c>
      <c r="O11902">
        <v>0</v>
      </c>
      <c r="P11902">
        <v>1</v>
      </c>
      <c r="Q11902">
        <v>0</v>
      </c>
      <c r="R11902">
        <v>1</v>
      </c>
      <c r="S11902">
        <v>0</v>
      </c>
      <c r="T11902">
        <v>0</v>
      </c>
      <c r="U11902">
        <v>1.1600147255000024E+16</v>
      </c>
      <c r="V11902">
        <v>4.817596673400004E+16</v>
      </c>
      <c r="W11902">
        <v>1</v>
      </c>
      <c r="X11902" t="s">
        <v>37</v>
      </c>
      <c r="Y11902" t="s">
        <v>142</v>
      </c>
      <c r="Z11902" t="s">
        <v>123</v>
      </c>
      <c r="AA11902" t="s">
        <v>110</v>
      </c>
      <c r="AB11902" t="s">
        <v>41</v>
      </c>
      <c r="AC11902" t="s">
        <v>84</v>
      </c>
      <c r="AD11902" t="s">
        <v>43</v>
      </c>
      <c r="AE11902" t="s">
        <v>44</v>
      </c>
      <c r="AF11902" t="s">
        <v>44</v>
      </c>
      <c r="AG11902" t="s">
        <v>43</v>
      </c>
      <c r="AH11902" t="s">
        <v>44</v>
      </c>
      <c r="AI11902" t="s">
        <v>44</v>
      </c>
      <c r="AJ11902" t="s">
        <v>120</v>
      </c>
      <c r="AK11902" s="1" t="s">
        <v>120</v>
      </c>
      <c r="AL11902" s="1" t="s">
        <v>46622</v>
      </c>
      <c r="AM11902" s="1" t="s">
        <v>46624</v>
      </c>
      <c r="AN11902" s="1" t="s">
        <v>46525</v>
      </c>
    </row>
    <row r="11903" spans="1:40" x14ac:dyDescent="0.2">
      <c r="A11903" s="1" t="s">
        <v>11979</v>
      </c>
      <c r="B11903">
        <v>9</v>
      </c>
      <c r="C11903">
        <v>1</v>
      </c>
      <c r="D11903">
        <v>84</v>
      </c>
      <c r="E11903">
        <v>141</v>
      </c>
      <c r="F11903">
        <v>2024</v>
      </c>
      <c r="G11903">
        <v>7</v>
      </c>
      <c r="H11903">
        <v>13</v>
      </c>
      <c r="I11903">
        <v>1</v>
      </c>
      <c r="J11903">
        <v>2</v>
      </c>
      <c r="K11903">
        <v>0</v>
      </c>
      <c r="L11903">
        <v>1</v>
      </c>
      <c r="M11903">
        <v>0</v>
      </c>
      <c r="N11903">
        <v>0</v>
      </c>
      <c r="O11903">
        <v>1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1.1653611491000048E+16</v>
      </c>
      <c r="V11903">
        <v>4.796907357100008E+16</v>
      </c>
      <c r="W11903">
        <v>1</v>
      </c>
      <c r="X11903" t="s">
        <v>55</v>
      </c>
      <c r="Y11903" t="s">
        <v>142</v>
      </c>
      <c r="Z11903" t="s">
        <v>56</v>
      </c>
      <c r="AA11903" t="s">
        <v>53</v>
      </c>
      <c r="AB11903" t="s">
        <v>41</v>
      </c>
      <c r="AC11903" t="s">
        <v>84</v>
      </c>
      <c r="AD11903" t="s">
        <v>44</v>
      </c>
      <c r="AE11903" t="s">
        <v>44</v>
      </c>
      <c r="AF11903" t="s">
        <v>43</v>
      </c>
      <c r="AG11903" t="s">
        <v>44</v>
      </c>
      <c r="AH11903" t="s">
        <v>44</v>
      </c>
      <c r="AI11903" t="s">
        <v>44</v>
      </c>
      <c r="AJ11903" t="s">
        <v>120</v>
      </c>
      <c r="AK11903" s="1" t="s">
        <v>120</v>
      </c>
      <c r="AL11903" s="1" t="s">
        <v>46622</v>
      </c>
      <c r="AM11903" s="1" t="s">
        <v>46627</v>
      </c>
      <c r="AN11903" s="1" t="s">
        <v>46540</v>
      </c>
    </row>
    <row r="11904" spans="1:40" x14ac:dyDescent="0.2">
      <c r="A11904" s="1" t="s">
        <v>11980</v>
      </c>
      <c r="B11904">
        <v>9</v>
      </c>
      <c r="C11904">
        <v>1</v>
      </c>
      <c r="D11904">
        <v>62</v>
      </c>
      <c r="E11904">
        <v>0</v>
      </c>
      <c r="F11904">
        <v>2024</v>
      </c>
      <c r="G11904">
        <v>7</v>
      </c>
      <c r="H11904">
        <v>14</v>
      </c>
      <c r="I11904">
        <v>1</v>
      </c>
      <c r="J11904">
        <v>3</v>
      </c>
      <c r="K11904">
        <v>3</v>
      </c>
      <c r="L11904">
        <v>6</v>
      </c>
      <c r="M11904">
        <v>0</v>
      </c>
      <c r="N11904">
        <v>0</v>
      </c>
      <c r="O11904">
        <v>0</v>
      </c>
      <c r="P11904">
        <v>1</v>
      </c>
      <c r="Q11904">
        <v>0</v>
      </c>
      <c r="R11904">
        <v>0</v>
      </c>
      <c r="S11904">
        <v>0</v>
      </c>
      <c r="T11904">
        <v>0</v>
      </c>
      <c r="U11904">
        <v>1.1582737726000062E+16</v>
      </c>
      <c r="V11904">
        <v>4.8103588017000048E+16</v>
      </c>
      <c r="W11904">
        <v>1</v>
      </c>
      <c r="X11904" t="s">
        <v>37</v>
      </c>
      <c r="Y11904" t="s">
        <v>142</v>
      </c>
      <c r="Z11904" t="s">
        <v>97</v>
      </c>
      <c r="AA11904" t="s">
        <v>48</v>
      </c>
      <c r="AB11904" t="s">
        <v>41</v>
      </c>
      <c r="AC11904" t="s">
        <v>84</v>
      </c>
      <c r="AD11904" t="s">
        <v>43</v>
      </c>
      <c r="AE11904" t="s">
        <v>44</v>
      </c>
      <c r="AF11904" t="s">
        <v>44</v>
      </c>
      <c r="AG11904" t="s">
        <v>44</v>
      </c>
      <c r="AH11904" t="s">
        <v>44</v>
      </c>
      <c r="AI11904" t="s">
        <v>44</v>
      </c>
      <c r="AJ11904" t="s">
        <v>120</v>
      </c>
      <c r="AK11904" s="1" t="s">
        <v>120</v>
      </c>
      <c r="AL11904" s="1" t="s">
        <v>46622</v>
      </c>
      <c r="AM11904" s="1" t="s">
        <v>46624</v>
      </c>
      <c r="AN11904" s="1" t="s">
        <v>46525</v>
      </c>
    </row>
    <row r="11905" spans="1:40" x14ac:dyDescent="0.2">
      <c r="A11905" s="1" t="s">
        <v>11981</v>
      </c>
      <c r="B11905">
        <v>9</v>
      </c>
      <c r="C11905">
        <v>7</v>
      </c>
      <c r="D11905">
        <v>80</v>
      </c>
      <c r="E11905">
        <v>144</v>
      </c>
      <c r="F11905">
        <v>2024</v>
      </c>
      <c r="G11905">
        <v>7</v>
      </c>
      <c r="H11905">
        <v>14</v>
      </c>
      <c r="I11905">
        <v>1</v>
      </c>
      <c r="J11905">
        <v>3</v>
      </c>
      <c r="K11905">
        <v>5</v>
      </c>
      <c r="L11905">
        <v>3</v>
      </c>
      <c r="M11905">
        <v>0</v>
      </c>
      <c r="N11905">
        <v>0</v>
      </c>
      <c r="O11905">
        <v>1</v>
      </c>
      <c r="P11905">
        <v>1</v>
      </c>
      <c r="Q11905">
        <v>0</v>
      </c>
      <c r="R11905">
        <v>0</v>
      </c>
      <c r="S11905">
        <v>0</v>
      </c>
      <c r="T11905">
        <v>0</v>
      </c>
      <c r="U11905">
        <v>1.0093347980000032E+16</v>
      </c>
      <c r="V11905">
        <v>4.7641019458000072E+16</v>
      </c>
      <c r="W11905">
        <v>1</v>
      </c>
      <c r="X11905" t="s">
        <v>37</v>
      </c>
      <c r="Y11905" t="s">
        <v>142</v>
      </c>
      <c r="Z11905" t="s">
        <v>60</v>
      </c>
      <c r="AA11905" t="s">
        <v>65</v>
      </c>
      <c r="AB11905" t="s">
        <v>41</v>
      </c>
      <c r="AC11905" t="s">
        <v>84</v>
      </c>
      <c r="AD11905" t="s">
        <v>43</v>
      </c>
      <c r="AE11905" t="s">
        <v>44</v>
      </c>
      <c r="AF11905" t="s">
        <v>43</v>
      </c>
      <c r="AG11905" t="s">
        <v>44</v>
      </c>
      <c r="AH11905" t="s">
        <v>44</v>
      </c>
      <c r="AI11905" t="s">
        <v>44</v>
      </c>
      <c r="AJ11905" t="s">
        <v>144</v>
      </c>
      <c r="AK11905" s="1" t="s">
        <v>144</v>
      </c>
      <c r="AL11905" s="1" t="s">
        <v>46671</v>
      </c>
      <c r="AM11905" s="1" t="s">
        <v>46617</v>
      </c>
      <c r="AN11905" s="1" t="s">
        <v>46617</v>
      </c>
    </row>
    <row r="11906" spans="1:40" x14ac:dyDescent="0.2">
      <c r="A11906" s="1" t="s">
        <v>11982</v>
      </c>
      <c r="B11906">
        <v>9</v>
      </c>
      <c r="C11906">
        <v>6</v>
      </c>
      <c r="D11906">
        <v>76</v>
      </c>
      <c r="E11906">
        <v>136</v>
      </c>
      <c r="F11906">
        <v>2024</v>
      </c>
      <c r="G11906">
        <v>7</v>
      </c>
      <c r="H11906">
        <v>18</v>
      </c>
      <c r="I11906">
        <v>2</v>
      </c>
      <c r="J11906">
        <v>3</v>
      </c>
      <c r="K11906">
        <v>5</v>
      </c>
      <c r="L11906">
        <v>6</v>
      </c>
      <c r="M11906">
        <v>0</v>
      </c>
      <c r="N11906">
        <v>0</v>
      </c>
      <c r="O11906">
        <v>0</v>
      </c>
      <c r="P11906">
        <v>1</v>
      </c>
      <c r="Q11906">
        <v>0</v>
      </c>
      <c r="R11906">
        <v>1</v>
      </c>
      <c r="S11906">
        <v>0</v>
      </c>
      <c r="T11906">
        <v>0</v>
      </c>
      <c r="U11906">
        <v>9210969504000048</v>
      </c>
      <c r="V11906">
        <v>4.9906222673000056E+16</v>
      </c>
      <c r="W11906">
        <v>1</v>
      </c>
      <c r="X11906" t="s">
        <v>37</v>
      </c>
      <c r="Y11906" t="s">
        <v>38</v>
      </c>
      <c r="Z11906" t="s">
        <v>60</v>
      </c>
      <c r="AA11906" t="s">
        <v>48</v>
      </c>
      <c r="AB11906" t="s">
        <v>41</v>
      </c>
      <c r="AC11906" t="s">
        <v>84</v>
      </c>
      <c r="AD11906" t="s">
        <v>43</v>
      </c>
      <c r="AE11906" t="s">
        <v>44</v>
      </c>
      <c r="AF11906" t="s">
        <v>44</v>
      </c>
      <c r="AG11906" t="s">
        <v>43</v>
      </c>
      <c r="AH11906" t="s">
        <v>44</v>
      </c>
      <c r="AI11906" t="s">
        <v>44</v>
      </c>
      <c r="AJ11906" t="s">
        <v>150</v>
      </c>
      <c r="AK11906" s="1" t="s">
        <v>150</v>
      </c>
      <c r="AL11906" s="1" t="s">
        <v>46664</v>
      </c>
      <c r="AM11906" s="1" t="s">
        <v>46600</v>
      </c>
      <c r="AN11906" s="1" t="s">
        <v>46600</v>
      </c>
    </row>
    <row r="11907" spans="1:40" x14ac:dyDescent="0.2">
      <c r="A11907" s="1" t="s">
        <v>11983</v>
      </c>
      <c r="B11907">
        <v>9</v>
      </c>
      <c r="C11907">
        <v>7</v>
      </c>
      <c r="D11907">
        <v>80</v>
      </c>
      <c r="E11907">
        <v>139</v>
      </c>
      <c r="F11907">
        <v>2024</v>
      </c>
      <c r="G11907">
        <v>7</v>
      </c>
      <c r="H11907">
        <v>16</v>
      </c>
      <c r="I11907">
        <v>1</v>
      </c>
      <c r="J11907">
        <v>3</v>
      </c>
      <c r="K11907">
        <v>1</v>
      </c>
      <c r="L11907">
        <v>6</v>
      </c>
      <c r="M11907">
        <v>0</v>
      </c>
      <c r="N11907">
        <v>0</v>
      </c>
      <c r="O11907">
        <v>0</v>
      </c>
      <c r="P11907">
        <v>1</v>
      </c>
      <c r="Q11907">
        <v>0</v>
      </c>
      <c r="R11907">
        <v>0</v>
      </c>
      <c r="S11907">
        <v>0</v>
      </c>
      <c r="T11907">
        <v>0</v>
      </c>
      <c r="U11907">
        <v>1.0271005923000076E+16</v>
      </c>
      <c r="V11907">
        <v>4.752029895200008E+16</v>
      </c>
      <c r="W11907">
        <v>1</v>
      </c>
      <c r="X11907" t="s">
        <v>37</v>
      </c>
      <c r="Y11907" t="s">
        <v>142</v>
      </c>
      <c r="Z11907" t="s">
        <v>123</v>
      </c>
      <c r="AA11907" t="s">
        <v>48</v>
      </c>
      <c r="AB11907" t="s">
        <v>41</v>
      </c>
      <c r="AC11907" t="s">
        <v>84</v>
      </c>
      <c r="AD11907" t="s">
        <v>43</v>
      </c>
      <c r="AE11907" t="s">
        <v>44</v>
      </c>
      <c r="AF11907" t="s">
        <v>44</v>
      </c>
      <c r="AG11907" t="s">
        <v>44</v>
      </c>
      <c r="AH11907" t="s">
        <v>44</v>
      </c>
      <c r="AI11907" t="s">
        <v>44</v>
      </c>
      <c r="AJ11907" t="s">
        <v>144</v>
      </c>
      <c r="AK11907" s="1" t="s">
        <v>144</v>
      </c>
      <c r="AL11907" s="1" t="s">
        <v>46671</v>
      </c>
      <c r="AM11907" s="1" t="s">
        <v>46617</v>
      </c>
      <c r="AN11907" s="1" t="s">
        <v>46617</v>
      </c>
    </row>
    <row r="11908" spans="1:40" x14ac:dyDescent="0.2">
      <c r="A11908" s="1" t="s">
        <v>11984</v>
      </c>
      <c r="B11908">
        <v>9</v>
      </c>
      <c r="C11908">
        <v>7</v>
      </c>
      <c r="D11908">
        <v>80</v>
      </c>
      <c r="E11908">
        <v>131</v>
      </c>
      <c r="F11908">
        <v>2024</v>
      </c>
      <c r="G11908">
        <v>7</v>
      </c>
      <c r="H11908">
        <v>15</v>
      </c>
      <c r="I11908">
        <v>1</v>
      </c>
      <c r="J11908">
        <v>3</v>
      </c>
      <c r="K11908">
        <v>8</v>
      </c>
      <c r="L11908">
        <v>1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1</v>
      </c>
      <c r="S11908">
        <v>0</v>
      </c>
      <c r="T11908">
        <v>0</v>
      </c>
      <c r="U11908">
        <v>1.0199307747000034E+16</v>
      </c>
      <c r="V11908">
        <v>4.7433703984000032E+16</v>
      </c>
      <c r="W11908">
        <v>1</v>
      </c>
      <c r="X11908" t="s">
        <v>37</v>
      </c>
      <c r="Y11908" t="s">
        <v>142</v>
      </c>
      <c r="Z11908" t="s">
        <v>52</v>
      </c>
      <c r="AA11908" t="s">
        <v>53</v>
      </c>
      <c r="AB11908" t="s">
        <v>41</v>
      </c>
      <c r="AC11908" t="s">
        <v>84</v>
      </c>
      <c r="AD11908" t="s">
        <v>44</v>
      </c>
      <c r="AE11908" t="s">
        <v>44</v>
      </c>
      <c r="AF11908" t="s">
        <v>44</v>
      </c>
      <c r="AG11908" t="s">
        <v>43</v>
      </c>
      <c r="AH11908" t="s">
        <v>44</v>
      </c>
      <c r="AI11908" t="s">
        <v>44</v>
      </c>
      <c r="AJ11908" t="s">
        <v>144</v>
      </c>
      <c r="AK11908" s="1" t="s">
        <v>144</v>
      </c>
      <c r="AL11908" s="1" t="s">
        <v>46671</v>
      </c>
      <c r="AM11908" s="1" t="s">
        <v>46617</v>
      </c>
      <c r="AN11908" s="1" t="s">
        <v>46617</v>
      </c>
    </row>
    <row r="11909" spans="1:40" x14ac:dyDescent="0.2">
      <c r="A11909" s="1" t="s">
        <v>11985</v>
      </c>
      <c r="B11909">
        <v>9</v>
      </c>
      <c r="C11909">
        <v>7</v>
      </c>
      <c r="D11909">
        <v>76</v>
      </c>
      <c r="E11909">
        <v>113</v>
      </c>
      <c r="F11909">
        <v>2024</v>
      </c>
      <c r="G11909">
        <v>7</v>
      </c>
      <c r="H11909">
        <v>10</v>
      </c>
      <c r="I11909">
        <v>1</v>
      </c>
      <c r="J11909">
        <v>3</v>
      </c>
      <c r="K11909">
        <v>0</v>
      </c>
      <c r="L11909">
        <v>1</v>
      </c>
      <c r="M11909">
        <v>0</v>
      </c>
      <c r="N11909">
        <v>0</v>
      </c>
      <c r="O11909">
        <v>1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1.0002655483000068E+16</v>
      </c>
      <c r="V11909">
        <v>4.7626191705000056E+16</v>
      </c>
      <c r="W11909">
        <v>1</v>
      </c>
      <c r="X11909" t="s">
        <v>37</v>
      </c>
      <c r="Y11909" t="s">
        <v>142</v>
      </c>
      <c r="Z11909" t="s">
        <v>56</v>
      </c>
      <c r="AA11909" t="s">
        <v>53</v>
      </c>
      <c r="AB11909" t="s">
        <v>41</v>
      </c>
      <c r="AC11909" t="s">
        <v>84</v>
      </c>
      <c r="AD11909" t="s">
        <v>44</v>
      </c>
      <c r="AE11909" t="s">
        <v>44</v>
      </c>
      <c r="AF11909" t="s">
        <v>43</v>
      </c>
      <c r="AG11909" t="s">
        <v>44</v>
      </c>
      <c r="AH11909" t="s">
        <v>44</v>
      </c>
      <c r="AI11909" t="s">
        <v>44</v>
      </c>
      <c r="AJ11909" t="s">
        <v>144</v>
      </c>
      <c r="AK11909" s="1" t="s">
        <v>144</v>
      </c>
      <c r="AL11909" s="1" t="s">
        <v>46671</v>
      </c>
      <c r="AM11909" s="1" t="s">
        <v>46613</v>
      </c>
      <c r="AN11909" s="1" t="s">
        <v>46613</v>
      </c>
    </row>
    <row r="11910" spans="1:40" x14ac:dyDescent="0.2">
      <c r="A11910" s="1" t="s">
        <v>11986</v>
      </c>
      <c r="B11910">
        <v>9</v>
      </c>
      <c r="C11910">
        <v>7</v>
      </c>
      <c r="D11910">
        <v>76</v>
      </c>
      <c r="E11910">
        <v>117</v>
      </c>
      <c r="F11910">
        <v>2024</v>
      </c>
      <c r="G11910">
        <v>7</v>
      </c>
      <c r="H11910">
        <v>11</v>
      </c>
      <c r="I11910">
        <v>1</v>
      </c>
      <c r="J11910">
        <v>3</v>
      </c>
      <c r="K11910">
        <v>5</v>
      </c>
      <c r="L11910">
        <v>2</v>
      </c>
      <c r="M11910">
        <v>0</v>
      </c>
      <c r="N11910">
        <v>0</v>
      </c>
      <c r="O11910">
        <v>1</v>
      </c>
      <c r="P11910">
        <v>1</v>
      </c>
      <c r="Q11910">
        <v>0</v>
      </c>
      <c r="R11910">
        <v>0</v>
      </c>
      <c r="S11910">
        <v>0</v>
      </c>
      <c r="T11910">
        <v>0</v>
      </c>
      <c r="U11910">
        <v>9885036197000034</v>
      </c>
      <c r="V11910">
        <v>4.760224030900008E+16</v>
      </c>
      <c r="W11910">
        <v>1</v>
      </c>
      <c r="X11910" t="s">
        <v>37</v>
      </c>
      <c r="Y11910" t="s">
        <v>142</v>
      </c>
      <c r="Z11910" t="s">
        <v>60</v>
      </c>
      <c r="AA11910" t="s">
        <v>61</v>
      </c>
      <c r="AB11910" t="s">
        <v>41</v>
      </c>
      <c r="AC11910" t="s">
        <v>84</v>
      </c>
      <c r="AD11910" t="s">
        <v>43</v>
      </c>
      <c r="AE11910" t="s">
        <v>44</v>
      </c>
      <c r="AF11910" t="s">
        <v>43</v>
      </c>
      <c r="AG11910" t="s">
        <v>44</v>
      </c>
      <c r="AH11910" t="s">
        <v>44</v>
      </c>
      <c r="AI11910" t="s">
        <v>44</v>
      </c>
      <c r="AJ11910" t="s">
        <v>144</v>
      </c>
      <c r="AK11910" s="1" t="s">
        <v>144</v>
      </c>
      <c r="AL11910" s="1" t="s">
        <v>46671</v>
      </c>
      <c r="AM11910" s="1" t="s">
        <v>46613</v>
      </c>
      <c r="AN11910" s="1" t="s">
        <v>46613</v>
      </c>
    </row>
    <row r="11911" spans="1:40" x14ac:dyDescent="0.2">
      <c r="A11911" s="1" t="s">
        <v>11987</v>
      </c>
      <c r="B11911">
        <v>9</v>
      </c>
      <c r="C11911">
        <v>7</v>
      </c>
      <c r="D11911">
        <v>76</v>
      </c>
      <c r="E11911">
        <v>111</v>
      </c>
      <c r="F11911">
        <v>2024</v>
      </c>
      <c r="G11911">
        <v>7</v>
      </c>
      <c r="H11911">
        <v>17</v>
      </c>
      <c r="I11911">
        <v>1</v>
      </c>
      <c r="J11911">
        <v>3</v>
      </c>
      <c r="K11911">
        <v>3</v>
      </c>
      <c r="L11911">
        <v>6</v>
      </c>
      <c r="M11911">
        <v>0</v>
      </c>
      <c r="N11911">
        <v>0</v>
      </c>
      <c r="O11911">
        <v>0</v>
      </c>
      <c r="P11911">
        <v>1</v>
      </c>
      <c r="Q11911">
        <v>0</v>
      </c>
      <c r="R11911">
        <v>1</v>
      </c>
      <c r="S11911">
        <v>0</v>
      </c>
      <c r="T11911">
        <v>0</v>
      </c>
      <c r="U11911">
        <v>9668062000000076</v>
      </c>
      <c r="V11911">
        <v>4.7564848349000048E+16</v>
      </c>
      <c r="W11911">
        <v>1</v>
      </c>
      <c r="X11911" t="s">
        <v>37</v>
      </c>
      <c r="Y11911" t="s">
        <v>142</v>
      </c>
      <c r="Z11911" t="s">
        <v>97</v>
      </c>
      <c r="AA11911" t="s">
        <v>48</v>
      </c>
      <c r="AB11911" t="s">
        <v>41</v>
      </c>
      <c r="AC11911" t="s">
        <v>84</v>
      </c>
      <c r="AD11911" t="s">
        <v>43</v>
      </c>
      <c r="AE11911" t="s">
        <v>44</v>
      </c>
      <c r="AF11911" t="s">
        <v>44</v>
      </c>
      <c r="AG11911" t="s">
        <v>43</v>
      </c>
      <c r="AH11911" t="s">
        <v>44</v>
      </c>
      <c r="AI11911" t="s">
        <v>44</v>
      </c>
      <c r="AJ11911" t="s">
        <v>144</v>
      </c>
      <c r="AK11911" s="1" t="s">
        <v>144</v>
      </c>
      <c r="AL11911" s="1" t="s">
        <v>46671</v>
      </c>
      <c r="AM11911" s="1" t="s">
        <v>46613</v>
      </c>
      <c r="AN11911" s="1" t="s">
        <v>46613</v>
      </c>
    </row>
    <row r="11912" spans="1:40" x14ac:dyDescent="0.2">
      <c r="A11912" s="1" t="s">
        <v>11988</v>
      </c>
      <c r="B11912">
        <v>9</v>
      </c>
      <c r="C11912">
        <v>7</v>
      </c>
      <c r="D11912">
        <v>77</v>
      </c>
      <c r="E11912">
        <v>172</v>
      </c>
      <c r="F11912">
        <v>2024</v>
      </c>
      <c r="G11912">
        <v>7</v>
      </c>
      <c r="H11912">
        <v>15</v>
      </c>
      <c r="I11912">
        <v>1</v>
      </c>
      <c r="J11912">
        <v>3</v>
      </c>
      <c r="K11912">
        <v>0</v>
      </c>
      <c r="L11912">
        <v>7</v>
      </c>
      <c r="M11912">
        <v>0</v>
      </c>
      <c r="N11912">
        <v>0</v>
      </c>
      <c r="O11912">
        <v>1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1.070754860300002E+16</v>
      </c>
      <c r="V11912">
        <v>4.790365141400008E+16</v>
      </c>
      <c r="W11912">
        <v>1</v>
      </c>
      <c r="X11912" t="s">
        <v>37</v>
      </c>
      <c r="Y11912" t="s">
        <v>142</v>
      </c>
      <c r="Z11912" t="s">
        <v>56</v>
      </c>
      <c r="AA11912" t="s">
        <v>110</v>
      </c>
      <c r="AB11912" t="s">
        <v>41</v>
      </c>
      <c r="AC11912" t="s">
        <v>84</v>
      </c>
      <c r="AD11912" t="s">
        <v>44</v>
      </c>
      <c r="AE11912" t="s">
        <v>44</v>
      </c>
      <c r="AF11912" t="s">
        <v>43</v>
      </c>
      <c r="AG11912" t="s">
        <v>44</v>
      </c>
      <c r="AH11912" t="s">
        <v>44</v>
      </c>
      <c r="AI11912" t="s">
        <v>44</v>
      </c>
      <c r="AJ11912" t="s">
        <v>144</v>
      </c>
      <c r="AK11912" s="1" t="s">
        <v>144</v>
      </c>
      <c r="AL11912" s="1" t="s">
        <v>46671</v>
      </c>
      <c r="AM11912" s="1" t="s">
        <v>46614</v>
      </c>
      <c r="AN11912" s="1" t="s">
        <v>46614</v>
      </c>
    </row>
    <row r="11913" spans="1:40" x14ac:dyDescent="0.2">
      <c r="A11913" s="1" t="s">
        <v>11989</v>
      </c>
      <c r="B11913">
        <v>9</v>
      </c>
      <c r="C11913">
        <v>7</v>
      </c>
      <c r="D11913">
        <v>80</v>
      </c>
      <c r="E11913">
        <v>132</v>
      </c>
      <c r="F11913">
        <v>2024</v>
      </c>
      <c r="G11913">
        <v>7</v>
      </c>
      <c r="H11913">
        <v>7</v>
      </c>
      <c r="I11913">
        <v>1</v>
      </c>
      <c r="J11913">
        <v>3</v>
      </c>
      <c r="K11913">
        <v>9</v>
      </c>
      <c r="L11913">
        <v>1</v>
      </c>
      <c r="M11913">
        <v>0</v>
      </c>
      <c r="N11913">
        <v>0</v>
      </c>
      <c r="O11913">
        <v>0</v>
      </c>
      <c r="P11913">
        <v>1</v>
      </c>
      <c r="Q11913">
        <v>0</v>
      </c>
      <c r="R11913">
        <v>0</v>
      </c>
      <c r="S11913">
        <v>0</v>
      </c>
      <c r="T11913">
        <v>0</v>
      </c>
      <c r="U11913">
        <v>9989559452000036</v>
      </c>
      <c r="V11913">
        <v>4.7542901993000048E+16</v>
      </c>
      <c r="W11913">
        <v>1</v>
      </c>
      <c r="X11913" t="s">
        <v>37</v>
      </c>
      <c r="Y11913" t="s">
        <v>142</v>
      </c>
      <c r="Z11913" t="s">
        <v>67</v>
      </c>
      <c r="AA11913" t="s">
        <v>53</v>
      </c>
      <c r="AB11913" t="s">
        <v>41</v>
      </c>
      <c r="AC11913" t="s">
        <v>84</v>
      </c>
      <c r="AD11913" t="s">
        <v>43</v>
      </c>
      <c r="AE11913" t="s">
        <v>44</v>
      </c>
      <c r="AF11913" t="s">
        <v>44</v>
      </c>
      <c r="AG11913" t="s">
        <v>44</v>
      </c>
      <c r="AH11913" t="s">
        <v>44</v>
      </c>
      <c r="AI11913" t="s">
        <v>44</v>
      </c>
      <c r="AJ11913" t="s">
        <v>144</v>
      </c>
      <c r="AK11913" s="1" t="s">
        <v>144</v>
      </c>
      <c r="AL11913" s="1" t="s">
        <v>46671</v>
      </c>
      <c r="AM11913" s="1" t="s">
        <v>46617</v>
      </c>
      <c r="AN11913" s="1" t="s">
        <v>46617</v>
      </c>
    </row>
    <row r="11914" spans="1:40" x14ac:dyDescent="0.2">
      <c r="A11914" s="1" t="s">
        <v>11990</v>
      </c>
      <c r="B11914">
        <v>9</v>
      </c>
      <c r="C11914">
        <v>7</v>
      </c>
      <c r="D11914">
        <v>79</v>
      </c>
      <c r="E11914">
        <v>176</v>
      </c>
      <c r="F11914">
        <v>2024</v>
      </c>
      <c r="G11914">
        <v>7</v>
      </c>
      <c r="H11914">
        <v>13</v>
      </c>
      <c r="I11914">
        <v>1</v>
      </c>
      <c r="J11914">
        <v>2</v>
      </c>
      <c r="K11914">
        <v>0</v>
      </c>
      <c r="L11914">
        <v>7</v>
      </c>
      <c r="M11914">
        <v>0</v>
      </c>
      <c r="N11914">
        <v>0</v>
      </c>
      <c r="O11914">
        <v>1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1.0495660969000028E+16</v>
      </c>
      <c r="V11914">
        <v>4.8928429510000056E+16</v>
      </c>
      <c r="W11914">
        <v>1</v>
      </c>
      <c r="X11914" t="s">
        <v>55</v>
      </c>
      <c r="Y11914" t="s">
        <v>142</v>
      </c>
      <c r="Z11914" t="s">
        <v>56</v>
      </c>
      <c r="AA11914" t="s">
        <v>110</v>
      </c>
      <c r="AB11914" t="s">
        <v>41</v>
      </c>
      <c r="AC11914" t="s">
        <v>84</v>
      </c>
      <c r="AD11914" t="s">
        <v>44</v>
      </c>
      <c r="AE11914" t="s">
        <v>44</v>
      </c>
      <c r="AF11914" t="s">
        <v>43</v>
      </c>
      <c r="AG11914" t="s">
        <v>44</v>
      </c>
      <c r="AH11914" t="s">
        <v>44</v>
      </c>
      <c r="AI11914" t="s">
        <v>44</v>
      </c>
      <c r="AJ11914" t="s">
        <v>144</v>
      </c>
      <c r="AK11914" s="1" t="s">
        <v>144</v>
      </c>
      <c r="AL11914" s="1" t="s">
        <v>46671</v>
      </c>
      <c r="AM11914" s="1" t="s">
        <v>46616</v>
      </c>
      <c r="AN11914" s="1" t="s">
        <v>46616</v>
      </c>
    </row>
    <row r="11915" spans="1:40" x14ac:dyDescent="0.2">
      <c r="A11915" s="1" t="s">
        <v>11991</v>
      </c>
      <c r="B11915">
        <v>9</v>
      </c>
      <c r="C11915">
        <v>2</v>
      </c>
      <c r="D11915">
        <v>71</v>
      </c>
      <c r="E11915">
        <v>119</v>
      </c>
      <c r="F11915">
        <v>2024</v>
      </c>
      <c r="G11915">
        <v>7</v>
      </c>
      <c r="H11915">
        <v>13</v>
      </c>
      <c r="I11915">
        <v>6</v>
      </c>
      <c r="J11915">
        <v>3</v>
      </c>
      <c r="K11915">
        <v>4</v>
      </c>
      <c r="L11915">
        <v>6</v>
      </c>
      <c r="M11915">
        <v>0</v>
      </c>
      <c r="N11915">
        <v>0</v>
      </c>
      <c r="O11915">
        <v>0</v>
      </c>
      <c r="P11915">
        <v>1</v>
      </c>
      <c r="Q11915">
        <v>0</v>
      </c>
      <c r="R11915">
        <v>0</v>
      </c>
      <c r="S11915">
        <v>0</v>
      </c>
      <c r="T11915">
        <v>0</v>
      </c>
      <c r="U11915">
        <v>1.3022798270000068E+16</v>
      </c>
      <c r="V11915">
        <v>4.8860977776000024E+16</v>
      </c>
      <c r="W11915">
        <v>1</v>
      </c>
      <c r="X11915" t="s">
        <v>37</v>
      </c>
      <c r="Y11915" t="s">
        <v>217</v>
      </c>
      <c r="Z11915" t="s">
        <v>50</v>
      </c>
      <c r="AA11915" t="s">
        <v>48</v>
      </c>
      <c r="AB11915" t="s">
        <v>41</v>
      </c>
      <c r="AC11915" t="s">
        <v>84</v>
      </c>
      <c r="AD11915" t="s">
        <v>43</v>
      </c>
      <c r="AE11915" t="s">
        <v>44</v>
      </c>
      <c r="AF11915" t="s">
        <v>44</v>
      </c>
      <c r="AG11915" t="s">
        <v>44</v>
      </c>
      <c r="AH11915" t="s">
        <v>44</v>
      </c>
      <c r="AI11915" t="s">
        <v>44</v>
      </c>
      <c r="AJ11915" t="s">
        <v>106</v>
      </c>
      <c r="AK11915" s="1" t="s">
        <v>106</v>
      </c>
      <c r="AL11915" s="1" t="s">
        <v>46630</v>
      </c>
      <c r="AM11915" s="1" t="s">
        <v>46550</v>
      </c>
      <c r="AN11915" s="1" t="s">
        <v>46550</v>
      </c>
    </row>
    <row r="11916" spans="1:40" x14ac:dyDescent="0.2">
      <c r="A11916" s="1" t="s">
        <v>11992</v>
      </c>
      <c r="B11916">
        <v>9</v>
      </c>
      <c r="C11916">
        <v>7</v>
      </c>
      <c r="D11916">
        <v>79</v>
      </c>
      <c r="E11916">
        <v>155</v>
      </c>
      <c r="F11916">
        <v>2024</v>
      </c>
      <c r="G11916">
        <v>7</v>
      </c>
      <c r="H11916">
        <v>11</v>
      </c>
      <c r="I11916">
        <v>1</v>
      </c>
      <c r="J11916">
        <v>3</v>
      </c>
      <c r="K11916">
        <v>5</v>
      </c>
      <c r="L11916">
        <v>3</v>
      </c>
      <c r="M11916">
        <v>0</v>
      </c>
      <c r="N11916">
        <v>0</v>
      </c>
      <c r="O11916">
        <v>1</v>
      </c>
      <c r="P11916">
        <v>1</v>
      </c>
      <c r="Q11916">
        <v>0</v>
      </c>
      <c r="R11916">
        <v>0</v>
      </c>
      <c r="S11916">
        <v>0</v>
      </c>
      <c r="T11916">
        <v>0</v>
      </c>
      <c r="U11916">
        <v>1.0691736817000048E+16</v>
      </c>
      <c r="V11916">
        <v>4.8786624238000056E+16</v>
      </c>
      <c r="W11916">
        <v>1</v>
      </c>
      <c r="X11916" t="s">
        <v>37</v>
      </c>
      <c r="Y11916" t="s">
        <v>142</v>
      </c>
      <c r="Z11916" t="s">
        <v>60</v>
      </c>
      <c r="AA11916" t="s">
        <v>65</v>
      </c>
      <c r="AB11916" t="s">
        <v>41</v>
      </c>
      <c r="AC11916" t="s">
        <v>84</v>
      </c>
      <c r="AD11916" t="s">
        <v>43</v>
      </c>
      <c r="AE11916" t="s">
        <v>44</v>
      </c>
      <c r="AF11916" t="s">
        <v>43</v>
      </c>
      <c r="AG11916" t="s">
        <v>44</v>
      </c>
      <c r="AH11916" t="s">
        <v>44</v>
      </c>
      <c r="AI11916" t="s">
        <v>44</v>
      </c>
      <c r="AJ11916" t="s">
        <v>144</v>
      </c>
      <c r="AK11916" s="1" t="s">
        <v>144</v>
      </c>
      <c r="AL11916" s="1" t="s">
        <v>46671</v>
      </c>
      <c r="AM11916" s="1" t="s">
        <v>46616</v>
      </c>
      <c r="AN11916" s="1" t="s">
        <v>46616</v>
      </c>
    </row>
    <row r="11917" spans="1:40" x14ac:dyDescent="0.2">
      <c r="A11917" s="1" t="s">
        <v>11993</v>
      </c>
      <c r="B11917">
        <v>9</v>
      </c>
      <c r="C11917">
        <v>7</v>
      </c>
      <c r="D11917">
        <v>72</v>
      </c>
      <c r="E11917">
        <v>145</v>
      </c>
      <c r="F11917">
        <v>2024</v>
      </c>
      <c r="G11917">
        <v>7</v>
      </c>
      <c r="H11917">
        <v>10</v>
      </c>
      <c r="I11917">
        <v>1</v>
      </c>
      <c r="J11917">
        <v>2</v>
      </c>
      <c r="K11917">
        <v>5</v>
      </c>
      <c r="L11917">
        <v>2</v>
      </c>
      <c r="M11917">
        <v>0</v>
      </c>
      <c r="N11917">
        <v>0</v>
      </c>
      <c r="O11917">
        <v>1</v>
      </c>
      <c r="P11917">
        <v>1</v>
      </c>
      <c r="Q11917">
        <v>0</v>
      </c>
      <c r="R11917">
        <v>0</v>
      </c>
      <c r="S11917">
        <v>0</v>
      </c>
      <c r="T11917">
        <v>0</v>
      </c>
      <c r="U11917">
        <v>1.0832938477000028E+16</v>
      </c>
      <c r="V11917">
        <v>4.8457304766000048E+16</v>
      </c>
      <c r="W11917">
        <v>1</v>
      </c>
      <c r="X11917" t="s">
        <v>55</v>
      </c>
      <c r="Y11917" t="s">
        <v>142</v>
      </c>
      <c r="Z11917" t="s">
        <v>60</v>
      </c>
      <c r="AA11917" t="s">
        <v>61</v>
      </c>
      <c r="AB11917" t="s">
        <v>41</v>
      </c>
      <c r="AC11917" t="s">
        <v>84</v>
      </c>
      <c r="AD11917" t="s">
        <v>43</v>
      </c>
      <c r="AE11917" t="s">
        <v>44</v>
      </c>
      <c r="AF11917" t="s">
        <v>43</v>
      </c>
      <c r="AG11917" t="s">
        <v>44</v>
      </c>
      <c r="AH11917" t="s">
        <v>44</v>
      </c>
      <c r="AI11917" t="s">
        <v>44</v>
      </c>
      <c r="AJ11917" t="s">
        <v>144</v>
      </c>
      <c r="AK11917" s="1" t="s">
        <v>144</v>
      </c>
      <c r="AL11917" s="1" t="s">
        <v>46671</v>
      </c>
      <c r="AM11917" s="1" t="s">
        <v>46676</v>
      </c>
      <c r="AN11917" s="1" t="s">
        <v>46609</v>
      </c>
    </row>
    <row r="11918" spans="1:40" x14ac:dyDescent="0.2">
      <c r="A11918" s="1" t="s">
        <v>11994</v>
      </c>
      <c r="B11918">
        <v>9</v>
      </c>
      <c r="C11918">
        <v>7</v>
      </c>
      <c r="D11918">
        <v>71</v>
      </c>
      <c r="E11918">
        <v>113</v>
      </c>
      <c r="F11918">
        <v>2024</v>
      </c>
      <c r="G11918">
        <v>7</v>
      </c>
      <c r="H11918">
        <v>16</v>
      </c>
      <c r="I11918">
        <v>1</v>
      </c>
      <c r="J11918">
        <v>3</v>
      </c>
      <c r="K11918">
        <v>5</v>
      </c>
      <c r="L11918">
        <v>3</v>
      </c>
      <c r="M11918">
        <v>0</v>
      </c>
      <c r="N11918">
        <v>0</v>
      </c>
      <c r="O11918">
        <v>1</v>
      </c>
      <c r="P11918">
        <v>1</v>
      </c>
      <c r="Q11918">
        <v>0</v>
      </c>
      <c r="R11918">
        <v>0</v>
      </c>
      <c r="S11918">
        <v>0</v>
      </c>
      <c r="T11918">
        <v>0</v>
      </c>
      <c r="U11918">
        <v>1.1155902275000074E+16</v>
      </c>
      <c r="V11918">
        <v>4.8456880616000032E+16</v>
      </c>
      <c r="W11918">
        <v>1</v>
      </c>
      <c r="X11918" t="s">
        <v>37</v>
      </c>
      <c r="Y11918" t="s">
        <v>142</v>
      </c>
      <c r="Z11918" t="s">
        <v>60</v>
      </c>
      <c r="AA11918" t="s">
        <v>65</v>
      </c>
      <c r="AB11918" t="s">
        <v>41</v>
      </c>
      <c r="AC11918" t="s">
        <v>84</v>
      </c>
      <c r="AD11918" t="s">
        <v>43</v>
      </c>
      <c r="AE11918" t="s">
        <v>44</v>
      </c>
      <c r="AF11918" t="s">
        <v>43</v>
      </c>
      <c r="AG11918" t="s">
        <v>44</v>
      </c>
      <c r="AH11918" t="s">
        <v>44</v>
      </c>
      <c r="AI11918" t="s">
        <v>44</v>
      </c>
      <c r="AJ11918" t="s">
        <v>144</v>
      </c>
      <c r="AK11918" s="1" t="s">
        <v>144</v>
      </c>
      <c r="AL11918" s="1" t="s">
        <v>46671</v>
      </c>
      <c r="AM11918" s="1" t="s">
        <v>46608</v>
      </c>
      <c r="AN11918" s="1" t="s">
        <v>46608</v>
      </c>
    </row>
    <row r="11919" spans="1:40" x14ac:dyDescent="0.2">
      <c r="A11919" s="1" t="s">
        <v>11995</v>
      </c>
      <c r="B11919">
        <v>9</v>
      </c>
      <c r="C11919">
        <v>6</v>
      </c>
      <c r="D11919">
        <v>79</v>
      </c>
      <c r="E11919">
        <v>193</v>
      </c>
      <c r="F11919">
        <v>2024</v>
      </c>
      <c r="G11919">
        <v>7</v>
      </c>
      <c r="H11919">
        <v>13</v>
      </c>
      <c r="I11919">
        <v>1</v>
      </c>
      <c r="J11919">
        <v>3</v>
      </c>
      <c r="K11919">
        <v>2</v>
      </c>
      <c r="L11919">
        <v>7</v>
      </c>
      <c r="M11919">
        <v>0</v>
      </c>
      <c r="N11919">
        <v>0</v>
      </c>
      <c r="O11919">
        <v>0</v>
      </c>
      <c r="P11919">
        <v>1</v>
      </c>
      <c r="Q11919">
        <v>0</v>
      </c>
      <c r="R11919">
        <v>0</v>
      </c>
      <c r="S11919">
        <v>0</v>
      </c>
      <c r="T11919">
        <v>0</v>
      </c>
      <c r="U11919">
        <v>1.0046636892000038E+16</v>
      </c>
      <c r="V11919">
        <v>4.9753836084000056E+16</v>
      </c>
      <c r="W11919">
        <v>1</v>
      </c>
      <c r="X11919" t="s">
        <v>37</v>
      </c>
      <c r="Y11919" t="s">
        <v>142</v>
      </c>
      <c r="Z11919" t="s">
        <v>47</v>
      </c>
      <c r="AA11919" t="s">
        <v>110</v>
      </c>
      <c r="AB11919" t="s">
        <v>41</v>
      </c>
      <c r="AC11919" t="s">
        <v>84</v>
      </c>
      <c r="AD11919" t="s">
        <v>43</v>
      </c>
      <c r="AE11919" t="s">
        <v>44</v>
      </c>
      <c r="AF11919" t="s">
        <v>44</v>
      </c>
      <c r="AG11919" t="s">
        <v>44</v>
      </c>
      <c r="AH11919" t="s">
        <v>44</v>
      </c>
      <c r="AI11919" t="s">
        <v>44</v>
      </c>
      <c r="AJ11919" t="s">
        <v>150</v>
      </c>
      <c r="AK11919" s="1" t="s">
        <v>150</v>
      </c>
      <c r="AL11919" s="1" t="s">
        <v>46664</v>
      </c>
      <c r="AM11919" s="1" t="s">
        <v>46670</v>
      </c>
      <c r="AN11919" s="1" t="s">
        <v>46603</v>
      </c>
    </row>
    <row r="11920" spans="1:40" x14ac:dyDescent="0.2">
      <c r="A11920" s="1" t="s">
        <v>11996</v>
      </c>
      <c r="B11920">
        <v>9</v>
      </c>
      <c r="C11920">
        <v>6</v>
      </c>
      <c r="D11920">
        <v>77</v>
      </c>
      <c r="E11920">
        <v>131</v>
      </c>
      <c r="F11920">
        <v>2024</v>
      </c>
      <c r="G11920">
        <v>7</v>
      </c>
      <c r="H11920">
        <v>18</v>
      </c>
      <c r="I11920">
        <v>1</v>
      </c>
      <c r="J11920">
        <v>3</v>
      </c>
      <c r="K11920">
        <v>5</v>
      </c>
      <c r="L11920">
        <v>3</v>
      </c>
      <c r="M11920">
        <v>0</v>
      </c>
      <c r="N11920">
        <v>0</v>
      </c>
      <c r="O11920">
        <v>0</v>
      </c>
      <c r="P11920">
        <v>1</v>
      </c>
      <c r="Q11920">
        <v>0</v>
      </c>
      <c r="R11920">
        <v>0</v>
      </c>
      <c r="S11920">
        <v>0</v>
      </c>
      <c r="T11920">
        <v>0</v>
      </c>
      <c r="U11920">
        <v>9684453932000054</v>
      </c>
      <c r="V11920">
        <v>5.006006571900008E+16</v>
      </c>
      <c r="W11920">
        <v>1</v>
      </c>
      <c r="X11920" t="s">
        <v>37</v>
      </c>
      <c r="Y11920" t="s">
        <v>142</v>
      </c>
      <c r="Z11920" t="s">
        <v>60</v>
      </c>
      <c r="AA11920" t="s">
        <v>65</v>
      </c>
      <c r="AB11920" t="s">
        <v>41</v>
      </c>
      <c r="AC11920" t="s">
        <v>84</v>
      </c>
      <c r="AD11920" t="s">
        <v>43</v>
      </c>
      <c r="AE11920" t="s">
        <v>44</v>
      </c>
      <c r="AF11920" t="s">
        <v>44</v>
      </c>
      <c r="AG11920" t="s">
        <v>44</v>
      </c>
      <c r="AH11920" t="s">
        <v>44</v>
      </c>
      <c r="AI11920" t="s">
        <v>44</v>
      </c>
      <c r="AJ11920" t="s">
        <v>150</v>
      </c>
      <c r="AK11920" s="1" t="s">
        <v>150</v>
      </c>
      <c r="AL11920" s="1" t="s">
        <v>46664</v>
      </c>
      <c r="AM11920" s="1" t="s">
        <v>46601</v>
      </c>
      <c r="AN11920" s="1" t="s">
        <v>46601</v>
      </c>
    </row>
    <row r="11921" spans="1:40" x14ac:dyDescent="0.2">
      <c r="A11921" s="1" t="s">
        <v>11997</v>
      </c>
      <c r="B11921">
        <v>9</v>
      </c>
      <c r="C11921">
        <v>6</v>
      </c>
      <c r="D11921">
        <v>75</v>
      </c>
      <c r="E11921">
        <v>141</v>
      </c>
      <c r="F11921">
        <v>2024</v>
      </c>
      <c r="G11921">
        <v>7</v>
      </c>
      <c r="H11921">
        <v>15</v>
      </c>
      <c r="I11921">
        <v>1</v>
      </c>
      <c r="J11921">
        <v>3</v>
      </c>
      <c r="K11921">
        <v>8</v>
      </c>
      <c r="L11921">
        <v>7</v>
      </c>
      <c r="M11921">
        <v>0</v>
      </c>
      <c r="N11921">
        <v>0</v>
      </c>
      <c r="O11921">
        <v>0</v>
      </c>
      <c r="P11921">
        <v>1</v>
      </c>
      <c r="Q11921">
        <v>0</v>
      </c>
      <c r="R11921">
        <v>0</v>
      </c>
      <c r="S11921">
        <v>0</v>
      </c>
      <c r="T11921">
        <v>0</v>
      </c>
      <c r="U11921">
        <v>1.0114049011000076E+16</v>
      </c>
      <c r="V11921">
        <v>4.9758748164000056E+16</v>
      </c>
      <c r="W11921">
        <v>1</v>
      </c>
      <c r="X11921" t="s">
        <v>37</v>
      </c>
      <c r="Y11921" t="s">
        <v>142</v>
      </c>
      <c r="Z11921" t="s">
        <v>52</v>
      </c>
      <c r="AA11921" t="s">
        <v>110</v>
      </c>
      <c r="AB11921" t="s">
        <v>41</v>
      </c>
      <c r="AC11921" t="s">
        <v>84</v>
      </c>
      <c r="AD11921" t="s">
        <v>43</v>
      </c>
      <c r="AE11921" t="s">
        <v>44</v>
      </c>
      <c r="AF11921" t="s">
        <v>44</v>
      </c>
      <c r="AG11921" t="s">
        <v>44</v>
      </c>
      <c r="AH11921" t="s">
        <v>44</v>
      </c>
      <c r="AI11921" t="s">
        <v>44</v>
      </c>
      <c r="AJ11921" t="s">
        <v>150</v>
      </c>
      <c r="AK11921" s="1" t="s">
        <v>150</v>
      </c>
      <c r="AL11921" s="1" t="s">
        <v>46664</v>
      </c>
      <c r="AM11921" s="1" t="s">
        <v>46599</v>
      </c>
      <c r="AN11921" s="1" t="s">
        <v>46599</v>
      </c>
    </row>
    <row r="11922" spans="1:40" x14ac:dyDescent="0.2">
      <c r="A11922" s="1" t="s">
        <v>11998</v>
      </c>
      <c r="B11922">
        <v>9</v>
      </c>
      <c r="C11922">
        <v>6</v>
      </c>
      <c r="D11922">
        <v>75</v>
      </c>
      <c r="E11922">
        <v>139</v>
      </c>
      <c r="F11922">
        <v>2024</v>
      </c>
      <c r="G11922">
        <v>7</v>
      </c>
      <c r="H11922">
        <v>13</v>
      </c>
      <c r="I11922">
        <v>1</v>
      </c>
      <c r="J11922">
        <v>2</v>
      </c>
      <c r="K11922">
        <v>0</v>
      </c>
      <c r="L11922">
        <v>1</v>
      </c>
      <c r="M11922">
        <v>0</v>
      </c>
      <c r="N11922">
        <v>0</v>
      </c>
      <c r="O11922">
        <v>1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1.0304285295000056E+16</v>
      </c>
      <c r="V11922">
        <v>4.9710587650000032E+16</v>
      </c>
      <c r="W11922">
        <v>1</v>
      </c>
      <c r="X11922" t="s">
        <v>55</v>
      </c>
      <c r="Y11922" t="s">
        <v>142</v>
      </c>
      <c r="Z11922" t="s">
        <v>56</v>
      </c>
      <c r="AA11922" t="s">
        <v>53</v>
      </c>
      <c r="AB11922" t="s">
        <v>41</v>
      </c>
      <c r="AC11922" t="s">
        <v>84</v>
      </c>
      <c r="AD11922" t="s">
        <v>44</v>
      </c>
      <c r="AE11922" t="s">
        <v>44</v>
      </c>
      <c r="AF11922" t="s">
        <v>43</v>
      </c>
      <c r="AG11922" t="s">
        <v>44</v>
      </c>
      <c r="AH11922" t="s">
        <v>44</v>
      </c>
      <c r="AI11922" t="s">
        <v>44</v>
      </c>
      <c r="AJ11922" t="s">
        <v>150</v>
      </c>
      <c r="AK11922" s="1" t="s">
        <v>150</v>
      </c>
      <c r="AL11922" s="1" t="s">
        <v>46664</v>
      </c>
      <c r="AM11922" s="1" t="s">
        <v>46599</v>
      </c>
      <c r="AN11922" s="1" t="s">
        <v>46599</v>
      </c>
    </row>
    <row r="11923" spans="1:40" x14ac:dyDescent="0.2">
      <c r="A11923" s="1" t="s">
        <v>11999</v>
      </c>
      <c r="B11923">
        <v>9</v>
      </c>
      <c r="C11923">
        <v>6</v>
      </c>
      <c r="D11923">
        <v>73</v>
      </c>
      <c r="E11923">
        <v>117</v>
      </c>
      <c r="F11923">
        <v>2024</v>
      </c>
      <c r="G11923">
        <v>7</v>
      </c>
      <c r="H11923">
        <v>1</v>
      </c>
      <c r="I11923">
        <v>1</v>
      </c>
      <c r="J11923">
        <v>3</v>
      </c>
      <c r="K11923">
        <v>8</v>
      </c>
      <c r="L11923">
        <v>7</v>
      </c>
      <c r="M11923">
        <v>2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1</v>
      </c>
      <c r="U11923">
        <v>1.0023115842000038E+16</v>
      </c>
      <c r="V11923">
        <v>5.040911044400008E+16</v>
      </c>
      <c r="W11923">
        <v>1</v>
      </c>
      <c r="X11923" t="s">
        <v>37</v>
      </c>
      <c r="Y11923" t="s">
        <v>142</v>
      </c>
      <c r="Z11923" t="s">
        <v>52</v>
      </c>
      <c r="AA11923" t="s">
        <v>110</v>
      </c>
      <c r="AB11923" t="s">
        <v>70</v>
      </c>
      <c r="AC11923" t="s">
        <v>84</v>
      </c>
      <c r="AD11923" t="s">
        <v>44</v>
      </c>
      <c r="AE11923" t="s">
        <v>44</v>
      </c>
      <c r="AF11923" t="s">
        <v>44</v>
      </c>
      <c r="AG11923" t="s">
        <v>44</v>
      </c>
      <c r="AH11923" t="s">
        <v>44</v>
      </c>
      <c r="AI11923" t="s">
        <v>43</v>
      </c>
      <c r="AJ11923" t="s">
        <v>150</v>
      </c>
      <c r="AK11923" s="1" t="s">
        <v>150</v>
      </c>
      <c r="AL11923" s="1" t="s">
        <v>46664</v>
      </c>
      <c r="AM11923" s="1" t="s">
        <v>46597</v>
      </c>
      <c r="AN11923" s="1" t="s">
        <v>46597</v>
      </c>
    </row>
    <row r="11924" spans="1:40" x14ac:dyDescent="0.2">
      <c r="A11924" s="1" t="s">
        <v>12000</v>
      </c>
      <c r="B11924">
        <v>9</v>
      </c>
      <c r="C11924">
        <v>6</v>
      </c>
      <c r="D11924">
        <v>72</v>
      </c>
      <c r="E11924">
        <v>112</v>
      </c>
      <c r="F11924">
        <v>2024</v>
      </c>
      <c r="G11924">
        <v>7</v>
      </c>
      <c r="H11924">
        <v>10</v>
      </c>
      <c r="I11924">
        <v>1</v>
      </c>
      <c r="J11924">
        <v>3</v>
      </c>
      <c r="K11924">
        <v>2</v>
      </c>
      <c r="L11924">
        <v>6</v>
      </c>
      <c r="M11924">
        <v>0</v>
      </c>
      <c r="N11924">
        <v>0</v>
      </c>
      <c r="O11924">
        <v>0</v>
      </c>
      <c r="P11924">
        <v>1</v>
      </c>
      <c r="Q11924">
        <v>0</v>
      </c>
      <c r="R11924">
        <v>0</v>
      </c>
      <c r="S11924">
        <v>0</v>
      </c>
      <c r="T11924">
        <v>0</v>
      </c>
      <c r="U11924">
        <v>1.0058964891000072E+16</v>
      </c>
      <c r="V11924">
        <v>5.0256085564000048E+16</v>
      </c>
      <c r="W11924">
        <v>1</v>
      </c>
      <c r="X11924" t="s">
        <v>37</v>
      </c>
      <c r="Y11924" t="s">
        <v>142</v>
      </c>
      <c r="Z11924" t="s">
        <v>47</v>
      </c>
      <c r="AA11924" t="s">
        <v>48</v>
      </c>
      <c r="AB11924" t="s">
        <v>41</v>
      </c>
      <c r="AC11924" t="s">
        <v>84</v>
      </c>
      <c r="AD11924" t="s">
        <v>43</v>
      </c>
      <c r="AE11924" t="s">
        <v>44</v>
      </c>
      <c r="AF11924" t="s">
        <v>44</v>
      </c>
      <c r="AG11924" t="s">
        <v>44</v>
      </c>
      <c r="AH11924" t="s">
        <v>44</v>
      </c>
      <c r="AI11924" t="s">
        <v>44</v>
      </c>
      <c r="AJ11924" t="s">
        <v>150</v>
      </c>
      <c r="AK11924" s="1" t="s">
        <v>150</v>
      </c>
      <c r="AL11924" s="1" t="s">
        <v>46664</v>
      </c>
      <c r="AM11924" s="1" t="s">
        <v>46596</v>
      </c>
      <c r="AN11924" s="1" t="s">
        <v>46596</v>
      </c>
    </row>
    <row r="11925" spans="1:40" x14ac:dyDescent="0.2">
      <c r="A11925" s="1" t="s">
        <v>12001</v>
      </c>
      <c r="B11925">
        <v>9</v>
      </c>
      <c r="C11925">
        <v>6</v>
      </c>
      <c r="D11925">
        <v>79</v>
      </c>
      <c r="E11925">
        <v>167</v>
      </c>
      <c r="F11925">
        <v>2024</v>
      </c>
      <c r="G11925">
        <v>7</v>
      </c>
      <c r="H11925">
        <v>16</v>
      </c>
      <c r="I11925">
        <v>1</v>
      </c>
      <c r="J11925">
        <v>3</v>
      </c>
      <c r="K11925">
        <v>3</v>
      </c>
      <c r="L11925">
        <v>6</v>
      </c>
      <c r="M11925">
        <v>0</v>
      </c>
      <c r="N11925">
        <v>0</v>
      </c>
      <c r="O11925">
        <v>1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1.0172909528000048E+16</v>
      </c>
      <c r="V11925">
        <v>4.9885964322000064E+16</v>
      </c>
      <c r="W11925">
        <v>1</v>
      </c>
      <c r="X11925" t="s">
        <v>37</v>
      </c>
      <c r="Y11925" t="s">
        <v>142</v>
      </c>
      <c r="Z11925" t="s">
        <v>97</v>
      </c>
      <c r="AA11925" t="s">
        <v>48</v>
      </c>
      <c r="AB11925" t="s">
        <v>41</v>
      </c>
      <c r="AC11925" t="s">
        <v>84</v>
      </c>
      <c r="AD11925" t="s">
        <v>44</v>
      </c>
      <c r="AE11925" t="s">
        <v>44</v>
      </c>
      <c r="AF11925" t="s">
        <v>43</v>
      </c>
      <c r="AG11925" t="s">
        <v>44</v>
      </c>
      <c r="AH11925" t="s">
        <v>44</v>
      </c>
      <c r="AI11925" t="s">
        <v>44</v>
      </c>
      <c r="AJ11925" t="s">
        <v>150</v>
      </c>
      <c r="AK11925" s="1" t="s">
        <v>150</v>
      </c>
      <c r="AL11925" s="1" t="s">
        <v>46664</v>
      </c>
      <c r="AM11925" s="1" t="s">
        <v>46670</v>
      </c>
      <c r="AN11925" s="1" t="s">
        <v>46603</v>
      </c>
    </row>
    <row r="11926" spans="1:40" x14ac:dyDescent="0.2">
      <c r="A11926" s="1" t="s">
        <v>12002</v>
      </c>
      <c r="B11926">
        <v>9</v>
      </c>
      <c r="C11926">
        <v>6</v>
      </c>
      <c r="D11926">
        <v>62</v>
      </c>
      <c r="E11926">
        <v>0</v>
      </c>
      <c r="F11926">
        <v>2024</v>
      </c>
      <c r="G11926">
        <v>7</v>
      </c>
      <c r="H11926">
        <v>20</v>
      </c>
      <c r="I11926">
        <v>1</v>
      </c>
      <c r="J11926">
        <v>3</v>
      </c>
      <c r="K11926">
        <v>2</v>
      </c>
      <c r="L11926">
        <v>6</v>
      </c>
      <c r="M11926">
        <v>0</v>
      </c>
      <c r="N11926">
        <v>0</v>
      </c>
      <c r="O11926">
        <v>0</v>
      </c>
      <c r="P11926">
        <v>1</v>
      </c>
      <c r="Q11926">
        <v>0</v>
      </c>
      <c r="R11926">
        <v>0</v>
      </c>
      <c r="S11926">
        <v>0</v>
      </c>
      <c r="T11926">
        <v>0</v>
      </c>
      <c r="U11926">
        <v>1.0229314025000064E+16</v>
      </c>
      <c r="V11926">
        <v>5.0048490603000064E+16</v>
      </c>
      <c r="W11926">
        <v>1</v>
      </c>
      <c r="X11926" t="s">
        <v>37</v>
      </c>
      <c r="Y11926" t="s">
        <v>142</v>
      </c>
      <c r="Z11926" t="s">
        <v>47</v>
      </c>
      <c r="AA11926" t="s">
        <v>48</v>
      </c>
      <c r="AB11926" t="s">
        <v>41</v>
      </c>
      <c r="AC11926" t="s">
        <v>84</v>
      </c>
      <c r="AD11926" t="s">
        <v>43</v>
      </c>
      <c r="AE11926" t="s">
        <v>44</v>
      </c>
      <c r="AF11926" t="s">
        <v>44</v>
      </c>
      <c r="AG11926" t="s">
        <v>44</v>
      </c>
      <c r="AH11926" t="s">
        <v>44</v>
      </c>
      <c r="AI11926" t="s">
        <v>44</v>
      </c>
      <c r="AJ11926" t="s">
        <v>150</v>
      </c>
      <c r="AK11926" s="1" t="s">
        <v>150</v>
      </c>
      <c r="AL11926" s="1" t="s">
        <v>46664</v>
      </c>
      <c r="AM11926" s="1" t="s">
        <v>46666</v>
      </c>
      <c r="AN11926" s="1" t="s">
        <v>46593</v>
      </c>
    </row>
    <row r="11927" spans="1:40" x14ac:dyDescent="0.2">
      <c r="A11927" s="1" t="s">
        <v>12003</v>
      </c>
      <c r="B11927">
        <v>9</v>
      </c>
      <c r="C11927">
        <v>6</v>
      </c>
      <c r="D11927">
        <v>71</v>
      </c>
      <c r="E11927">
        <v>119</v>
      </c>
      <c r="F11927">
        <v>2024</v>
      </c>
      <c r="G11927">
        <v>7</v>
      </c>
      <c r="H11927">
        <v>17</v>
      </c>
      <c r="I11927">
        <v>1</v>
      </c>
      <c r="J11927">
        <v>3</v>
      </c>
      <c r="K11927">
        <v>0</v>
      </c>
      <c r="L11927">
        <v>7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1</v>
      </c>
      <c r="S11927">
        <v>0</v>
      </c>
      <c r="T11927">
        <v>0</v>
      </c>
      <c r="U11927">
        <v>9221102333000032</v>
      </c>
      <c r="V11927">
        <v>5.0136447369000048E+16</v>
      </c>
      <c r="W11927">
        <v>1</v>
      </c>
      <c r="X11927" t="s">
        <v>37</v>
      </c>
      <c r="Y11927" t="s">
        <v>142</v>
      </c>
      <c r="Z11927" t="s">
        <v>56</v>
      </c>
      <c r="AA11927" t="s">
        <v>110</v>
      </c>
      <c r="AB11927" t="s">
        <v>41</v>
      </c>
      <c r="AC11927" t="s">
        <v>84</v>
      </c>
      <c r="AD11927" t="s">
        <v>44</v>
      </c>
      <c r="AE11927" t="s">
        <v>44</v>
      </c>
      <c r="AF11927" t="s">
        <v>44</v>
      </c>
      <c r="AG11927" t="s">
        <v>43</v>
      </c>
      <c r="AH11927" t="s">
        <v>44</v>
      </c>
      <c r="AI11927" t="s">
        <v>44</v>
      </c>
      <c r="AJ11927" t="s">
        <v>150</v>
      </c>
      <c r="AK11927" s="1" t="s">
        <v>150</v>
      </c>
      <c r="AL11927" s="1" t="s">
        <v>46664</v>
      </c>
      <c r="AM11927" s="1" t="s">
        <v>46668</v>
      </c>
      <c r="AN11927" s="1" t="s">
        <v>46595</v>
      </c>
    </row>
    <row r="11928" spans="1:40" x14ac:dyDescent="0.2">
      <c r="A11928" s="1" t="s">
        <v>12004</v>
      </c>
      <c r="B11928">
        <v>9</v>
      </c>
      <c r="C11928">
        <v>5</v>
      </c>
      <c r="D11928">
        <v>72</v>
      </c>
      <c r="E11928">
        <v>135</v>
      </c>
      <c r="F11928">
        <v>2024</v>
      </c>
      <c r="G11928">
        <v>7</v>
      </c>
      <c r="H11928">
        <v>1</v>
      </c>
      <c r="I11928">
        <v>1</v>
      </c>
      <c r="J11928">
        <v>3</v>
      </c>
      <c r="K11928">
        <v>0</v>
      </c>
      <c r="L11928">
        <v>7</v>
      </c>
      <c r="M11928">
        <v>2</v>
      </c>
      <c r="N11928">
        <v>0</v>
      </c>
      <c r="O11928">
        <v>0</v>
      </c>
      <c r="P11928">
        <v>1</v>
      </c>
      <c r="Q11928">
        <v>0</v>
      </c>
      <c r="R11928">
        <v>0</v>
      </c>
      <c r="S11928">
        <v>0</v>
      </c>
      <c r="T11928">
        <v>0</v>
      </c>
      <c r="U11928">
        <v>1.0846135465000032E+16</v>
      </c>
      <c r="V11928">
        <v>4.9710810138000056E+16</v>
      </c>
      <c r="W11928">
        <v>1</v>
      </c>
      <c r="X11928" t="s">
        <v>37</v>
      </c>
      <c r="Y11928" t="s">
        <v>142</v>
      </c>
      <c r="Z11928" t="s">
        <v>56</v>
      </c>
      <c r="AA11928" t="s">
        <v>110</v>
      </c>
      <c r="AB11928" t="s">
        <v>70</v>
      </c>
      <c r="AC11928" t="s">
        <v>84</v>
      </c>
      <c r="AD11928" t="s">
        <v>43</v>
      </c>
      <c r="AE11928" t="s">
        <v>44</v>
      </c>
      <c r="AF11928" t="s">
        <v>44</v>
      </c>
      <c r="AG11928" t="s">
        <v>44</v>
      </c>
      <c r="AH11928" t="s">
        <v>44</v>
      </c>
      <c r="AI11928" t="s">
        <v>44</v>
      </c>
      <c r="AJ11928" t="s">
        <v>45</v>
      </c>
      <c r="AK11928" s="1" t="s">
        <v>45</v>
      </c>
      <c r="AL11928" s="1" t="s">
        <v>46655</v>
      </c>
      <c r="AM11928" s="1" t="s">
        <v>46586</v>
      </c>
      <c r="AN11928" s="1" t="s">
        <v>46586</v>
      </c>
    </row>
    <row r="11929" spans="1:40" x14ac:dyDescent="0.2">
      <c r="A11929" s="1" t="s">
        <v>12005</v>
      </c>
      <c r="B11929">
        <v>9</v>
      </c>
      <c r="C11929">
        <v>5</v>
      </c>
      <c r="D11929">
        <v>74</v>
      </c>
      <c r="E11929">
        <v>123</v>
      </c>
      <c r="F11929">
        <v>2024</v>
      </c>
      <c r="G11929">
        <v>7</v>
      </c>
      <c r="H11929">
        <v>13</v>
      </c>
      <c r="I11929">
        <v>1</v>
      </c>
      <c r="J11929">
        <v>3</v>
      </c>
      <c r="K11929">
        <v>3</v>
      </c>
      <c r="L11929">
        <v>6</v>
      </c>
      <c r="M11929">
        <v>0</v>
      </c>
      <c r="N11929">
        <v>0</v>
      </c>
      <c r="O11929">
        <v>0</v>
      </c>
      <c r="P11929">
        <v>1</v>
      </c>
      <c r="Q11929">
        <v>0</v>
      </c>
      <c r="R11929">
        <v>1</v>
      </c>
      <c r="S11929">
        <v>0</v>
      </c>
      <c r="T11929">
        <v>0</v>
      </c>
      <c r="U11929">
        <v>1.119553148600005E+16</v>
      </c>
      <c r="V11929">
        <v>4.9406909791000032E+16</v>
      </c>
      <c r="W11929">
        <v>1</v>
      </c>
      <c r="X11929" t="s">
        <v>37</v>
      </c>
      <c r="Y11929" t="s">
        <v>142</v>
      </c>
      <c r="Z11929" t="s">
        <v>97</v>
      </c>
      <c r="AA11929" t="s">
        <v>48</v>
      </c>
      <c r="AB11929" t="s">
        <v>41</v>
      </c>
      <c r="AC11929" t="s">
        <v>84</v>
      </c>
      <c r="AD11929" t="s">
        <v>43</v>
      </c>
      <c r="AE11929" t="s">
        <v>44</v>
      </c>
      <c r="AF11929" t="s">
        <v>44</v>
      </c>
      <c r="AG11929" t="s">
        <v>43</v>
      </c>
      <c r="AH11929" t="s">
        <v>44</v>
      </c>
      <c r="AI11929" t="s">
        <v>44</v>
      </c>
      <c r="AJ11929" t="s">
        <v>45</v>
      </c>
      <c r="AK11929" s="1" t="s">
        <v>45</v>
      </c>
      <c r="AL11929" s="1" t="s">
        <v>46655</v>
      </c>
      <c r="AM11929" s="1" t="s">
        <v>46588</v>
      </c>
      <c r="AN11929" s="1" t="s">
        <v>46588</v>
      </c>
    </row>
    <row r="11930" spans="1:40" x14ac:dyDescent="0.2">
      <c r="A11930" s="1" t="s">
        <v>12006</v>
      </c>
      <c r="B11930">
        <v>9</v>
      </c>
      <c r="C11930">
        <v>5</v>
      </c>
      <c r="D11930">
        <v>72</v>
      </c>
      <c r="E11930">
        <v>132</v>
      </c>
      <c r="F11930">
        <v>2024</v>
      </c>
      <c r="G11930">
        <v>7</v>
      </c>
      <c r="H11930">
        <v>14</v>
      </c>
      <c r="I11930">
        <v>1</v>
      </c>
      <c r="J11930">
        <v>3</v>
      </c>
      <c r="K11930">
        <v>2</v>
      </c>
      <c r="L11930">
        <v>1</v>
      </c>
      <c r="M11930">
        <v>0</v>
      </c>
      <c r="N11930">
        <v>0</v>
      </c>
      <c r="O11930">
        <v>0</v>
      </c>
      <c r="P11930">
        <v>1</v>
      </c>
      <c r="Q11930">
        <v>0</v>
      </c>
      <c r="R11930">
        <v>0</v>
      </c>
      <c r="S11930">
        <v>0</v>
      </c>
      <c r="T11930">
        <v>0</v>
      </c>
      <c r="U11930">
        <v>1.0897300727000072E+16</v>
      </c>
      <c r="V11930">
        <v>4.9591807773000032E+16</v>
      </c>
      <c r="W11930">
        <v>1</v>
      </c>
      <c r="X11930" t="s">
        <v>37</v>
      </c>
      <c r="Y11930" t="s">
        <v>142</v>
      </c>
      <c r="Z11930" t="s">
        <v>47</v>
      </c>
      <c r="AA11930" t="s">
        <v>53</v>
      </c>
      <c r="AB11930" t="s">
        <v>41</v>
      </c>
      <c r="AC11930" t="s">
        <v>84</v>
      </c>
      <c r="AD11930" t="s">
        <v>43</v>
      </c>
      <c r="AE11930" t="s">
        <v>44</v>
      </c>
      <c r="AF11930" t="s">
        <v>44</v>
      </c>
      <c r="AG11930" t="s">
        <v>44</v>
      </c>
      <c r="AH11930" t="s">
        <v>44</v>
      </c>
      <c r="AI11930" t="s">
        <v>44</v>
      </c>
      <c r="AJ11930" t="s">
        <v>45</v>
      </c>
      <c r="AK11930" s="1" t="s">
        <v>45</v>
      </c>
      <c r="AL11930" s="1" t="s">
        <v>46655</v>
      </c>
      <c r="AM11930" s="1" t="s">
        <v>46586</v>
      </c>
      <c r="AN11930" s="1" t="s">
        <v>46586</v>
      </c>
    </row>
    <row r="11931" spans="1:40" x14ac:dyDescent="0.2">
      <c r="A11931" s="1" t="s">
        <v>12007</v>
      </c>
      <c r="B11931">
        <v>9</v>
      </c>
      <c r="C11931">
        <v>5</v>
      </c>
      <c r="D11931">
        <v>72</v>
      </c>
      <c r="E11931">
        <v>133</v>
      </c>
      <c r="F11931">
        <v>2024</v>
      </c>
      <c r="G11931">
        <v>7</v>
      </c>
      <c r="H11931">
        <v>8</v>
      </c>
      <c r="I11931">
        <v>1</v>
      </c>
      <c r="J11931">
        <v>3</v>
      </c>
      <c r="K11931">
        <v>5</v>
      </c>
      <c r="L11931">
        <v>3</v>
      </c>
      <c r="M11931">
        <v>0</v>
      </c>
      <c r="N11931">
        <v>0</v>
      </c>
      <c r="O11931">
        <v>1</v>
      </c>
      <c r="P11931">
        <v>1</v>
      </c>
      <c r="Q11931">
        <v>0</v>
      </c>
      <c r="R11931">
        <v>0</v>
      </c>
      <c r="S11931">
        <v>0</v>
      </c>
      <c r="T11931">
        <v>0</v>
      </c>
      <c r="U11931">
        <v>1.090840381700002E+16</v>
      </c>
      <c r="V11931">
        <v>4.9616406130000032E+16</v>
      </c>
      <c r="W11931">
        <v>1</v>
      </c>
      <c r="X11931" t="s">
        <v>37</v>
      </c>
      <c r="Y11931" t="s">
        <v>142</v>
      </c>
      <c r="Z11931" t="s">
        <v>60</v>
      </c>
      <c r="AA11931" t="s">
        <v>65</v>
      </c>
      <c r="AB11931" t="s">
        <v>41</v>
      </c>
      <c r="AC11931" t="s">
        <v>84</v>
      </c>
      <c r="AD11931" t="s">
        <v>43</v>
      </c>
      <c r="AE11931" t="s">
        <v>44</v>
      </c>
      <c r="AF11931" t="s">
        <v>43</v>
      </c>
      <c r="AG11931" t="s">
        <v>44</v>
      </c>
      <c r="AH11931" t="s">
        <v>44</v>
      </c>
      <c r="AI11931" t="s">
        <v>44</v>
      </c>
      <c r="AJ11931" t="s">
        <v>45</v>
      </c>
      <c r="AK11931" s="1" t="s">
        <v>45</v>
      </c>
      <c r="AL11931" s="1" t="s">
        <v>46655</v>
      </c>
      <c r="AM11931" s="1" t="s">
        <v>46586</v>
      </c>
      <c r="AN11931" s="1" t="s">
        <v>46586</v>
      </c>
    </row>
    <row r="11932" spans="1:40" x14ac:dyDescent="0.2">
      <c r="A11932" s="1" t="s">
        <v>12008</v>
      </c>
      <c r="B11932">
        <v>9</v>
      </c>
      <c r="C11932">
        <v>5</v>
      </c>
      <c r="D11932">
        <v>64</v>
      </c>
      <c r="E11932">
        <v>0</v>
      </c>
      <c r="F11932">
        <v>2024</v>
      </c>
      <c r="G11932">
        <v>7</v>
      </c>
      <c r="H11932">
        <v>15</v>
      </c>
      <c r="I11932">
        <v>1</v>
      </c>
      <c r="J11932">
        <v>3</v>
      </c>
      <c r="K11932">
        <v>4</v>
      </c>
      <c r="L11932">
        <v>2</v>
      </c>
      <c r="M11932">
        <v>0</v>
      </c>
      <c r="N11932">
        <v>0</v>
      </c>
      <c r="O11932">
        <v>1</v>
      </c>
      <c r="P11932">
        <v>1</v>
      </c>
      <c r="Q11932">
        <v>0</v>
      </c>
      <c r="R11932">
        <v>0</v>
      </c>
      <c r="S11932">
        <v>0</v>
      </c>
      <c r="T11932">
        <v>0</v>
      </c>
      <c r="U11932">
        <v>1.114370699500006E+16</v>
      </c>
      <c r="V11932">
        <v>4.9427716602000032E+16</v>
      </c>
      <c r="W11932">
        <v>1</v>
      </c>
      <c r="X11932" t="s">
        <v>37</v>
      </c>
      <c r="Y11932" t="s">
        <v>142</v>
      </c>
      <c r="Z11932" t="s">
        <v>50</v>
      </c>
      <c r="AA11932" t="s">
        <v>61</v>
      </c>
      <c r="AB11932" t="s">
        <v>41</v>
      </c>
      <c r="AC11932" t="s">
        <v>84</v>
      </c>
      <c r="AD11932" t="s">
        <v>43</v>
      </c>
      <c r="AE11932" t="s">
        <v>44</v>
      </c>
      <c r="AF11932" t="s">
        <v>43</v>
      </c>
      <c r="AG11932" t="s">
        <v>44</v>
      </c>
      <c r="AH11932" t="s">
        <v>44</v>
      </c>
      <c r="AI11932" t="s">
        <v>44</v>
      </c>
      <c r="AJ11932" t="s">
        <v>45</v>
      </c>
      <c r="AK11932" s="1" t="s">
        <v>45</v>
      </c>
      <c r="AL11932" s="1" t="s">
        <v>46655</v>
      </c>
      <c r="AM11932" s="1" t="s">
        <v>46659</v>
      </c>
      <c r="AN11932" s="1" t="s">
        <v>46583</v>
      </c>
    </row>
    <row r="11933" spans="1:40" x14ac:dyDescent="0.2">
      <c r="A11933" s="1" t="s">
        <v>12009</v>
      </c>
      <c r="B11933">
        <v>9</v>
      </c>
      <c r="C11933">
        <v>5</v>
      </c>
      <c r="D11933">
        <v>64</v>
      </c>
      <c r="E11933">
        <v>0</v>
      </c>
      <c r="F11933">
        <v>2024</v>
      </c>
      <c r="G11933">
        <v>7</v>
      </c>
      <c r="H11933">
        <v>16</v>
      </c>
      <c r="I11933">
        <v>1</v>
      </c>
      <c r="J11933">
        <v>3</v>
      </c>
      <c r="K11933">
        <v>2</v>
      </c>
      <c r="L11933">
        <v>6</v>
      </c>
      <c r="M11933">
        <v>0</v>
      </c>
      <c r="N11933">
        <v>0</v>
      </c>
      <c r="O11933">
        <v>0</v>
      </c>
      <c r="P11933">
        <v>1</v>
      </c>
      <c r="Q11933">
        <v>0</v>
      </c>
      <c r="R11933">
        <v>0</v>
      </c>
      <c r="S11933">
        <v>0</v>
      </c>
      <c r="T11933">
        <v>0</v>
      </c>
      <c r="U11933">
        <v>1.1044491890000074E+16</v>
      </c>
      <c r="V11933">
        <v>4.9429657781000064E+16</v>
      </c>
      <c r="W11933">
        <v>1</v>
      </c>
      <c r="X11933" t="s">
        <v>37</v>
      </c>
      <c r="Y11933" t="s">
        <v>142</v>
      </c>
      <c r="Z11933" t="s">
        <v>47</v>
      </c>
      <c r="AA11933" t="s">
        <v>48</v>
      </c>
      <c r="AB11933" t="s">
        <v>41</v>
      </c>
      <c r="AC11933" t="s">
        <v>84</v>
      </c>
      <c r="AD11933" t="s">
        <v>43</v>
      </c>
      <c r="AE11933" t="s">
        <v>44</v>
      </c>
      <c r="AF11933" t="s">
        <v>44</v>
      </c>
      <c r="AG11933" t="s">
        <v>44</v>
      </c>
      <c r="AH11933" t="s">
        <v>44</v>
      </c>
      <c r="AI11933" t="s">
        <v>44</v>
      </c>
      <c r="AJ11933" t="s">
        <v>45</v>
      </c>
      <c r="AK11933" s="1" t="s">
        <v>45</v>
      </c>
      <c r="AL11933" s="1" t="s">
        <v>46655</v>
      </c>
      <c r="AM11933" s="1" t="s">
        <v>46659</v>
      </c>
      <c r="AN11933" s="1" t="s">
        <v>46583</v>
      </c>
    </row>
    <row r="11934" spans="1:40" x14ac:dyDescent="0.2">
      <c r="A11934" s="1" t="s">
        <v>12010</v>
      </c>
      <c r="B11934">
        <v>9</v>
      </c>
      <c r="C11934">
        <v>5</v>
      </c>
      <c r="D11934">
        <v>63</v>
      </c>
      <c r="E11934">
        <v>0</v>
      </c>
      <c r="F11934">
        <v>2024</v>
      </c>
      <c r="G11934">
        <v>7</v>
      </c>
      <c r="H11934">
        <v>9</v>
      </c>
      <c r="I11934">
        <v>1</v>
      </c>
      <c r="J11934">
        <v>3</v>
      </c>
      <c r="K11934">
        <v>0</v>
      </c>
      <c r="L11934">
        <v>7</v>
      </c>
      <c r="M11934">
        <v>0</v>
      </c>
      <c r="N11934">
        <v>0</v>
      </c>
      <c r="O11934">
        <v>1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1.098710405600002E+16</v>
      </c>
      <c r="V11934">
        <v>4.9470126772000072E+16</v>
      </c>
      <c r="W11934">
        <v>1</v>
      </c>
      <c r="X11934" t="s">
        <v>37</v>
      </c>
      <c r="Y11934" t="s">
        <v>142</v>
      </c>
      <c r="Z11934" t="s">
        <v>56</v>
      </c>
      <c r="AA11934" t="s">
        <v>110</v>
      </c>
      <c r="AB11934" t="s">
        <v>41</v>
      </c>
      <c r="AC11934" t="s">
        <v>84</v>
      </c>
      <c r="AD11934" t="s">
        <v>44</v>
      </c>
      <c r="AE11934" t="s">
        <v>44</v>
      </c>
      <c r="AF11934" t="s">
        <v>43</v>
      </c>
      <c r="AG11934" t="s">
        <v>44</v>
      </c>
      <c r="AH11934" t="s">
        <v>44</v>
      </c>
      <c r="AI11934" t="s">
        <v>44</v>
      </c>
      <c r="AJ11934" t="s">
        <v>45</v>
      </c>
      <c r="AK11934" s="1" t="s">
        <v>45</v>
      </c>
      <c r="AL11934" s="1" t="s">
        <v>46655</v>
      </c>
      <c r="AM11934" s="1" t="s">
        <v>46658</v>
      </c>
      <c r="AN11934" s="1" t="s">
        <v>46582</v>
      </c>
    </row>
    <row r="11935" spans="1:40" x14ac:dyDescent="0.2">
      <c r="A11935" s="1" t="s">
        <v>12011</v>
      </c>
      <c r="B11935">
        <v>9</v>
      </c>
      <c r="C11935">
        <v>5</v>
      </c>
      <c r="D11935">
        <v>77</v>
      </c>
      <c r="E11935">
        <v>141</v>
      </c>
      <c r="F11935">
        <v>2024</v>
      </c>
      <c r="G11935">
        <v>7</v>
      </c>
      <c r="H11935">
        <v>9</v>
      </c>
      <c r="I11935">
        <v>1</v>
      </c>
      <c r="J11935">
        <v>2</v>
      </c>
      <c r="K11935">
        <v>8</v>
      </c>
      <c r="L11935">
        <v>1</v>
      </c>
      <c r="M11935">
        <v>0</v>
      </c>
      <c r="N11935">
        <v>0</v>
      </c>
      <c r="O11935">
        <v>0</v>
      </c>
      <c r="P11935">
        <v>1</v>
      </c>
      <c r="Q11935">
        <v>1</v>
      </c>
      <c r="R11935">
        <v>0</v>
      </c>
      <c r="S11935">
        <v>0</v>
      </c>
      <c r="T11935">
        <v>0</v>
      </c>
      <c r="U11935">
        <v>1.1020366784000032E+16</v>
      </c>
      <c r="V11935">
        <v>4.907541851900004E+16</v>
      </c>
      <c r="W11935">
        <v>1</v>
      </c>
      <c r="X11935" t="s">
        <v>55</v>
      </c>
      <c r="Y11935" t="s">
        <v>142</v>
      </c>
      <c r="Z11935" t="s">
        <v>52</v>
      </c>
      <c r="AA11935" t="s">
        <v>53</v>
      </c>
      <c r="AB11935" t="s">
        <v>41</v>
      </c>
      <c r="AC11935" t="s">
        <v>84</v>
      </c>
      <c r="AD11935" t="s">
        <v>43</v>
      </c>
      <c r="AE11935" t="s">
        <v>43</v>
      </c>
      <c r="AF11935" t="s">
        <v>44</v>
      </c>
      <c r="AG11935" t="s">
        <v>44</v>
      </c>
      <c r="AH11935" t="s">
        <v>44</v>
      </c>
      <c r="AI11935" t="s">
        <v>44</v>
      </c>
      <c r="AJ11935" t="s">
        <v>45</v>
      </c>
      <c r="AK11935" s="1" t="s">
        <v>45</v>
      </c>
      <c r="AL11935" s="1" t="s">
        <v>46655</v>
      </c>
      <c r="AM11935" s="1" t="s">
        <v>46591</v>
      </c>
      <c r="AN11935" s="1" t="s">
        <v>46591</v>
      </c>
    </row>
    <row r="11936" spans="1:40" x14ac:dyDescent="0.2">
      <c r="A11936" s="1" t="s">
        <v>12012</v>
      </c>
      <c r="B11936">
        <v>9</v>
      </c>
      <c r="C11936">
        <v>5</v>
      </c>
      <c r="D11936">
        <v>77</v>
      </c>
      <c r="E11936">
        <v>177</v>
      </c>
      <c r="F11936">
        <v>2024</v>
      </c>
      <c r="G11936">
        <v>7</v>
      </c>
      <c r="H11936">
        <v>4</v>
      </c>
      <c r="I11936">
        <v>1</v>
      </c>
      <c r="J11936">
        <v>3</v>
      </c>
      <c r="K11936">
        <v>9</v>
      </c>
      <c r="L11936">
        <v>1</v>
      </c>
      <c r="M11936">
        <v>2</v>
      </c>
      <c r="N11936">
        <v>0</v>
      </c>
      <c r="O11936">
        <v>0</v>
      </c>
      <c r="P11936">
        <v>1</v>
      </c>
      <c r="Q11936">
        <v>0</v>
      </c>
      <c r="R11936">
        <v>0</v>
      </c>
      <c r="S11936">
        <v>0</v>
      </c>
      <c r="T11936">
        <v>0</v>
      </c>
      <c r="U11936">
        <v>1.1055617795000046E+16</v>
      </c>
      <c r="V11936">
        <v>4.8971284455000048E+16</v>
      </c>
      <c r="W11936">
        <v>1</v>
      </c>
      <c r="X11936" t="s">
        <v>37</v>
      </c>
      <c r="Y11936" t="s">
        <v>142</v>
      </c>
      <c r="Z11936" t="s">
        <v>67</v>
      </c>
      <c r="AA11936" t="s">
        <v>53</v>
      </c>
      <c r="AB11936" t="s">
        <v>70</v>
      </c>
      <c r="AC11936" t="s">
        <v>84</v>
      </c>
      <c r="AD11936" t="s">
        <v>43</v>
      </c>
      <c r="AE11936" t="s">
        <v>44</v>
      </c>
      <c r="AF11936" t="s">
        <v>44</v>
      </c>
      <c r="AG11936" t="s">
        <v>44</v>
      </c>
      <c r="AH11936" t="s">
        <v>44</v>
      </c>
      <c r="AI11936" t="s">
        <v>44</v>
      </c>
      <c r="AJ11936" t="s">
        <v>45</v>
      </c>
      <c r="AK11936" s="1" t="s">
        <v>45</v>
      </c>
      <c r="AL11936" s="1" t="s">
        <v>46655</v>
      </c>
      <c r="AM11936" s="1" t="s">
        <v>46591</v>
      </c>
      <c r="AN11936" s="1" t="s">
        <v>46591</v>
      </c>
    </row>
    <row r="11937" spans="1:40" x14ac:dyDescent="0.2">
      <c r="A11937" s="1" t="s">
        <v>12013</v>
      </c>
      <c r="B11937">
        <v>9</v>
      </c>
      <c r="C11937">
        <v>5</v>
      </c>
      <c r="D11937">
        <v>71</v>
      </c>
      <c r="E11937">
        <v>177</v>
      </c>
      <c r="F11937">
        <v>2024</v>
      </c>
      <c r="G11937">
        <v>7</v>
      </c>
      <c r="H11937">
        <v>2</v>
      </c>
      <c r="I11937">
        <v>1</v>
      </c>
      <c r="J11937">
        <v>3</v>
      </c>
      <c r="K11937">
        <v>0</v>
      </c>
      <c r="L11937">
        <v>1</v>
      </c>
      <c r="M11937">
        <v>2</v>
      </c>
      <c r="N11937">
        <v>0</v>
      </c>
      <c r="O11937">
        <v>1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1.0699686839000036E+16</v>
      </c>
      <c r="V11937">
        <v>4.9199690989000032E+16</v>
      </c>
      <c r="W11937">
        <v>1</v>
      </c>
      <c r="X11937" t="s">
        <v>37</v>
      </c>
      <c r="Y11937" t="s">
        <v>142</v>
      </c>
      <c r="Z11937" t="s">
        <v>56</v>
      </c>
      <c r="AA11937" t="s">
        <v>53</v>
      </c>
      <c r="AB11937" t="s">
        <v>70</v>
      </c>
      <c r="AC11937" t="s">
        <v>84</v>
      </c>
      <c r="AD11937" t="s">
        <v>44</v>
      </c>
      <c r="AE11937" t="s">
        <v>44</v>
      </c>
      <c r="AF11937" t="s">
        <v>43</v>
      </c>
      <c r="AG11937" t="s">
        <v>44</v>
      </c>
      <c r="AH11937" t="s">
        <v>44</v>
      </c>
      <c r="AI11937" t="s">
        <v>44</v>
      </c>
      <c r="AJ11937" t="s">
        <v>45</v>
      </c>
      <c r="AK11937" s="1" t="s">
        <v>45</v>
      </c>
      <c r="AL11937" s="1" t="s">
        <v>46655</v>
      </c>
      <c r="AM11937" s="1" t="s">
        <v>46661</v>
      </c>
      <c r="AN11937" s="1" t="s">
        <v>46585</v>
      </c>
    </row>
    <row r="11938" spans="1:40" x14ac:dyDescent="0.2">
      <c r="A11938" s="1" t="s">
        <v>12014</v>
      </c>
      <c r="B11938">
        <v>9</v>
      </c>
      <c r="C11938">
        <v>4</v>
      </c>
      <c r="D11938">
        <v>73</v>
      </c>
      <c r="E11938">
        <v>151</v>
      </c>
      <c r="F11938">
        <v>2024</v>
      </c>
      <c r="G11938">
        <v>7</v>
      </c>
      <c r="H11938">
        <v>20</v>
      </c>
      <c r="I11938">
        <v>1</v>
      </c>
      <c r="J11938">
        <v>2</v>
      </c>
      <c r="K11938">
        <v>8</v>
      </c>
      <c r="L11938">
        <v>1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1</v>
      </c>
      <c r="S11938">
        <v>0</v>
      </c>
      <c r="T11938">
        <v>0</v>
      </c>
      <c r="U11938">
        <v>1.1129792251000026E+16</v>
      </c>
      <c r="V11938">
        <v>5.0272633584000064E+16</v>
      </c>
      <c r="W11938">
        <v>1</v>
      </c>
      <c r="X11938" t="s">
        <v>55</v>
      </c>
      <c r="Y11938" t="s">
        <v>142</v>
      </c>
      <c r="Z11938" t="s">
        <v>52</v>
      </c>
      <c r="AA11938" t="s">
        <v>53</v>
      </c>
      <c r="AB11938" t="s">
        <v>41</v>
      </c>
      <c r="AC11938" t="s">
        <v>84</v>
      </c>
      <c r="AD11938" t="s">
        <v>44</v>
      </c>
      <c r="AE11938" t="s">
        <v>44</v>
      </c>
      <c r="AF11938" t="s">
        <v>44</v>
      </c>
      <c r="AG11938" t="s">
        <v>43</v>
      </c>
      <c r="AH11938" t="s">
        <v>44</v>
      </c>
      <c r="AI11938" t="s">
        <v>44</v>
      </c>
      <c r="AJ11938" t="s">
        <v>80</v>
      </c>
      <c r="AK11938" s="1" t="s">
        <v>80</v>
      </c>
      <c r="AL11938" s="1" t="s">
        <v>46645</v>
      </c>
      <c r="AM11938" s="1" t="s">
        <v>46652</v>
      </c>
      <c r="AN11938" s="1" t="s">
        <v>46573</v>
      </c>
    </row>
    <row r="11939" spans="1:40" x14ac:dyDescent="0.2">
      <c r="A11939" s="1" t="s">
        <v>12015</v>
      </c>
      <c r="B11939">
        <v>9</v>
      </c>
      <c r="C11939">
        <v>4</v>
      </c>
      <c r="D11939">
        <v>71</v>
      </c>
      <c r="E11939">
        <v>214</v>
      </c>
      <c r="F11939">
        <v>2024</v>
      </c>
      <c r="G11939">
        <v>7</v>
      </c>
      <c r="H11939">
        <v>20</v>
      </c>
      <c r="I11939">
        <v>1</v>
      </c>
      <c r="J11939">
        <v>3</v>
      </c>
      <c r="K11939">
        <v>0</v>
      </c>
      <c r="L11939">
        <v>7</v>
      </c>
      <c r="M11939">
        <v>0</v>
      </c>
      <c r="N11939">
        <v>0</v>
      </c>
      <c r="O11939">
        <v>1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1.0930336707000038E+16</v>
      </c>
      <c r="V11939">
        <v>5.0016751635000048E+16</v>
      </c>
      <c r="W11939">
        <v>1</v>
      </c>
      <c r="X11939" t="s">
        <v>37</v>
      </c>
      <c r="Y11939" t="s">
        <v>142</v>
      </c>
      <c r="Z11939" t="s">
        <v>56</v>
      </c>
      <c r="AA11939" t="s">
        <v>110</v>
      </c>
      <c r="AB11939" t="s">
        <v>41</v>
      </c>
      <c r="AC11939" t="s">
        <v>84</v>
      </c>
      <c r="AD11939" t="s">
        <v>44</v>
      </c>
      <c r="AE11939" t="s">
        <v>44</v>
      </c>
      <c r="AF11939" t="s">
        <v>43</v>
      </c>
      <c r="AG11939" t="s">
        <v>44</v>
      </c>
      <c r="AH11939" t="s">
        <v>44</v>
      </c>
      <c r="AI11939" t="s">
        <v>44</v>
      </c>
      <c r="AJ11939" t="s">
        <v>80</v>
      </c>
      <c r="AK11939" s="1" t="s">
        <v>80</v>
      </c>
      <c r="AL11939" s="1" t="s">
        <v>46645</v>
      </c>
      <c r="AM11939" s="1" t="s">
        <v>46650</v>
      </c>
      <c r="AN11939" s="1" t="s">
        <v>46571</v>
      </c>
    </row>
    <row r="11940" spans="1:40" x14ac:dyDescent="0.2">
      <c r="A11940" s="1" t="s">
        <v>12016</v>
      </c>
      <c r="B11940">
        <v>9</v>
      </c>
      <c r="C11940">
        <v>4</v>
      </c>
      <c r="D11940">
        <v>61</v>
      </c>
      <c r="E11940">
        <v>0</v>
      </c>
      <c r="F11940">
        <v>2024</v>
      </c>
      <c r="G11940">
        <v>7</v>
      </c>
      <c r="H11940">
        <v>13</v>
      </c>
      <c r="I11940">
        <v>1</v>
      </c>
      <c r="J11940">
        <v>3</v>
      </c>
      <c r="K11940">
        <v>0</v>
      </c>
      <c r="L11940">
        <v>7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1</v>
      </c>
      <c r="S11940">
        <v>0</v>
      </c>
      <c r="T11940">
        <v>0</v>
      </c>
      <c r="U11940">
        <v>1.086902826000005E+16</v>
      </c>
      <c r="V11940">
        <v>4.9901353052000048E+16</v>
      </c>
      <c r="W11940">
        <v>1</v>
      </c>
      <c r="X11940" t="s">
        <v>37</v>
      </c>
      <c r="Y11940" t="s">
        <v>142</v>
      </c>
      <c r="Z11940" t="s">
        <v>56</v>
      </c>
      <c r="AA11940" t="s">
        <v>110</v>
      </c>
      <c r="AB11940" t="s">
        <v>41</v>
      </c>
      <c r="AC11940" t="s">
        <v>84</v>
      </c>
      <c r="AD11940" t="s">
        <v>44</v>
      </c>
      <c r="AE11940" t="s">
        <v>44</v>
      </c>
      <c r="AF11940" t="s">
        <v>44</v>
      </c>
      <c r="AG11940" t="s">
        <v>43</v>
      </c>
      <c r="AH11940" t="s">
        <v>44</v>
      </c>
      <c r="AI11940" t="s">
        <v>44</v>
      </c>
      <c r="AJ11940" t="s">
        <v>80</v>
      </c>
      <c r="AK11940" s="1" t="s">
        <v>80</v>
      </c>
      <c r="AL11940" s="1" t="s">
        <v>46645</v>
      </c>
      <c r="AM11940" s="1" t="s">
        <v>46646</v>
      </c>
      <c r="AN11940" s="1" t="s">
        <v>46567</v>
      </c>
    </row>
    <row r="11941" spans="1:40" x14ac:dyDescent="0.2">
      <c r="A11941" s="1" t="s">
        <v>12017</v>
      </c>
      <c r="B11941">
        <v>9</v>
      </c>
      <c r="C11941">
        <v>3</v>
      </c>
      <c r="D11941">
        <v>74</v>
      </c>
      <c r="E11941">
        <v>111</v>
      </c>
      <c r="F11941">
        <v>2024</v>
      </c>
      <c r="G11941">
        <v>7</v>
      </c>
      <c r="H11941">
        <v>18</v>
      </c>
      <c r="I11941">
        <v>1</v>
      </c>
      <c r="J11941">
        <v>3</v>
      </c>
      <c r="K11941">
        <v>5</v>
      </c>
      <c r="L11941">
        <v>3</v>
      </c>
      <c r="M11941">
        <v>0</v>
      </c>
      <c r="N11941">
        <v>0</v>
      </c>
      <c r="O11941">
        <v>0</v>
      </c>
      <c r="P11941">
        <v>1</v>
      </c>
      <c r="Q11941">
        <v>0</v>
      </c>
      <c r="R11941">
        <v>0</v>
      </c>
      <c r="S11941">
        <v>0</v>
      </c>
      <c r="T11941">
        <v>1</v>
      </c>
      <c r="U11941">
        <v>1.2158341861000054E+16</v>
      </c>
      <c r="V11941">
        <v>4.971810439200004E+16</v>
      </c>
      <c r="W11941">
        <v>1</v>
      </c>
      <c r="X11941" t="s">
        <v>37</v>
      </c>
      <c r="Y11941" t="s">
        <v>142</v>
      </c>
      <c r="Z11941" t="s">
        <v>60</v>
      </c>
      <c r="AA11941" t="s">
        <v>65</v>
      </c>
      <c r="AB11941" t="s">
        <v>41</v>
      </c>
      <c r="AC11941" t="s">
        <v>84</v>
      </c>
      <c r="AD11941" t="s">
        <v>43</v>
      </c>
      <c r="AE11941" t="s">
        <v>44</v>
      </c>
      <c r="AF11941" t="s">
        <v>44</v>
      </c>
      <c r="AG11941" t="s">
        <v>44</v>
      </c>
      <c r="AH11941" t="s">
        <v>44</v>
      </c>
      <c r="AI11941" t="s">
        <v>43</v>
      </c>
      <c r="AJ11941" t="s">
        <v>93</v>
      </c>
      <c r="AK11941" s="1" t="s">
        <v>93</v>
      </c>
      <c r="AL11941" s="1" t="s">
        <v>46636</v>
      </c>
      <c r="AM11941" s="1" t="s">
        <v>46643</v>
      </c>
      <c r="AN11941" s="1" t="s">
        <v>46563</v>
      </c>
    </row>
    <row r="11942" spans="1:40" x14ac:dyDescent="0.2">
      <c r="A11942" s="1" t="s">
        <v>12018</v>
      </c>
      <c r="B11942">
        <v>9</v>
      </c>
      <c r="C11942">
        <v>3</v>
      </c>
      <c r="D11942">
        <v>75</v>
      </c>
      <c r="E11942">
        <v>196</v>
      </c>
      <c r="F11942">
        <v>2024</v>
      </c>
      <c r="G11942">
        <v>7</v>
      </c>
      <c r="H11942">
        <v>14</v>
      </c>
      <c r="I11942">
        <v>1</v>
      </c>
      <c r="J11942">
        <v>3</v>
      </c>
      <c r="K11942">
        <v>7</v>
      </c>
      <c r="L11942">
        <v>7</v>
      </c>
      <c r="M11942">
        <v>0</v>
      </c>
      <c r="N11942">
        <v>0</v>
      </c>
      <c r="O11942">
        <v>1</v>
      </c>
      <c r="P11942">
        <v>0</v>
      </c>
      <c r="Q11942">
        <v>1</v>
      </c>
      <c r="R11942">
        <v>0</v>
      </c>
      <c r="S11942">
        <v>0</v>
      </c>
      <c r="T11942">
        <v>0</v>
      </c>
      <c r="U11942">
        <v>1.2151548671000056E+16</v>
      </c>
      <c r="V11942">
        <v>4.8832797996000064E+16</v>
      </c>
      <c r="W11942">
        <v>1</v>
      </c>
      <c r="X11942" t="s">
        <v>37</v>
      </c>
      <c r="Y11942" t="s">
        <v>142</v>
      </c>
      <c r="Z11942" t="s">
        <v>643</v>
      </c>
      <c r="AA11942" t="s">
        <v>110</v>
      </c>
      <c r="AB11942" t="s">
        <v>41</v>
      </c>
      <c r="AC11942" t="s">
        <v>84</v>
      </c>
      <c r="AD11942" t="s">
        <v>44</v>
      </c>
      <c r="AE11942" t="s">
        <v>43</v>
      </c>
      <c r="AF11942" t="s">
        <v>43</v>
      </c>
      <c r="AG11942" t="s">
        <v>44</v>
      </c>
      <c r="AH11942" t="s">
        <v>44</v>
      </c>
      <c r="AI11942" t="s">
        <v>44</v>
      </c>
      <c r="AJ11942" t="s">
        <v>93</v>
      </c>
      <c r="AK11942" s="1" t="s">
        <v>93</v>
      </c>
      <c r="AL11942" s="1" t="s">
        <v>46636</v>
      </c>
      <c r="AM11942" s="1" t="s">
        <v>46644</v>
      </c>
      <c r="AN11942" s="1" t="s">
        <v>46564</v>
      </c>
    </row>
    <row r="11943" spans="1:40" x14ac:dyDescent="0.2">
      <c r="A11943" s="1" t="s">
        <v>12019</v>
      </c>
      <c r="B11943">
        <v>9</v>
      </c>
      <c r="C11943">
        <v>3</v>
      </c>
      <c r="D11943">
        <v>71</v>
      </c>
      <c r="E11943">
        <v>126</v>
      </c>
      <c r="F11943">
        <v>2024</v>
      </c>
      <c r="G11943">
        <v>7</v>
      </c>
      <c r="H11943">
        <v>18</v>
      </c>
      <c r="I11943">
        <v>1</v>
      </c>
      <c r="J11943">
        <v>2</v>
      </c>
      <c r="K11943">
        <v>5</v>
      </c>
      <c r="L11943">
        <v>3</v>
      </c>
      <c r="M11943">
        <v>0</v>
      </c>
      <c r="N11943">
        <v>0</v>
      </c>
      <c r="O11943">
        <v>0</v>
      </c>
      <c r="P11943">
        <v>1</v>
      </c>
      <c r="Q11943">
        <v>0</v>
      </c>
      <c r="R11943">
        <v>1</v>
      </c>
      <c r="S11943">
        <v>0</v>
      </c>
      <c r="T11943">
        <v>0</v>
      </c>
      <c r="U11943">
        <v>1.1850280400000032E+16</v>
      </c>
      <c r="V11943">
        <v>4.9492319037000072E+16</v>
      </c>
      <c r="W11943">
        <v>1</v>
      </c>
      <c r="X11943" t="s">
        <v>55</v>
      </c>
      <c r="Y11943" t="s">
        <v>142</v>
      </c>
      <c r="Z11943" t="s">
        <v>60</v>
      </c>
      <c r="AA11943" t="s">
        <v>65</v>
      </c>
      <c r="AB11943" t="s">
        <v>41</v>
      </c>
      <c r="AC11943" t="s">
        <v>84</v>
      </c>
      <c r="AD11943" t="s">
        <v>43</v>
      </c>
      <c r="AE11943" t="s">
        <v>44</v>
      </c>
      <c r="AF11943" t="s">
        <v>44</v>
      </c>
      <c r="AG11943" t="s">
        <v>43</v>
      </c>
      <c r="AH11943" t="s">
        <v>44</v>
      </c>
      <c r="AI11943" t="s">
        <v>44</v>
      </c>
      <c r="AJ11943" t="s">
        <v>93</v>
      </c>
      <c r="AK11943" s="1" t="s">
        <v>93</v>
      </c>
      <c r="AL11943" s="1" t="s">
        <v>46636</v>
      </c>
      <c r="AM11943" s="1" t="s">
        <v>46561</v>
      </c>
      <c r="AN11943" s="1" t="s">
        <v>46561</v>
      </c>
    </row>
    <row r="11944" spans="1:40" x14ac:dyDescent="0.2">
      <c r="A11944" s="1" t="s">
        <v>12020</v>
      </c>
      <c r="B11944">
        <v>9</v>
      </c>
      <c r="C11944">
        <v>3</v>
      </c>
      <c r="D11944">
        <v>76</v>
      </c>
      <c r="E11944">
        <v>161</v>
      </c>
      <c r="F11944">
        <v>2024</v>
      </c>
      <c r="G11944">
        <v>7</v>
      </c>
      <c r="H11944">
        <v>4</v>
      </c>
      <c r="I11944">
        <v>1</v>
      </c>
      <c r="J11944">
        <v>3</v>
      </c>
      <c r="K11944">
        <v>0</v>
      </c>
      <c r="L11944">
        <v>7</v>
      </c>
      <c r="M11944">
        <v>1</v>
      </c>
      <c r="N11944">
        <v>0</v>
      </c>
      <c r="O11944">
        <v>0</v>
      </c>
      <c r="P11944">
        <v>0</v>
      </c>
      <c r="Q11944">
        <v>0</v>
      </c>
      <c r="R11944">
        <v>1</v>
      </c>
      <c r="S11944">
        <v>0</v>
      </c>
      <c r="T11944">
        <v>0</v>
      </c>
      <c r="U11944">
        <v>1.2108348292000072E+16</v>
      </c>
      <c r="V11944">
        <v>4.9264506487000064E+16</v>
      </c>
      <c r="W11944">
        <v>1</v>
      </c>
      <c r="X11944" t="s">
        <v>37</v>
      </c>
      <c r="Y11944" t="s">
        <v>142</v>
      </c>
      <c r="Z11944" t="s">
        <v>56</v>
      </c>
      <c r="AA11944" t="s">
        <v>110</v>
      </c>
      <c r="AB11944" t="s">
        <v>57</v>
      </c>
      <c r="AC11944" t="s">
        <v>84</v>
      </c>
      <c r="AD11944" t="s">
        <v>44</v>
      </c>
      <c r="AE11944" t="s">
        <v>44</v>
      </c>
      <c r="AF11944" t="s">
        <v>44</v>
      </c>
      <c r="AG11944" t="s">
        <v>43</v>
      </c>
      <c r="AH11944" t="s">
        <v>44</v>
      </c>
      <c r="AI11944" t="s">
        <v>44</v>
      </c>
      <c r="AJ11944" t="s">
        <v>93</v>
      </c>
      <c r="AK11944" s="1" t="s">
        <v>93</v>
      </c>
      <c r="AL11944" s="1" t="s">
        <v>46636</v>
      </c>
      <c r="AM11944" s="1" t="s">
        <v>46565</v>
      </c>
      <c r="AN11944" s="1" t="s">
        <v>46565</v>
      </c>
    </row>
    <row r="11945" spans="1:40" x14ac:dyDescent="0.2">
      <c r="A11945" s="1" t="s">
        <v>12021</v>
      </c>
      <c r="B11945">
        <v>9</v>
      </c>
      <c r="C11945">
        <v>3</v>
      </c>
      <c r="D11945">
        <v>76</v>
      </c>
      <c r="E11945">
        <v>151</v>
      </c>
      <c r="F11945">
        <v>2024</v>
      </c>
      <c r="G11945">
        <v>7</v>
      </c>
      <c r="H11945">
        <v>20</v>
      </c>
      <c r="I11945">
        <v>1</v>
      </c>
      <c r="J11945">
        <v>2</v>
      </c>
      <c r="K11945">
        <v>4</v>
      </c>
      <c r="L11945">
        <v>1</v>
      </c>
      <c r="M11945">
        <v>0</v>
      </c>
      <c r="N11945">
        <v>0</v>
      </c>
      <c r="O11945">
        <v>0</v>
      </c>
      <c r="P11945">
        <v>1</v>
      </c>
      <c r="Q11945">
        <v>0</v>
      </c>
      <c r="R11945">
        <v>0</v>
      </c>
      <c r="S11945">
        <v>0</v>
      </c>
      <c r="T11945">
        <v>0</v>
      </c>
      <c r="U11945">
        <v>1.2478681616000074E+16</v>
      </c>
      <c r="V11945">
        <v>4.9455793641000072E+16</v>
      </c>
      <c r="W11945">
        <v>1</v>
      </c>
      <c r="X11945" t="s">
        <v>55</v>
      </c>
      <c r="Y11945" t="s">
        <v>142</v>
      </c>
      <c r="Z11945" t="s">
        <v>50</v>
      </c>
      <c r="AA11945" t="s">
        <v>53</v>
      </c>
      <c r="AB11945" t="s">
        <v>41</v>
      </c>
      <c r="AC11945" t="s">
        <v>84</v>
      </c>
      <c r="AD11945" t="s">
        <v>43</v>
      </c>
      <c r="AE11945" t="s">
        <v>44</v>
      </c>
      <c r="AF11945" t="s">
        <v>44</v>
      </c>
      <c r="AG11945" t="s">
        <v>44</v>
      </c>
      <c r="AH11945" t="s">
        <v>44</v>
      </c>
      <c r="AI11945" t="s">
        <v>44</v>
      </c>
      <c r="AJ11945" t="s">
        <v>93</v>
      </c>
      <c r="AK11945" s="1" t="s">
        <v>93</v>
      </c>
      <c r="AL11945" s="1" t="s">
        <v>46636</v>
      </c>
      <c r="AM11945" s="1" t="s">
        <v>46565</v>
      </c>
      <c r="AN11945" s="1" t="s">
        <v>46565</v>
      </c>
    </row>
    <row r="11946" spans="1:40" x14ac:dyDescent="0.2">
      <c r="A11946" s="1" t="s">
        <v>12022</v>
      </c>
      <c r="B11946">
        <v>9</v>
      </c>
      <c r="C11946">
        <v>3</v>
      </c>
      <c r="D11946">
        <v>76</v>
      </c>
      <c r="E11946">
        <v>172</v>
      </c>
      <c r="F11946">
        <v>2024</v>
      </c>
      <c r="G11946">
        <v>7</v>
      </c>
      <c r="H11946">
        <v>17</v>
      </c>
      <c r="I11946">
        <v>1</v>
      </c>
      <c r="J11946">
        <v>3</v>
      </c>
      <c r="K11946">
        <v>9</v>
      </c>
      <c r="L11946">
        <v>1</v>
      </c>
      <c r="M11946">
        <v>0</v>
      </c>
      <c r="N11946">
        <v>0</v>
      </c>
      <c r="O11946">
        <v>0</v>
      </c>
      <c r="P11946">
        <v>1</v>
      </c>
      <c r="Q11946">
        <v>0</v>
      </c>
      <c r="R11946">
        <v>0</v>
      </c>
      <c r="S11946">
        <v>0</v>
      </c>
      <c r="T11946">
        <v>0</v>
      </c>
      <c r="U11946">
        <v>1.2466987287000052E+16</v>
      </c>
      <c r="V11946">
        <v>4.9415804422000064E+16</v>
      </c>
      <c r="W11946">
        <v>1</v>
      </c>
      <c r="X11946" t="s">
        <v>37</v>
      </c>
      <c r="Y11946" t="s">
        <v>142</v>
      </c>
      <c r="Z11946" t="s">
        <v>67</v>
      </c>
      <c r="AA11946" t="s">
        <v>53</v>
      </c>
      <c r="AB11946" t="s">
        <v>41</v>
      </c>
      <c r="AC11946" t="s">
        <v>84</v>
      </c>
      <c r="AD11946" t="s">
        <v>43</v>
      </c>
      <c r="AE11946" t="s">
        <v>44</v>
      </c>
      <c r="AF11946" t="s">
        <v>44</v>
      </c>
      <c r="AG11946" t="s">
        <v>44</v>
      </c>
      <c r="AH11946" t="s">
        <v>44</v>
      </c>
      <c r="AI11946" t="s">
        <v>44</v>
      </c>
      <c r="AJ11946" t="s">
        <v>93</v>
      </c>
      <c r="AK11946" s="1" t="s">
        <v>93</v>
      </c>
      <c r="AL11946" s="1" t="s">
        <v>46636</v>
      </c>
      <c r="AM11946" s="1" t="s">
        <v>46565</v>
      </c>
      <c r="AN11946" s="1" t="s">
        <v>46565</v>
      </c>
    </row>
    <row r="11947" spans="1:40" x14ac:dyDescent="0.2">
      <c r="A11947" s="1" t="s">
        <v>12023</v>
      </c>
      <c r="B11947">
        <v>9</v>
      </c>
      <c r="C11947">
        <v>3</v>
      </c>
      <c r="D11947">
        <v>71</v>
      </c>
      <c r="E11947">
        <v>154</v>
      </c>
      <c r="F11947">
        <v>2024</v>
      </c>
      <c r="G11947">
        <v>7</v>
      </c>
      <c r="H11947">
        <v>14</v>
      </c>
      <c r="I11947">
        <v>1</v>
      </c>
      <c r="J11947">
        <v>2</v>
      </c>
      <c r="K11947">
        <v>5</v>
      </c>
      <c r="L11947">
        <v>3</v>
      </c>
      <c r="M11947">
        <v>0</v>
      </c>
      <c r="N11947">
        <v>0</v>
      </c>
      <c r="O11947">
        <v>0</v>
      </c>
      <c r="P11947">
        <v>1</v>
      </c>
      <c r="Q11947">
        <v>0</v>
      </c>
      <c r="R11947">
        <v>1</v>
      </c>
      <c r="S11947">
        <v>0</v>
      </c>
      <c r="T11947">
        <v>0</v>
      </c>
      <c r="U11947">
        <v>1.1774531195000066E+16</v>
      </c>
      <c r="V11947">
        <v>4.9422111270000072E+16</v>
      </c>
      <c r="W11947">
        <v>1</v>
      </c>
      <c r="X11947" t="s">
        <v>55</v>
      </c>
      <c r="Y11947" t="s">
        <v>142</v>
      </c>
      <c r="Z11947" t="s">
        <v>60</v>
      </c>
      <c r="AA11947" t="s">
        <v>65</v>
      </c>
      <c r="AB11947" t="s">
        <v>41</v>
      </c>
      <c r="AC11947" t="s">
        <v>84</v>
      </c>
      <c r="AD11947" t="s">
        <v>43</v>
      </c>
      <c r="AE11947" t="s">
        <v>44</v>
      </c>
      <c r="AF11947" t="s">
        <v>44</v>
      </c>
      <c r="AG11947" t="s">
        <v>43</v>
      </c>
      <c r="AH11947" t="s">
        <v>44</v>
      </c>
      <c r="AI11947" t="s">
        <v>44</v>
      </c>
      <c r="AJ11947" t="s">
        <v>93</v>
      </c>
      <c r="AK11947" s="1" t="s">
        <v>93</v>
      </c>
      <c r="AL11947" s="1" t="s">
        <v>46636</v>
      </c>
      <c r="AM11947" s="1" t="s">
        <v>46561</v>
      </c>
      <c r="AN11947" s="1" t="s">
        <v>46561</v>
      </c>
    </row>
    <row r="11948" spans="1:40" x14ac:dyDescent="0.2">
      <c r="A11948" s="1" t="s">
        <v>12024</v>
      </c>
      <c r="B11948">
        <v>9</v>
      </c>
      <c r="C11948">
        <v>2</v>
      </c>
      <c r="D11948">
        <v>71</v>
      </c>
      <c r="E11948">
        <v>119</v>
      </c>
      <c r="F11948">
        <v>2024</v>
      </c>
      <c r="G11948">
        <v>7</v>
      </c>
      <c r="H11948">
        <v>20</v>
      </c>
      <c r="I11948">
        <v>1</v>
      </c>
      <c r="J11948">
        <v>3</v>
      </c>
      <c r="K11948">
        <v>4</v>
      </c>
      <c r="L11948">
        <v>6</v>
      </c>
      <c r="M11948">
        <v>0</v>
      </c>
      <c r="N11948">
        <v>0</v>
      </c>
      <c r="O11948">
        <v>0</v>
      </c>
      <c r="P11948">
        <v>1</v>
      </c>
      <c r="Q11948">
        <v>0</v>
      </c>
      <c r="R11948">
        <v>0</v>
      </c>
      <c r="S11948">
        <v>0</v>
      </c>
      <c r="T11948">
        <v>0</v>
      </c>
      <c r="U11948">
        <v>1.3066671513000074E+16</v>
      </c>
      <c r="V11948">
        <v>4.8875673392000064E+16</v>
      </c>
      <c r="W11948">
        <v>1</v>
      </c>
      <c r="X11948" t="s">
        <v>37</v>
      </c>
      <c r="Y11948" t="s">
        <v>142</v>
      </c>
      <c r="Z11948" t="s">
        <v>50</v>
      </c>
      <c r="AA11948" t="s">
        <v>48</v>
      </c>
      <c r="AB11948" t="s">
        <v>41</v>
      </c>
      <c r="AC11948" t="s">
        <v>84</v>
      </c>
      <c r="AD11948" t="s">
        <v>43</v>
      </c>
      <c r="AE11948" t="s">
        <v>44</v>
      </c>
      <c r="AF11948" t="s">
        <v>44</v>
      </c>
      <c r="AG11948" t="s">
        <v>44</v>
      </c>
      <c r="AH11948" t="s">
        <v>44</v>
      </c>
      <c r="AI11948" t="s">
        <v>44</v>
      </c>
      <c r="AJ11948" t="s">
        <v>106</v>
      </c>
      <c r="AK11948" s="1" t="s">
        <v>106</v>
      </c>
      <c r="AL11948" s="1" t="s">
        <v>46630</v>
      </c>
      <c r="AM11948" s="1" t="s">
        <v>46550</v>
      </c>
      <c r="AN11948" s="1" t="s">
        <v>46550</v>
      </c>
    </row>
    <row r="11949" spans="1:40" x14ac:dyDescent="0.2">
      <c r="A11949" s="1" t="s">
        <v>12025</v>
      </c>
      <c r="B11949">
        <v>9</v>
      </c>
      <c r="C11949">
        <v>2</v>
      </c>
      <c r="D11949">
        <v>78</v>
      </c>
      <c r="E11949">
        <v>184</v>
      </c>
      <c r="F11949">
        <v>2024</v>
      </c>
      <c r="G11949">
        <v>7</v>
      </c>
      <c r="H11949">
        <v>14</v>
      </c>
      <c r="I11949">
        <v>1</v>
      </c>
      <c r="J11949">
        <v>1</v>
      </c>
      <c r="K11949">
        <v>4</v>
      </c>
      <c r="L11949">
        <v>1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1</v>
      </c>
      <c r="S11949">
        <v>0</v>
      </c>
      <c r="T11949">
        <v>0</v>
      </c>
      <c r="U11949">
        <v>1.2794578490000048E+16</v>
      </c>
      <c r="V11949">
        <v>4.9002967133000024E+16</v>
      </c>
      <c r="W11949">
        <v>1</v>
      </c>
      <c r="X11949" t="s">
        <v>187</v>
      </c>
      <c r="Y11949" t="s">
        <v>142</v>
      </c>
      <c r="Z11949" t="s">
        <v>50</v>
      </c>
      <c r="AA11949" t="s">
        <v>53</v>
      </c>
      <c r="AB11949" t="s">
        <v>41</v>
      </c>
      <c r="AC11949" t="s">
        <v>84</v>
      </c>
      <c r="AD11949" t="s">
        <v>44</v>
      </c>
      <c r="AE11949" t="s">
        <v>44</v>
      </c>
      <c r="AF11949" t="s">
        <v>44</v>
      </c>
      <c r="AG11949" t="s">
        <v>43</v>
      </c>
      <c r="AH11949" t="s">
        <v>44</v>
      </c>
      <c r="AI11949" t="s">
        <v>44</v>
      </c>
      <c r="AJ11949" t="s">
        <v>106</v>
      </c>
      <c r="AK11949" s="1" t="s">
        <v>106</v>
      </c>
      <c r="AL11949" s="1" t="s">
        <v>46630</v>
      </c>
      <c r="AM11949" s="1" t="s">
        <v>46557</v>
      </c>
      <c r="AN11949" s="1" t="s">
        <v>46557</v>
      </c>
    </row>
    <row r="11950" spans="1:40" x14ac:dyDescent="0.2">
      <c r="A11950" s="1" t="s">
        <v>12026</v>
      </c>
      <c r="B11950">
        <v>9</v>
      </c>
      <c r="C11950">
        <v>1</v>
      </c>
      <c r="D11950">
        <v>84</v>
      </c>
      <c r="E11950">
        <v>120</v>
      </c>
      <c r="F11950">
        <v>2024</v>
      </c>
      <c r="G11950">
        <v>7</v>
      </c>
      <c r="H11950">
        <v>0</v>
      </c>
      <c r="I11950">
        <v>5</v>
      </c>
      <c r="J11950">
        <v>3</v>
      </c>
      <c r="K11950">
        <v>8</v>
      </c>
      <c r="L11950">
        <v>1</v>
      </c>
      <c r="M11950">
        <v>2</v>
      </c>
      <c r="N11950">
        <v>0</v>
      </c>
      <c r="O11950">
        <v>0</v>
      </c>
      <c r="P11950">
        <v>1</v>
      </c>
      <c r="Q11950">
        <v>0</v>
      </c>
      <c r="R11950">
        <v>0</v>
      </c>
      <c r="S11950">
        <v>0</v>
      </c>
      <c r="T11950">
        <v>0</v>
      </c>
      <c r="U11950">
        <v>1.1433870873000046E+16</v>
      </c>
      <c r="V11950">
        <v>4.8127154862000056E+16</v>
      </c>
      <c r="W11950">
        <v>1</v>
      </c>
      <c r="X11950" t="s">
        <v>37</v>
      </c>
      <c r="Y11950" t="s">
        <v>280</v>
      </c>
      <c r="Z11950" t="s">
        <v>52</v>
      </c>
      <c r="AA11950" t="s">
        <v>53</v>
      </c>
      <c r="AB11950" t="s">
        <v>70</v>
      </c>
      <c r="AC11950" t="s">
        <v>84</v>
      </c>
      <c r="AD11950" t="s">
        <v>43</v>
      </c>
      <c r="AE11950" t="s">
        <v>44</v>
      </c>
      <c r="AF11950" t="s">
        <v>44</v>
      </c>
      <c r="AG11950" t="s">
        <v>44</v>
      </c>
      <c r="AH11950" t="s">
        <v>44</v>
      </c>
      <c r="AI11950" t="s">
        <v>44</v>
      </c>
      <c r="AJ11950" t="s">
        <v>120</v>
      </c>
      <c r="AK11950" s="1" t="s">
        <v>120</v>
      </c>
      <c r="AL11950" s="1" t="s">
        <v>46622</v>
      </c>
      <c r="AM11950" s="1" t="s">
        <v>46627</v>
      </c>
      <c r="AN11950" s="1" t="s">
        <v>46540</v>
      </c>
    </row>
    <row r="11951" spans="1:40" x14ac:dyDescent="0.2">
      <c r="A11951" s="1" t="s">
        <v>12027</v>
      </c>
      <c r="B11951">
        <v>9</v>
      </c>
      <c r="C11951">
        <v>2</v>
      </c>
      <c r="D11951">
        <v>75</v>
      </c>
      <c r="E11951">
        <v>122</v>
      </c>
      <c r="F11951">
        <v>2024</v>
      </c>
      <c r="G11951">
        <v>7</v>
      </c>
      <c r="H11951">
        <v>16</v>
      </c>
      <c r="I11951">
        <v>1</v>
      </c>
      <c r="J11951">
        <v>3</v>
      </c>
      <c r="K11951">
        <v>0</v>
      </c>
      <c r="L11951">
        <v>1</v>
      </c>
      <c r="M11951">
        <v>0</v>
      </c>
      <c r="N11951">
        <v>0</v>
      </c>
      <c r="O11951">
        <v>1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1.3359699642000066E+16</v>
      </c>
      <c r="V11951">
        <v>4.8477075953000056E+16</v>
      </c>
      <c r="W11951">
        <v>1</v>
      </c>
      <c r="X11951" t="s">
        <v>37</v>
      </c>
      <c r="Y11951" t="s">
        <v>142</v>
      </c>
      <c r="Z11951" t="s">
        <v>56</v>
      </c>
      <c r="AA11951" t="s">
        <v>53</v>
      </c>
      <c r="AB11951" t="s">
        <v>41</v>
      </c>
      <c r="AC11951" t="s">
        <v>84</v>
      </c>
      <c r="AD11951" t="s">
        <v>44</v>
      </c>
      <c r="AE11951" t="s">
        <v>44</v>
      </c>
      <c r="AF11951" t="s">
        <v>43</v>
      </c>
      <c r="AG11951" t="s">
        <v>44</v>
      </c>
      <c r="AH11951" t="s">
        <v>44</v>
      </c>
      <c r="AI11951" t="s">
        <v>44</v>
      </c>
      <c r="AJ11951" t="s">
        <v>106</v>
      </c>
      <c r="AK11951" s="1" t="s">
        <v>106</v>
      </c>
      <c r="AL11951" s="1" t="s">
        <v>46630</v>
      </c>
      <c r="AM11951" s="1" t="s">
        <v>46635</v>
      </c>
      <c r="AN11951" s="1" t="s">
        <v>46554</v>
      </c>
    </row>
    <row r="11952" spans="1:40" x14ac:dyDescent="0.2">
      <c r="A11952" s="1" t="s">
        <v>12028</v>
      </c>
      <c r="B11952">
        <v>9</v>
      </c>
      <c r="C11952">
        <v>2</v>
      </c>
      <c r="D11952">
        <v>72</v>
      </c>
      <c r="E11952">
        <v>120</v>
      </c>
      <c r="F11952">
        <v>2024</v>
      </c>
      <c r="G11952">
        <v>7</v>
      </c>
      <c r="H11952">
        <v>2</v>
      </c>
      <c r="I11952">
        <v>1</v>
      </c>
      <c r="J11952">
        <v>3</v>
      </c>
      <c r="K11952">
        <v>9</v>
      </c>
      <c r="L11952">
        <v>1</v>
      </c>
      <c r="M11952">
        <v>2</v>
      </c>
      <c r="N11952">
        <v>0</v>
      </c>
      <c r="O11952">
        <v>0</v>
      </c>
      <c r="P11952">
        <v>1</v>
      </c>
      <c r="Q11952">
        <v>0</v>
      </c>
      <c r="R11952">
        <v>0</v>
      </c>
      <c r="S11952">
        <v>0</v>
      </c>
      <c r="T11952">
        <v>0</v>
      </c>
      <c r="U11952">
        <v>1.3397095441000032E+16</v>
      </c>
      <c r="V11952">
        <v>4.8856266987000024E+16</v>
      </c>
      <c r="W11952">
        <v>1</v>
      </c>
      <c r="X11952" t="s">
        <v>37</v>
      </c>
      <c r="Y11952" t="s">
        <v>142</v>
      </c>
      <c r="Z11952" t="s">
        <v>67</v>
      </c>
      <c r="AA11952" t="s">
        <v>53</v>
      </c>
      <c r="AB11952" t="s">
        <v>70</v>
      </c>
      <c r="AC11952" t="s">
        <v>84</v>
      </c>
      <c r="AD11952" t="s">
        <v>43</v>
      </c>
      <c r="AE11952" t="s">
        <v>44</v>
      </c>
      <c r="AF11952" t="s">
        <v>44</v>
      </c>
      <c r="AG11952" t="s">
        <v>44</v>
      </c>
      <c r="AH11952" t="s">
        <v>44</v>
      </c>
      <c r="AI11952" t="s">
        <v>44</v>
      </c>
      <c r="AJ11952" t="s">
        <v>106</v>
      </c>
      <c r="AK11952" s="1" t="s">
        <v>106</v>
      </c>
      <c r="AL11952" s="1" t="s">
        <v>46630</v>
      </c>
      <c r="AM11952" s="1" t="s">
        <v>46551</v>
      </c>
      <c r="AN11952" s="1" t="s">
        <v>46551</v>
      </c>
    </row>
    <row r="11953" spans="1:40" x14ac:dyDescent="0.2">
      <c r="A11953" s="1" t="s">
        <v>12029</v>
      </c>
      <c r="B11953">
        <v>9</v>
      </c>
      <c r="C11953">
        <v>1</v>
      </c>
      <c r="D11953">
        <v>72</v>
      </c>
      <c r="E11953">
        <v>116</v>
      </c>
      <c r="F11953">
        <v>2024</v>
      </c>
      <c r="G11953">
        <v>7</v>
      </c>
      <c r="H11953">
        <v>18</v>
      </c>
      <c r="I11953">
        <v>3</v>
      </c>
      <c r="J11953">
        <v>3</v>
      </c>
      <c r="K11953">
        <v>4</v>
      </c>
      <c r="L11953">
        <v>1</v>
      </c>
      <c r="M11953">
        <v>0</v>
      </c>
      <c r="N11953">
        <v>0</v>
      </c>
      <c r="O11953">
        <v>0</v>
      </c>
      <c r="P11953">
        <v>1</v>
      </c>
      <c r="Q11953">
        <v>0</v>
      </c>
      <c r="R11953">
        <v>0</v>
      </c>
      <c r="S11953">
        <v>0</v>
      </c>
      <c r="T11953">
        <v>0</v>
      </c>
      <c r="U11953">
        <v>1.3029589741000052E+16</v>
      </c>
      <c r="V11953">
        <v>4.7631853136000072E+16</v>
      </c>
      <c r="W11953">
        <v>1</v>
      </c>
      <c r="X11953" t="s">
        <v>37</v>
      </c>
      <c r="Y11953" t="s">
        <v>389</v>
      </c>
      <c r="Z11953" t="s">
        <v>50</v>
      </c>
      <c r="AA11953" t="s">
        <v>53</v>
      </c>
      <c r="AB11953" t="s">
        <v>41</v>
      </c>
      <c r="AC11953" t="s">
        <v>84</v>
      </c>
      <c r="AD11953" t="s">
        <v>43</v>
      </c>
      <c r="AE11953" t="s">
        <v>44</v>
      </c>
      <c r="AF11953" t="s">
        <v>44</v>
      </c>
      <c r="AG11953" t="s">
        <v>44</v>
      </c>
      <c r="AH11953" t="s">
        <v>44</v>
      </c>
      <c r="AI11953" t="s">
        <v>44</v>
      </c>
      <c r="AJ11953" t="s">
        <v>120</v>
      </c>
      <c r="AK11953" s="1" t="s">
        <v>120</v>
      </c>
      <c r="AL11953" s="1" t="s">
        <v>46622</v>
      </c>
      <c r="AM11953" s="1" t="s">
        <v>46528</v>
      </c>
      <c r="AN11953" s="1" t="s">
        <v>46528</v>
      </c>
    </row>
    <row r="11954" spans="1:40" x14ac:dyDescent="0.2">
      <c r="A11954" s="1" t="s">
        <v>12030</v>
      </c>
      <c r="B11954">
        <v>9</v>
      </c>
      <c r="C11954">
        <v>2</v>
      </c>
      <c r="D11954">
        <v>72</v>
      </c>
      <c r="E11954">
        <v>122</v>
      </c>
      <c r="F11954">
        <v>2024</v>
      </c>
      <c r="G11954">
        <v>7</v>
      </c>
      <c r="H11954">
        <v>2</v>
      </c>
      <c r="I11954">
        <v>1</v>
      </c>
      <c r="J11954">
        <v>2</v>
      </c>
      <c r="K11954">
        <v>8</v>
      </c>
      <c r="L11954">
        <v>7</v>
      </c>
      <c r="M11954">
        <v>2</v>
      </c>
      <c r="N11954">
        <v>1</v>
      </c>
      <c r="O11954">
        <v>0</v>
      </c>
      <c r="P11954">
        <v>0</v>
      </c>
      <c r="Q11954">
        <v>0</v>
      </c>
      <c r="R11954">
        <v>1</v>
      </c>
      <c r="S11954">
        <v>0</v>
      </c>
      <c r="T11954">
        <v>0</v>
      </c>
      <c r="U11954">
        <v>1.3751640356000052E+16</v>
      </c>
      <c r="V11954">
        <v>4.8789303773000032E+16</v>
      </c>
      <c r="W11954">
        <v>1</v>
      </c>
      <c r="X11954" t="s">
        <v>55</v>
      </c>
      <c r="Y11954" t="s">
        <v>142</v>
      </c>
      <c r="Z11954" t="s">
        <v>52</v>
      </c>
      <c r="AA11954" t="s">
        <v>110</v>
      </c>
      <c r="AB11954" t="s">
        <v>70</v>
      </c>
      <c r="AC11954" t="s">
        <v>58</v>
      </c>
      <c r="AD11954" t="s">
        <v>44</v>
      </c>
      <c r="AE11954" t="s">
        <v>44</v>
      </c>
      <c r="AF11954" t="s">
        <v>44</v>
      </c>
      <c r="AG11954" t="s">
        <v>43</v>
      </c>
      <c r="AH11954" t="s">
        <v>44</v>
      </c>
      <c r="AI11954" t="s">
        <v>44</v>
      </c>
      <c r="AJ11954" t="s">
        <v>106</v>
      </c>
      <c r="AK11954" s="1" t="s">
        <v>106</v>
      </c>
      <c r="AL11954" s="1" t="s">
        <v>46630</v>
      </c>
      <c r="AM11954" s="1" t="s">
        <v>46551</v>
      </c>
      <c r="AN11954" s="1" t="s">
        <v>46551</v>
      </c>
    </row>
    <row r="11955" spans="1:40" x14ac:dyDescent="0.2">
      <c r="A11955" s="1" t="s">
        <v>12031</v>
      </c>
      <c r="B11955">
        <v>9</v>
      </c>
      <c r="C11955">
        <v>2</v>
      </c>
      <c r="D11955">
        <v>75</v>
      </c>
      <c r="E11955">
        <v>118</v>
      </c>
      <c r="F11955">
        <v>2024</v>
      </c>
      <c r="G11955">
        <v>7</v>
      </c>
      <c r="H11955">
        <v>16</v>
      </c>
      <c r="I11955">
        <v>1</v>
      </c>
      <c r="J11955">
        <v>3</v>
      </c>
      <c r="K11955">
        <v>4</v>
      </c>
      <c r="L11955">
        <v>6</v>
      </c>
      <c r="M11955">
        <v>0</v>
      </c>
      <c r="N11955">
        <v>0</v>
      </c>
      <c r="O11955">
        <v>0</v>
      </c>
      <c r="P11955">
        <v>1</v>
      </c>
      <c r="Q11955">
        <v>0</v>
      </c>
      <c r="R11955">
        <v>0</v>
      </c>
      <c r="S11955">
        <v>0</v>
      </c>
      <c r="T11955">
        <v>0</v>
      </c>
      <c r="U11955">
        <v>1.376026977300006E+16</v>
      </c>
      <c r="V11955">
        <v>4.8708397349000048E+16</v>
      </c>
      <c r="W11955">
        <v>1</v>
      </c>
      <c r="X11955" t="s">
        <v>37</v>
      </c>
      <c r="Y11955" t="s">
        <v>142</v>
      </c>
      <c r="Z11955" t="s">
        <v>50</v>
      </c>
      <c r="AA11955" t="s">
        <v>48</v>
      </c>
      <c r="AB11955" t="s">
        <v>41</v>
      </c>
      <c r="AC11955" t="s">
        <v>84</v>
      </c>
      <c r="AD11955" t="s">
        <v>43</v>
      </c>
      <c r="AE11955" t="s">
        <v>44</v>
      </c>
      <c r="AF11955" t="s">
        <v>44</v>
      </c>
      <c r="AG11955" t="s">
        <v>44</v>
      </c>
      <c r="AH11955" t="s">
        <v>44</v>
      </c>
      <c r="AI11955" t="s">
        <v>44</v>
      </c>
      <c r="AJ11955" t="s">
        <v>106</v>
      </c>
      <c r="AK11955" s="1" t="s">
        <v>106</v>
      </c>
      <c r="AL11955" s="1" t="s">
        <v>46630</v>
      </c>
      <c r="AM11955" s="1" t="s">
        <v>46635</v>
      </c>
      <c r="AN11955" s="1" t="s">
        <v>46554</v>
      </c>
    </row>
    <row r="11956" spans="1:40" x14ac:dyDescent="0.2">
      <c r="A11956" s="1" t="s">
        <v>12032</v>
      </c>
      <c r="B11956">
        <v>9</v>
      </c>
      <c r="C11956">
        <v>2</v>
      </c>
      <c r="D11956">
        <v>74</v>
      </c>
      <c r="E11956">
        <v>113</v>
      </c>
      <c r="F11956">
        <v>2024</v>
      </c>
      <c r="G11956">
        <v>7</v>
      </c>
      <c r="H11956">
        <v>16</v>
      </c>
      <c r="I11956">
        <v>1</v>
      </c>
      <c r="J11956">
        <v>3</v>
      </c>
      <c r="K11956">
        <v>9</v>
      </c>
      <c r="L11956">
        <v>1</v>
      </c>
      <c r="M11956">
        <v>0</v>
      </c>
      <c r="N11956">
        <v>0</v>
      </c>
      <c r="O11956">
        <v>0</v>
      </c>
      <c r="P11956">
        <v>1</v>
      </c>
      <c r="Q11956">
        <v>0</v>
      </c>
      <c r="R11956">
        <v>0</v>
      </c>
      <c r="S11956">
        <v>0</v>
      </c>
      <c r="T11956">
        <v>0</v>
      </c>
      <c r="U11956">
        <v>1.2093694508000056E+16</v>
      </c>
      <c r="V11956">
        <v>4.8566265349000048E+16</v>
      </c>
      <c r="W11956">
        <v>1</v>
      </c>
      <c r="X11956" t="s">
        <v>37</v>
      </c>
      <c r="Y11956" t="s">
        <v>142</v>
      </c>
      <c r="Z11956" t="s">
        <v>67</v>
      </c>
      <c r="AA11956" t="s">
        <v>53</v>
      </c>
      <c r="AB11956" t="s">
        <v>41</v>
      </c>
      <c r="AC11956" t="s">
        <v>84</v>
      </c>
      <c r="AD11956" t="s">
        <v>43</v>
      </c>
      <c r="AE11956" t="s">
        <v>44</v>
      </c>
      <c r="AF11956" t="s">
        <v>44</v>
      </c>
      <c r="AG11956" t="s">
        <v>44</v>
      </c>
      <c r="AH11956" t="s">
        <v>44</v>
      </c>
      <c r="AI11956" t="s">
        <v>44</v>
      </c>
      <c r="AJ11956" t="s">
        <v>106</v>
      </c>
      <c r="AK11956" s="1" t="s">
        <v>106</v>
      </c>
      <c r="AL11956" s="1" t="s">
        <v>46630</v>
      </c>
      <c r="AM11956" s="1" t="s">
        <v>46634</v>
      </c>
      <c r="AN11956" s="1" t="s">
        <v>46553</v>
      </c>
    </row>
    <row r="11957" spans="1:40" x14ac:dyDescent="0.2">
      <c r="A11957" s="1" t="s">
        <v>12033</v>
      </c>
      <c r="B11957">
        <v>9</v>
      </c>
      <c r="C11957">
        <v>2</v>
      </c>
      <c r="D11957">
        <v>74</v>
      </c>
      <c r="E11957">
        <v>126</v>
      </c>
      <c r="F11957">
        <v>2024</v>
      </c>
      <c r="G11957">
        <v>7</v>
      </c>
      <c r="H11957">
        <v>17</v>
      </c>
      <c r="I11957">
        <v>1</v>
      </c>
      <c r="J11957">
        <v>3</v>
      </c>
      <c r="K11957">
        <v>1</v>
      </c>
      <c r="L11957">
        <v>6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1</v>
      </c>
      <c r="S11957">
        <v>0</v>
      </c>
      <c r="T11957">
        <v>1</v>
      </c>
      <c r="U11957">
        <v>1.215902208500006E+16</v>
      </c>
      <c r="V11957">
        <v>4.8560225324000048E+16</v>
      </c>
      <c r="W11957">
        <v>1</v>
      </c>
      <c r="X11957" t="s">
        <v>37</v>
      </c>
      <c r="Y11957" t="s">
        <v>142</v>
      </c>
      <c r="Z11957" t="s">
        <v>123</v>
      </c>
      <c r="AA11957" t="s">
        <v>48</v>
      </c>
      <c r="AB11957" t="s">
        <v>41</v>
      </c>
      <c r="AC11957" t="s">
        <v>84</v>
      </c>
      <c r="AD11957" t="s">
        <v>44</v>
      </c>
      <c r="AE11957" t="s">
        <v>44</v>
      </c>
      <c r="AF11957" t="s">
        <v>44</v>
      </c>
      <c r="AG11957" t="s">
        <v>43</v>
      </c>
      <c r="AH11957" t="s">
        <v>44</v>
      </c>
      <c r="AI11957" t="s">
        <v>43</v>
      </c>
      <c r="AJ11957" t="s">
        <v>106</v>
      </c>
      <c r="AK11957" s="1" t="s">
        <v>106</v>
      </c>
      <c r="AL11957" s="1" t="s">
        <v>46630</v>
      </c>
      <c r="AM11957" s="1" t="s">
        <v>46634</v>
      </c>
      <c r="AN11957" s="1" t="s">
        <v>46553</v>
      </c>
    </row>
    <row r="11958" spans="1:40" x14ac:dyDescent="0.2">
      <c r="A11958" s="1" t="s">
        <v>12034</v>
      </c>
      <c r="B11958">
        <v>9</v>
      </c>
      <c r="C11958">
        <v>1</v>
      </c>
      <c r="D11958">
        <v>80</v>
      </c>
      <c r="E11958">
        <v>133</v>
      </c>
      <c r="F11958">
        <v>2024</v>
      </c>
      <c r="G11958">
        <v>7</v>
      </c>
      <c r="H11958">
        <v>19</v>
      </c>
      <c r="I11958">
        <v>1</v>
      </c>
      <c r="J11958">
        <v>3</v>
      </c>
      <c r="K11958">
        <v>5</v>
      </c>
      <c r="L11958">
        <v>3</v>
      </c>
      <c r="M11958">
        <v>0</v>
      </c>
      <c r="N11958">
        <v>0</v>
      </c>
      <c r="O11958">
        <v>0</v>
      </c>
      <c r="P11958">
        <v>1</v>
      </c>
      <c r="Q11958">
        <v>0</v>
      </c>
      <c r="R11958">
        <v>0</v>
      </c>
      <c r="S11958">
        <v>0</v>
      </c>
      <c r="T11958">
        <v>0</v>
      </c>
      <c r="U11958">
        <v>1.1224133687000062E+16</v>
      </c>
      <c r="V11958">
        <v>4.7718327540000072E+16</v>
      </c>
      <c r="W11958">
        <v>1</v>
      </c>
      <c r="X11958" t="s">
        <v>37</v>
      </c>
      <c r="Y11958" t="s">
        <v>142</v>
      </c>
      <c r="Z11958" t="s">
        <v>60</v>
      </c>
      <c r="AA11958" t="s">
        <v>65</v>
      </c>
      <c r="AB11958" t="s">
        <v>41</v>
      </c>
      <c r="AC11958" t="s">
        <v>84</v>
      </c>
      <c r="AD11958" t="s">
        <v>43</v>
      </c>
      <c r="AE11958" t="s">
        <v>44</v>
      </c>
      <c r="AF11958" t="s">
        <v>44</v>
      </c>
      <c r="AG11958" t="s">
        <v>44</v>
      </c>
      <c r="AH11958" t="s">
        <v>44</v>
      </c>
      <c r="AI11958" t="s">
        <v>44</v>
      </c>
      <c r="AJ11958" t="s">
        <v>120</v>
      </c>
      <c r="AK11958" s="1" t="s">
        <v>120</v>
      </c>
      <c r="AL11958" s="1" t="s">
        <v>46622</v>
      </c>
      <c r="AM11958" s="1" t="s">
        <v>46536</v>
      </c>
      <c r="AN11958" s="1" t="s">
        <v>46536</v>
      </c>
    </row>
    <row r="11959" spans="1:40" x14ac:dyDescent="0.2">
      <c r="A11959" s="1" t="s">
        <v>12035</v>
      </c>
      <c r="B11959">
        <v>9</v>
      </c>
      <c r="C11959">
        <v>1</v>
      </c>
      <c r="D11959">
        <v>73</v>
      </c>
      <c r="E11959">
        <v>120</v>
      </c>
      <c r="F11959">
        <v>2024</v>
      </c>
      <c r="G11959">
        <v>7</v>
      </c>
      <c r="H11959">
        <v>11</v>
      </c>
      <c r="I11959">
        <v>1</v>
      </c>
      <c r="J11959">
        <v>2</v>
      </c>
      <c r="K11959">
        <v>5</v>
      </c>
      <c r="L11959">
        <v>3</v>
      </c>
      <c r="M11959">
        <v>0</v>
      </c>
      <c r="N11959">
        <v>0</v>
      </c>
      <c r="O11959">
        <v>1</v>
      </c>
      <c r="P11959">
        <v>1</v>
      </c>
      <c r="Q11959">
        <v>0</v>
      </c>
      <c r="R11959">
        <v>0</v>
      </c>
      <c r="S11959">
        <v>0</v>
      </c>
      <c r="T11959">
        <v>0</v>
      </c>
      <c r="U11959">
        <v>1.1449363295000068E+16</v>
      </c>
      <c r="V11959">
        <v>4.7918044506000056E+16</v>
      </c>
      <c r="W11959">
        <v>1</v>
      </c>
      <c r="X11959" t="s">
        <v>55</v>
      </c>
      <c r="Y11959" t="s">
        <v>142</v>
      </c>
      <c r="Z11959" t="s">
        <v>60</v>
      </c>
      <c r="AA11959" t="s">
        <v>65</v>
      </c>
      <c r="AB11959" t="s">
        <v>41</v>
      </c>
      <c r="AC11959" t="s">
        <v>84</v>
      </c>
      <c r="AD11959" t="s">
        <v>43</v>
      </c>
      <c r="AE11959" t="s">
        <v>44</v>
      </c>
      <c r="AF11959" t="s">
        <v>43</v>
      </c>
      <c r="AG11959" t="s">
        <v>44</v>
      </c>
      <c r="AH11959" t="s">
        <v>44</v>
      </c>
      <c r="AI11959" t="s">
        <v>44</v>
      </c>
      <c r="AJ11959" t="s">
        <v>120</v>
      </c>
      <c r="AK11959" s="1" t="s">
        <v>120</v>
      </c>
      <c r="AL11959" s="1" t="s">
        <v>46622</v>
      </c>
      <c r="AM11959" s="1" t="s">
        <v>46529</v>
      </c>
      <c r="AN11959" s="1" t="s">
        <v>46529</v>
      </c>
    </row>
    <row r="11960" spans="1:40" x14ac:dyDescent="0.2">
      <c r="A11960" s="1" t="s">
        <v>12036</v>
      </c>
      <c r="B11960">
        <v>9</v>
      </c>
      <c r="C11960">
        <v>1</v>
      </c>
      <c r="D11960">
        <v>90</v>
      </c>
      <c r="E11960">
        <v>142</v>
      </c>
      <c r="F11960">
        <v>2024</v>
      </c>
      <c r="G11960">
        <v>7</v>
      </c>
      <c r="H11960">
        <v>14</v>
      </c>
      <c r="I11960">
        <v>1</v>
      </c>
      <c r="J11960">
        <v>2</v>
      </c>
      <c r="K11960">
        <v>0</v>
      </c>
      <c r="L11960">
        <v>1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1</v>
      </c>
      <c r="S11960">
        <v>0</v>
      </c>
      <c r="T11960">
        <v>0</v>
      </c>
      <c r="U11960">
        <v>1.1135511783000028E+16</v>
      </c>
      <c r="V11960">
        <v>4.7823272011000032E+16</v>
      </c>
      <c r="W11960">
        <v>1</v>
      </c>
      <c r="X11960" t="s">
        <v>55</v>
      </c>
      <c r="Y11960" t="s">
        <v>142</v>
      </c>
      <c r="Z11960" t="s">
        <v>56</v>
      </c>
      <c r="AA11960" t="s">
        <v>53</v>
      </c>
      <c r="AB11960" t="s">
        <v>41</v>
      </c>
      <c r="AC11960" t="s">
        <v>84</v>
      </c>
      <c r="AD11960" t="s">
        <v>44</v>
      </c>
      <c r="AE11960" t="s">
        <v>44</v>
      </c>
      <c r="AF11960" t="s">
        <v>44</v>
      </c>
      <c r="AG11960" t="s">
        <v>43</v>
      </c>
      <c r="AH11960" t="s">
        <v>44</v>
      </c>
      <c r="AI11960" t="s">
        <v>44</v>
      </c>
      <c r="AJ11960" t="s">
        <v>120</v>
      </c>
      <c r="AK11960" s="1" t="s">
        <v>120</v>
      </c>
      <c r="AL11960" s="1" t="s">
        <v>46622</v>
      </c>
      <c r="AM11960" s="1" t="s">
        <v>46546</v>
      </c>
      <c r="AN11960" s="1" t="s">
        <v>46546</v>
      </c>
    </row>
    <row r="11961" spans="1:40" x14ac:dyDescent="0.2">
      <c r="A11961" s="1" t="s">
        <v>12037</v>
      </c>
      <c r="B11961">
        <v>9</v>
      </c>
      <c r="C11961">
        <v>1</v>
      </c>
      <c r="D11961">
        <v>90</v>
      </c>
      <c r="E11961">
        <v>120</v>
      </c>
      <c r="F11961">
        <v>2024</v>
      </c>
      <c r="G11961">
        <v>7</v>
      </c>
      <c r="H11961">
        <v>12</v>
      </c>
      <c r="I11961">
        <v>1</v>
      </c>
      <c r="J11961">
        <v>2</v>
      </c>
      <c r="K11961">
        <v>5</v>
      </c>
      <c r="L11961">
        <v>3</v>
      </c>
      <c r="M11961">
        <v>0</v>
      </c>
      <c r="N11961">
        <v>0</v>
      </c>
      <c r="O11961">
        <v>1</v>
      </c>
      <c r="P11961">
        <v>0</v>
      </c>
      <c r="Q11961">
        <v>0</v>
      </c>
      <c r="R11961">
        <v>1</v>
      </c>
      <c r="S11961">
        <v>0</v>
      </c>
      <c r="T11961">
        <v>0</v>
      </c>
      <c r="U11961">
        <v>1.1198687893000056E+16</v>
      </c>
      <c r="V11961">
        <v>4.778113652900004E+16</v>
      </c>
      <c r="W11961">
        <v>1</v>
      </c>
      <c r="X11961" t="s">
        <v>55</v>
      </c>
      <c r="Y11961" t="s">
        <v>142</v>
      </c>
      <c r="Z11961" t="s">
        <v>60</v>
      </c>
      <c r="AA11961" t="s">
        <v>65</v>
      </c>
      <c r="AB11961" t="s">
        <v>41</v>
      </c>
      <c r="AC11961" t="s">
        <v>84</v>
      </c>
      <c r="AD11961" t="s">
        <v>44</v>
      </c>
      <c r="AE11961" t="s">
        <v>44</v>
      </c>
      <c r="AF11961" t="s">
        <v>43</v>
      </c>
      <c r="AG11961" t="s">
        <v>43</v>
      </c>
      <c r="AH11961" t="s">
        <v>44</v>
      </c>
      <c r="AI11961" t="s">
        <v>44</v>
      </c>
      <c r="AJ11961" t="s">
        <v>120</v>
      </c>
      <c r="AK11961" s="1" t="s">
        <v>120</v>
      </c>
      <c r="AL11961" s="1" t="s">
        <v>46622</v>
      </c>
      <c r="AM11961" s="1" t="s">
        <v>46546</v>
      </c>
      <c r="AN11961" s="1" t="s">
        <v>46546</v>
      </c>
    </row>
    <row r="11962" spans="1:40" x14ac:dyDescent="0.2">
      <c r="A11962" s="1" t="s">
        <v>12038</v>
      </c>
      <c r="B11962">
        <v>9</v>
      </c>
      <c r="C11962">
        <v>1</v>
      </c>
      <c r="D11962">
        <v>90</v>
      </c>
      <c r="E11962">
        <v>152</v>
      </c>
      <c r="F11962">
        <v>2024</v>
      </c>
      <c r="G11962">
        <v>7</v>
      </c>
      <c r="H11962">
        <v>17</v>
      </c>
      <c r="I11962">
        <v>1</v>
      </c>
      <c r="J11962">
        <v>3</v>
      </c>
      <c r="K11962">
        <v>0</v>
      </c>
      <c r="L11962">
        <v>1</v>
      </c>
      <c r="M11962">
        <v>0</v>
      </c>
      <c r="N11962">
        <v>0</v>
      </c>
      <c r="O11962">
        <v>1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1.1302377281000076E+16</v>
      </c>
      <c r="V11962">
        <v>4.7824772736000056E+16</v>
      </c>
      <c r="W11962">
        <v>1</v>
      </c>
      <c r="X11962" t="s">
        <v>37</v>
      </c>
      <c r="Y11962" t="s">
        <v>142</v>
      </c>
      <c r="Z11962" t="s">
        <v>56</v>
      </c>
      <c r="AA11962" t="s">
        <v>53</v>
      </c>
      <c r="AB11962" t="s">
        <v>41</v>
      </c>
      <c r="AC11962" t="s">
        <v>84</v>
      </c>
      <c r="AD11962" t="s">
        <v>44</v>
      </c>
      <c r="AE11962" t="s">
        <v>44</v>
      </c>
      <c r="AF11962" t="s">
        <v>43</v>
      </c>
      <c r="AG11962" t="s">
        <v>44</v>
      </c>
      <c r="AH11962" t="s">
        <v>44</v>
      </c>
      <c r="AI11962" t="s">
        <v>44</v>
      </c>
      <c r="AJ11962" t="s">
        <v>120</v>
      </c>
      <c r="AK11962" s="1" t="s">
        <v>120</v>
      </c>
      <c r="AL11962" s="1" t="s">
        <v>46622</v>
      </c>
      <c r="AM11962" s="1" t="s">
        <v>46546</v>
      </c>
      <c r="AN11962" s="1" t="s">
        <v>46546</v>
      </c>
    </row>
    <row r="11963" spans="1:40" x14ac:dyDescent="0.2">
      <c r="A11963" s="1" t="s">
        <v>12039</v>
      </c>
      <c r="B11963">
        <v>9</v>
      </c>
      <c r="C11963">
        <v>1</v>
      </c>
      <c r="D11963">
        <v>73</v>
      </c>
      <c r="E11963">
        <v>133</v>
      </c>
      <c r="F11963">
        <v>2024</v>
      </c>
      <c r="G11963">
        <v>7</v>
      </c>
      <c r="H11963">
        <v>14</v>
      </c>
      <c r="I11963">
        <v>1</v>
      </c>
      <c r="J11963">
        <v>3</v>
      </c>
      <c r="K11963">
        <v>8</v>
      </c>
      <c r="L11963">
        <v>1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1</v>
      </c>
      <c r="S11963">
        <v>0</v>
      </c>
      <c r="T11963">
        <v>0</v>
      </c>
      <c r="U11963">
        <v>1.1356147847000044E+16</v>
      </c>
      <c r="V11963">
        <v>4.7626272347000056E+16</v>
      </c>
      <c r="W11963">
        <v>1</v>
      </c>
      <c r="X11963" t="s">
        <v>37</v>
      </c>
      <c r="Y11963" t="s">
        <v>142</v>
      </c>
      <c r="Z11963" t="s">
        <v>52</v>
      </c>
      <c r="AA11963" t="s">
        <v>53</v>
      </c>
      <c r="AB11963" t="s">
        <v>41</v>
      </c>
      <c r="AC11963" t="s">
        <v>84</v>
      </c>
      <c r="AD11963" t="s">
        <v>44</v>
      </c>
      <c r="AE11963" t="s">
        <v>44</v>
      </c>
      <c r="AF11963" t="s">
        <v>44</v>
      </c>
      <c r="AG11963" t="s">
        <v>43</v>
      </c>
      <c r="AH11963" t="s">
        <v>44</v>
      </c>
      <c r="AI11963" t="s">
        <v>44</v>
      </c>
      <c r="AJ11963" t="s">
        <v>120</v>
      </c>
      <c r="AK11963" s="1" t="s">
        <v>120</v>
      </c>
      <c r="AL11963" s="1" t="s">
        <v>46622</v>
      </c>
      <c r="AM11963" s="1" t="s">
        <v>46529</v>
      </c>
      <c r="AN11963" s="1" t="s">
        <v>46529</v>
      </c>
    </row>
    <row r="11964" spans="1:40" x14ac:dyDescent="0.2">
      <c r="A11964" s="1" t="s">
        <v>12040</v>
      </c>
      <c r="B11964">
        <v>9</v>
      </c>
      <c r="C11964">
        <v>1</v>
      </c>
      <c r="D11964">
        <v>73</v>
      </c>
      <c r="E11964">
        <v>135</v>
      </c>
      <c r="F11964">
        <v>2024</v>
      </c>
      <c r="G11964">
        <v>7</v>
      </c>
      <c r="H11964">
        <v>16</v>
      </c>
      <c r="I11964">
        <v>1</v>
      </c>
      <c r="J11964">
        <v>3</v>
      </c>
      <c r="K11964">
        <v>5</v>
      </c>
      <c r="L11964">
        <v>6</v>
      </c>
      <c r="M11964">
        <v>0</v>
      </c>
      <c r="N11964">
        <v>0</v>
      </c>
      <c r="O11964">
        <v>0</v>
      </c>
      <c r="P11964">
        <v>1</v>
      </c>
      <c r="Q11964">
        <v>0</v>
      </c>
      <c r="R11964">
        <v>1</v>
      </c>
      <c r="S11964">
        <v>0</v>
      </c>
      <c r="T11964">
        <v>0</v>
      </c>
      <c r="U11964">
        <v>1.1542491789000052E+16</v>
      </c>
      <c r="V11964">
        <v>4.7578739753000032E+16</v>
      </c>
      <c r="W11964">
        <v>1</v>
      </c>
      <c r="X11964" t="s">
        <v>37</v>
      </c>
      <c r="Y11964" t="s">
        <v>142</v>
      </c>
      <c r="Z11964" t="s">
        <v>60</v>
      </c>
      <c r="AA11964" t="s">
        <v>48</v>
      </c>
      <c r="AB11964" t="s">
        <v>41</v>
      </c>
      <c r="AC11964" t="s">
        <v>84</v>
      </c>
      <c r="AD11964" t="s">
        <v>43</v>
      </c>
      <c r="AE11964" t="s">
        <v>44</v>
      </c>
      <c r="AF11964" t="s">
        <v>44</v>
      </c>
      <c r="AG11964" t="s">
        <v>43</v>
      </c>
      <c r="AH11964" t="s">
        <v>44</v>
      </c>
      <c r="AI11964" t="s">
        <v>44</v>
      </c>
      <c r="AJ11964" t="s">
        <v>120</v>
      </c>
      <c r="AK11964" s="1" t="s">
        <v>120</v>
      </c>
      <c r="AL11964" s="1" t="s">
        <v>46622</v>
      </c>
      <c r="AM11964" s="1" t="s">
        <v>46529</v>
      </c>
      <c r="AN11964" s="1" t="s">
        <v>46529</v>
      </c>
    </row>
    <row r="11965" spans="1:40" x14ac:dyDescent="0.2">
      <c r="A11965" s="1" t="s">
        <v>12041</v>
      </c>
      <c r="B11965">
        <v>9</v>
      </c>
      <c r="C11965">
        <v>1</v>
      </c>
      <c r="D11965">
        <v>83</v>
      </c>
      <c r="E11965">
        <v>148</v>
      </c>
      <c r="F11965">
        <v>2024</v>
      </c>
      <c r="G11965">
        <v>7</v>
      </c>
      <c r="H11965">
        <v>11</v>
      </c>
      <c r="I11965">
        <v>1</v>
      </c>
      <c r="J11965">
        <v>3</v>
      </c>
      <c r="K11965">
        <v>5</v>
      </c>
      <c r="L11965">
        <v>3</v>
      </c>
      <c r="M11965">
        <v>0</v>
      </c>
      <c r="N11965">
        <v>0</v>
      </c>
      <c r="O11965">
        <v>0</v>
      </c>
      <c r="P11965">
        <v>1</v>
      </c>
      <c r="Q11965">
        <v>0</v>
      </c>
      <c r="R11965">
        <v>1</v>
      </c>
      <c r="S11965">
        <v>0</v>
      </c>
      <c r="T11965">
        <v>0</v>
      </c>
      <c r="U11965">
        <v>1.2414299903000028E+16</v>
      </c>
      <c r="V11965">
        <v>4.8195109906000024E+16</v>
      </c>
      <c r="W11965">
        <v>1</v>
      </c>
      <c r="X11965" t="s">
        <v>37</v>
      </c>
      <c r="Y11965" t="s">
        <v>142</v>
      </c>
      <c r="Z11965" t="s">
        <v>60</v>
      </c>
      <c r="AA11965" t="s">
        <v>65</v>
      </c>
      <c r="AB11965" t="s">
        <v>41</v>
      </c>
      <c r="AC11965" t="s">
        <v>84</v>
      </c>
      <c r="AD11965" t="s">
        <v>43</v>
      </c>
      <c r="AE11965" t="s">
        <v>44</v>
      </c>
      <c r="AF11965" t="s">
        <v>44</v>
      </c>
      <c r="AG11965" t="s">
        <v>43</v>
      </c>
      <c r="AH11965" t="s">
        <v>44</v>
      </c>
      <c r="AI11965" t="s">
        <v>44</v>
      </c>
      <c r="AJ11965" t="s">
        <v>120</v>
      </c>
      <c r="AK11965" s="1" t="s">
        <v>120</v>
      </c>
      <c r="AL11965" s="1" t="s">
        <v>46622</v>
      </c>
      <c r="AM11965" s="1" t="s">
        <v>46626</v>
      </c>
      <c r="AN11965" s="1" t="s">
        <v>46539</v>
      </c>
    </row>
    <row r="11966" spans="1:40" x14ac:dyDescent="0.2">
      <c r="A11966" s="1" t="s">
        <v>12042</v>
      </c>
      <c r="B11966">
        <v>9</v>
      </c>
      <c r="C11966">
        <v>1</v>
      </c>
      <c r="D11966">
        <v>71</v>
      </c>
      <c r="E11966">
        <v>125</v>
      </c>
      <c r="F11966">
        <v>2024</v>
      </c>
      <c r="G11966">
        <v>7</v>
      </c>
      <c r="H11966">
        <v>14</v>
      </c>
      <c r="I11966">
        <v>1</v>
      </c>
      <c r="J11966">
        <v>2</v>
      </c>
      <c r="K11966">
        <v>5</v>
      </c>
      <c r="L11966">
        <v>3</v>
      </c>
      <c r="M11966">
        <v>0</v>
      </c>
      <c r="N11966">
        <v>0</v>
      </c>
      <c r="O11966">
        <v>1</v>
      </c>
      <c r="P11966">
        <v>0</v>
      </c>
      <c r="Q11966">
        <v>0</v>
      </c>
      <c r="R11966">
        <v>1</v>
      </c>
      <c r="S11966">
        <v>0</v>
      </c>
      <c r="T11966">
        <v>0</v>
      </c>
      <c r="U11966">
        <v>1.2705985892000058E+16</v>
      </c>
      <c r="V11966">
        <v>4.8232163091000072E+16</v>
      </c>
      <c r="W11966">
        <v>1</v>
      </c>
      <c r="X11966" t="s">
        <v>55</v>
      </c>
      <c r="Y11966" t="s">
        <v>142</v>
      </c>
      <c r="Z11966" t="s">
        <v>60</v>
      </c>
      <c r="AA11966" t="s">
        <v>65</v>
      </c>
      <c r="AB11966" t="s">
        <v>41</v>
      </c>
      <c r="AC11966" t="s">
        <v>84</v>
      </c>
      <c r="AD11966" t="s">
        <v>44</v>
      </c>
      <c r="AE11966" t="s">
        <v>44</v>
      </c>
      <c r="AF11966" t="s">
        <v>43</v>
      </c>
      <c r="AG11966" t="s">
        <v>43</v>
      </c>
      <c r="AH11966" t="s">
        <v>44</v>
      </c>
      <c r="AI11966" t="s">
        <v>44</v>
      </c>
      <c r="AJ11966" t="s">
        <v>120</v>
      </c>
      <c r="AK11966" s="1" t="s">
        <v>120</v>
      </c>
      <c r="AL11966" s="1" t="s">
        <v>46622</v>
      </c>
      <c r="AM11966" s="1" t="s">
        <v>46527</v>
      </c>
      <c r="AN11966" s="1" t="s">
        <v>46527</v>
      </c>
    </row>
    <row r="11967" spans="1:40" x14ac:dyDescent="0.2">
      <c r="A11967" s="1" t="s">
        <v>12043</v>
      </c>
      <c r="B11967">
        <v>9</v>
      </c>
      <c r="C11967">
        <v>1</v>
      </c>
      <c r="D11967">
        <v>62</v>
      </c>
      <c r="E11967">
        <v>0</v>
      </c>
      <c r="F11967">
        <v>2024</v>
      </c>
      <c r="G11967">
        <v>7</v>
      </c>
      <c r="H11967">
        <v>19</v>
      </c>
      <c r="I11967">
        <v>1</v>
      </c>
      <c r="J11967">
        <v>2</v>
      </c>
      <c r="K11967">
        <v>3</v>
      </c>
      <c r="L11967">
        <v>6</v>
      </c>
      <c r="M11967">
        <v>0</v>
      </c>
      <c r="N11967">
        <v>0</v>
      </c>
      <c r="O11967">
        <v>0</v>
      </c>
      <c r="P11967">
        <v>1</v>
      </c>
      <c r="Q11967">
        <v>0</v>
      </c>
      <c r="R11967">
        <v>1</v>
      </c>
      <c r="S11967">
        <v>0</v>
      </c>
      <c r="T11967">
        <v>0</v>
      </c>
      <c r="U11967">
        <v>1.161502531900004E+16</v>
      </c>
      <c r="V11967">
        <v>4.811031137500004E+16</v>
      </c>
      <c r="W11967">
        <v>1</v>
      </c>
      <c r="X11967" t="s">
        <v>55</v>
      </c>
      <c r="Y11967" t="s">
        <v>142</v>
      </c>
      <c r="Z11967" t="s">
        <v>97</v>
      </c>
      <c r="AA11967" t="s">
        <v>48</v>
      </c>
      <c r="AB11967" t="s">
        <v>41</v>
      </c>
      <c r="AC11967" t="s">
        <v>84</v>
      </c>
      <c r="AD11967" t="s">
        <v>43</v>
      </c>
      <c r="AE11967" t="s">
        <v>44</v>
      </c>
      <c r="AF11967" t="s">
        <v>44</v>
      </c>
      <c r="AG11967" t="s">
        <v>43</v>
      </c>
      <c r="AH11967" t="s">
        <v>44</v>
      </c>
      <c r="AI11967" t="s">
        <v>44</v>
      </c>
      <c r="AJ11967" t="s">
        <v>120</v>
      </c>
      <c r="AK11967" s="1" t="s">
        <v>120</v>
      </c>
      <c r="AL11967" s="1" t="s">
        <v>46622</v>
      </c>
      <c r="AM11967" s="1" t="s">
        <v>46624</v>
      </c>
      <c r="AN11967" s="1" t="s">
        <v>46525</v>
      </c>
    </row>
    <row r="11968" spans="1:40" x14ac:dyDescent="0.2">
      <c r="A11968" s="1" t="s">
        <v>12044</v>
      </c>
      <c r="B11968">
        <v>9</v>
      </c>
      <c r="C11968">
        <v>1</v>
      </c>
      <c r="D11968">
        <v>63</v>
      </c>
      <c r="E11968">
        <v>0</v>
      </c>
      <c r="F11968">
        <v>2024</v>
      </c>
      <c r="G11968">
        <v>7</v>
      </c>
      <c r="H11968">
        <v>14</v>
      </c>
      <c r="I11968">
        <v>1</v>
      </c>
      <c r="J11968">
        <v>3</v>
      </c>
      <c r="K11968">
        <v>0</v>
      </c>
      <c r="L11968">
        <v>6</v>
      </c>
      <c r="M11968">
        <v>0</v>
      </c>
      <c r="N11968">
        <v>0</v>
      </c>
      <c r="O11968">
        <v>1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1.2110216629000036E+16</v>
      </c>
      <c r="V11968">
        <v>4.7867002298000048E+16</v>
      </c>
      <c r="W11968">
        <v>1</v>
      </c>
      <c r="X11968" t="s">
        <v>37</v>
      </c>
      <c r="Y11968" t="s">
        <v>142</v>
      </c>
      <c r="Z11968" t="s">
        <v>56</v>
      </c>
      <c r="AA11968" t="s">
        <v>48</v>
      </c>
      <c r="AB11968" t="s">
        <v>41</v>
      </c>
      <c r="AC11968" t="s">
        <v>84</v>
      </c>
      <c r="AD11968" t="s">
        <v>44</v>
      </c>
      <c r="AE11968" t="s">
        <v>44</v>
      </c>
      <c r="AF11968" t="s">
        <v>43</v>
      </c>
      <c r="AG11968" t="s">
        <v>44</v>
      </c>
      <c r="AH11968" t="s">
        <v>44</v>
      </c>
      <c r="AI11968" t="s">
        <v>44</v>
      </c>
      <c r="AJ11968" t="s">
        <v>120</v>
      </c>
      <c r="AK11968" s="1" t="s">
        <v>120</v>
      </c>
      <c r="AL11968" s="1" t="s">
        <v>46622</v>
      </c>
      <c r="AM11968" s="1" t="s">
        <v>46625</v>
      </c>
      <c r="AN11968" s="1" t="s">
        <v>46526</v>
      </c>
    </row>
    <row r="11969" spans="1:40" x14ac:dyDescent="0.2">
      <c r="A11969" s="1" t="s">
        <v>12045</v>
      </c>
      <c r="B11969">
        <v>9</v>
      </c>
      <c r="C11969">
        <v>1</v>
      </c>
      <c r="D11969">
        <v>82</v>
      </c>
      <c r="E11969">
        <v>112</v>
      </c>
      <c r="F11969">
        <v>2024</v>
      </c>
      <c r="G11969">
        <v>7</v>
      </c>
      <c r="H11969">
        <v>17</v>
      </c>
      <c r="I11969">
        <v>1</v>
      </c>
      <c r="J11969">
        <v>2</v>
      </c>
      <c r="K11969">
        <v>8</v>
      </c>
      <c r="L11969">
        <v>1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1</v>
      </c>
      <c r="S11969">
        <v>0</v>
      </c>
      <c r="T11969">
        <v>0</v>
      </c>
      <c r="U11969">
        <v>1.2022200978000058E+16</v>
      </c>
      <c r="V11969">
        <v>4.7681620440000072E+16</v>
      </c>
      <c r="W11969">
        <v>1</v>
      </c>
      <c r="X11969" t="s">
        <v>55</v>
      </c>
      <c r="Y11969" t="s">
        <v>142</v>
      </c>
      <c r="Z11969" t="s">
        <v>52</v>
      </c>
      <c r="AA11969" t="s">
        <v>53</v>
      </c>
      <c r="AB11969" t="s">
        <v>41</v>
      </c>
      <c r="AC11969" t="s">
        <v>84</v>
      </c>
      <c r="AD11969" t="s">
        <v>44</v>
      </c>
      <c r="AE11969" t="s">
        <v>44</v>
      </c>
      <c r="AF11969" t="s">
        <v>44</v>
      </c>
      <c r="AG11969" t="s">
        <v>43</v>
      </c>
      <c r="AH11969" t="s">
        <v>44</v>
      </c>
      <c r="AI11969" t="s">
        <v>44</v>
      </c>
      <c r="AJ11969" t="s">
        <v>120</v>
      </c>
      <c r="AK11969" s="1" t="s">
        <v>120</v>
      </c>
      <c r="AL11969" s="1" t="s">
        <v>46622</v>
      </c>
      <c r="AM11969" s="1" t="s">
        <v>46538</v>
      </c>
      <c r="AN11969" s="1" t="s">
        <v>46538</v>
      </c>
    </row>
    <row r="11970" spans="1:40" x14ac:dyDescent="0.2">
      <c r="A11970" s="1" t="s">
        <v>12046</v>
      </c>
      <c r="B11970">
        <v>9</v>
      </c>
      <c r="C11970">
        <v>1</v>
      </c>
      <c r="D11970">
        <v>82</v>
      </c>
      <c r="E11970">
        <v>133</v>
      </c>
      <c r="F11970">
        <v>2024</v>
      </c>
      <c r="G11970">
        <v>7</v>
      </c>
      <c r="H11970">
        <v>13</v>
      </c>
      <c r="I11970">
        <v>1</v>
      </c>
      <c r="J11970">
        <v>3</v>
      </c>
      <c r="K11970">
        <v>8</v>
      </c>
      <c r="L11970">
        <v>1</v>
      </c>
      <c r="M11970">
        <v>0</v>
      </c>
      <c r="N11970">
        <v>0</v>
      </c>
      <c r="O11970">
        <v>1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1.1766474516000072E+16</v>
      </c>
      <c r="V11970">
        <v>4.786652654300008E+16</v>
      </c>
      <c r="W11970">
        <v>1</v>
      </c>
      <c r="X11970" t="s">
        <v>37</v>
      </c>
      <c r="Y11970" t="s">
        <v>142</v>
      </c>
      <c r="Z11970" t="s">
        <v>52</v>
      </c>
      <c r="AA11970" t="s">
        <v>53</v>
      </c>
      <c r="AB11970" t="s">
        <v>41</v>
      </c>
      <c r="AC11970" t="s">
        <v>84</v>
      </c>
      <c r="AD11970" t="s">
        <v>44</v>
      </c>
      <c r="AE11970" t="s">
        <v>44</v>
      </c>
      <c r="AF11970" t="s">
        <v>43</v>
      </c>
      <c r="AG11970" t="s">
        <v>44</v>
      </c>
      <c r="AH11970" t="s">
        <v>44</v>
      </c>
      <c r="AI11970" t="s">
        <v>44</v>
      </c>
      <c r="AJ11970" t="s">
        <v>120</v>
      </c>
      <c r="AK11970" s="1" t="s">
        <v>120</v>
      </c>
      <c r="AL11970" s="1" t="s">
        <v>46622</v>
      </c>
      <c r="AM11970" s="1" t="s">
        <v>46538</v>
      </c>
      <c r="AN11970" s="1" t="s">
        <v>46538</v>
      </c>
    </row>
    <row r="11971" spans="1:40" x14ac:dyDescent="0.2">
      <c r="A11971" s="1" t="s">
        <v>12047</v>
      </c>
      <c r="B11971">
        <v>9</v>
      </c>
      <c r="C11971">
        <v>1</v>
      </c>
      <c r="D11971">
        <v>87</v>
      </c>
      <c r="E11971">
        <v>157</v>
      </c>
      <c r="F11971">
        <v>2024</v>
      </c>
      <c r="G11971">
        <v>7</v>
      </c>
      <c r="H11971">
        <v>13</v>
      </c>
      <c r="I11971">
        <v>1</v>
      </c>
      <c r="J11971">
        <v>2</v>
      </c>
      <c r="K11971">
        <v>8</v>
      </c>
      <c r="L11971">
        <v>1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1</v>
      </c>
      <c r="S11971">
        <v>0</v>
      </c>
      <c r="T11971">
        <v>0</v>
      </c>
      <c r="U11971">
        <v>1.2074086603000068E+16</v>
      </c>
      <c r="V11971">
        <v>4.7670030835000032E+16</v>
      </c>
      <c r="W11971">
        <v>1</v>
      </c>
      <c r="X11971" t="s">
        <v>55</v>
      </c>
      <c r="Y11971" t="s">
        <v>142</v>
      </c>
      <c r="Z11971" t="s">
        <v>52</v>
      </c>
      <c r="AA11971" t="s">
        <v>53</v>
      </c>
      <c r="AB11971" t="s">
        <v>41</v>
      </c>
      <c r="AC11971" t="s">
        <v>84</v>
      </c>
      <c r="AD11971" t="s">
        <v>44</v>
      </c>
      <c r="AE11971" t="s">
        <v>44</v>
      </c>
      <c r="AF11971" t="s">
        <v>44</v>
      </c>
      <c r="AG11971" t="s">
        <v>43</v>
      </c>
      <c r="AH11971" t="s">
        <v>44</v>
      </c>
      <c r="AI11971" t="s">
        <v>44</v>
      </c>
      <c r="AJ11971" t="s">
        <v>120</v>
      </c>
      <c r="AK11971" s="1" t="s">
        <v>120</v>
      </c>
      <c r="AL11971" s="1" t="s">
        <v>46622</v>
      </c>
      <c r="AM11971" s="1" t="s">
        <v>46629</v>
      </c>
      <c r="AN11971" s="1" t="s">
        <v>46543</v>
      </c>
    </row>
    <row r="11972" spans="1:40" x14ac:dyDescent="0.2">
      <c r="A11972" s="1" t="s">
        <v>12048</v>
      </c>
      <c r="B11972">
        <v>9</v>
      </c>
      <c r="C11972">
        <v>1</v>
      </c>
      <c r="D11972">
        <v>82</v>
      </c>
      <c r="E11972">
        <v>129</v>
      </c>
      <c r="F11972">
        <v>2024</v>
      </c>
      <c r="G11972">
        <v>7</v>
      </c>
      <c r="H11972">
        <v>18</v>
      </c>
      <c r="I11972">
        <v>1</v>
      </c>
      <c r="J11972">
        <v>3</v>
      </c>
      <c r="K11972">
        <v>5</v>
      </c>
      <c r="L11972">
        <v>3</v>
      </c>
      <c r="M11972">
        <v>0</v>
      </c>
      <c r="N11972">
        <v>0</v>
      </c>
      <c r="O11972">
        <v>1</v>
      </c>
      <c r="P11972">
        <v>1</v>
      </c>
      <c r="Q11972">
        <v>0</v>
      </c>
      <c r="R11972">
        <v>0</v>
      </c>
      <c r="S11972">
        <v>0</v>
      </c>
      <c r="T11972">
        <v>0</v>
      </c>
      <c r="U11972">
        <v>1.1770720663000076E+16</v>
      </c>
      <c r="V11972">
        <v>4.7690531055000064E+16</v>
      </c>
      <c r="W11972">
        <v>1</v>
      </c>
      <c r="X11972" t="s">
        <v>37</v>
      </c>
      <c r="Y11972" t="s">
        <v>142</v>
      </c>
      <c r="Z11972" t="s">
        <v>60</v>
      </c>
      <c r="AA11972" t="s">
        <v>65</v>
      </c>
      <c r="AB11972" t="s">
        <v>41</v>
      </c>
      <c r="AC11972" t="s">
        <v>84</v>
      </c>
      <c r="AD11972" t="s">
        <v>43</v>
      </c>
      <c r="AE11972" t="s">
        <v>44</v>
      </c>
      <c r="AF11972" t="s">
        <v>43</v>
      </c>
      <c r="AG11972" t="s">
        <v>44</v>
      </c>
      <c r="AH11972" t="s">
        <v>44</v>
      </c>
      <c r="AI11972" t="s">
        <v>44</v>
      </c>
      <c r="AJ11972" t="s">
        <v>120</v>
      </c>
      <c r="AK11972" s="1" t="s">
        <v>120</v>
      </c>
      <c r="AL11972" s="1" t="s">
        <v>46622</v>
      </c>
      <c r="AM11972" s="1" t="s">
        <v>46538</v>
      </c>
      <c r="AN11972" s="1" t="s">
        <v>46538</v>
      </c>
    </row>
    <row r="11973" spans="1:40" x14ac:dyDescent="0.2">
      <c r="A11973" s="1" t="s">
        <v>12049</v>
      </c>
      <c r="B11973">
        <v>9</v>
      </c>
      <c r="C11973">
        <v>1</v>
      </c>
      <c r="D11973">
        <v>87</v>
      </c>
      <c r="E11973">
        <v>179</v>
      </c>
      <c r="F11973">
        <v>2024</v>
      </c>
      <c r="G11973">
        <v>7</v>
      </c>
      <c r="H11973">
        <v>14</v>
      </c>
      <c r="I11973">
        <v>1</v>
      </c>
      <c r="J11973">
        <v>3</v>
      </c>
      <c r="K11973">
        <v>8</v>
      </c>
      <c r="L11973">
        <v>1</v>
      </c>
      <c r="M11973">
        <v>0</v>
      </c>
      <c r="N11973">
        <v>0</v>
      </c>
      <c r="O11973">
        <v>1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1.2057767526000076E+16</v>
      </c>
      <c r="V11973">
        <v>4.7962647514000024E+16</v>
      </c>
      <c r="W11973">
        <v>1</v>
      </c>
      <c r="X11973" t="s">
        <v>37</v>
      </c>
      <c r="Y11973" t="s">
        <v>142</v>
      </c>
      <c r="Z11973" t="s">
        <v>52</v>
      </c>
      <c r="AA11973" t="s">
        <v>53</v>
      </c>
      <c r="AB11973" t="s">
        <v>41</v>
      </c>
      <c r="AC11973" t="s">
        <v>84</v>
      </c>
      <c r="AD11973" t="s">
        <v>44</v>
      </c>
      <c r="AE11973" t="s">
        <v>44</v>
      </c>
      <c r="AF11973" t="s">
        <v>43</v>
      </c>
      <c r="AG11973" t="s">
        <v>44</v>
      </c>
      <c r="AH11973" t="s">
        <v>44</v>
      </c>
      <c r="AI11973" t="s">
        <v>44</v>
      </c>
      <c r="AJ11973" t="s">
        <v>120</v>
      </c>
      <c r="AK11973" s="1" t="s">
        <v>120</v>
      </c>
      <c r="AL11973" s="1" t="s">
        <v>46622</v>
      </c>
      <c r="AM11973" s="1" t="s">
        <v>46629</v>
      </c>
      <c r="AN11973" s="1" t="s">
        <v>46543</v>
      </c>
    </row>
    <row r="11974" spans="1:40" x14ac:dyDescent="0.2">
      <c r="A11974" s="1" t="s">
        <v>12050</v>
      </c>
      <c r="B11974">
        <v>9</v>
      </c>
      <c r="C11974">
        <v>1</v>
      </c>
      <c r="D11974">
        <v>86</v>
      </c>
      <c r="E11974">
        <v>125</v>
      </c>
      <c r="F11974">
        <v>2024</v>
      </c>
      <c r="G11974">
        <v>7</v>
      </c>
      <c r="H11974">
        <v>9</v>
      </c>
      <c r="I11974">
        <v>1</v>
      </c>
      <c r="J11974">
        <v>2</v>
      </c>
      <c r="K11974">
        <v>0</v>
      </c>
      <c r="L11974">
        <v>1</v>
      </c>
      <c r="M11974">
        <v>0</v>
      </c>
      <c r="N11974">
        <v>0</v>
      </c>
      <c r="O11974">
        <v>1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1.1354714192000074E+16</v>
      </c>
      <c r="V11974">
        <v>4.8529571964000072E+16</v>
      </c>
      <c r="W11974">
        <v>1</v>
      </c>
      <c r="X11974" t="s">
        <v>55</v>
      </c>
      <c r="Y11974" t="s">
        <v>142</v>
      </c>
      <c r="Z11974" t="s">
        <v>56</v>
      </c>
      <c r="AA11974" t="s">
        <v>53</v>
      </c>
      <c r="AB11974" t="s">
        <v>41</v>
      </c>
      <c r="AC11974" t="s">
        <v>84</v>
      </c>
      <c r="AD11974" t="s">
        <v>44</v>
      </c>
      <c r="AE11974" t="s">
        <v>44</v>
      </c>
      <c r="AF11974" t="s">
        <v>43</v>
      </c>
      <c r="AG11974" t="s">
        <v>44</v>
      </c>
      <c r="AH11974" t="s">
        <v>44</v>
      </c>
      <c r="AI11974" t="s">
        <v>44</v>
      </c>
      <c r="AJ11974" t="s">
        <v>120</v>
      </c>
      <c r="AK11974" s="1" t="s">
        <v>120</v>
      </c>
      <c r="AL11974" s="1" t="s">
        <v>46622</v>
      </c>
      <c r="AM11974" s="1" t="s">
        <v>46628</v>
      </c>
      <c r="AN11974" s="1" t="s">
        <v>46542</v>
      </c>
    </row>
    <row r="11975" spans="1:40" x14ac:dyDescent="0.2">
      <c r="A11975" s="1" t="s">
        <v>12051</v>
      </c>
      <c r="B11975">
        <v>9</v>
      </c>
      <c r="C11975">
        <v>1</v>
      </c>
      <c r="D11975">
        <v>85</v>
      </c>
      <c r="E11975">
        <v>163</v>
      </c>
      <c r="F11975">
        <v>2024</v>
      </c>
      <c r="G11975">
        <v>7</v>
      </c>
      <c r="H11975">
        <v>15</v>
      </c>
      <c r="I11975">
        <v>1</v>
      </c>
      <c r="J11975">
        <v>2</v>
      </c>
      <c r="K11975">
        <v>5</v>
      </c>
      <c r="L11975">
        <v>3</v>
      </c>
      <c r="M11975">
        <v>0</v>
      </c>
      <c r="N11975">
        <v>0</v>
      </c>
      <c r="O11975">
        <v>0</v>
      </c>
      <c r="P11975">
        <v>1</v>
      </c>
      <c r="Q11975">
        <v>0</v>
      </c>
      <c r="R11975">
        <v>0</v>
      </c>
      <c r="S11975">
        <v>0</v>
      </c>
      <c r="T11975">
        <v>0</v>
      </c>
      <c r="U11975">
        <v>1.1153921756000044E+16</v>
      </c>
      <c r="V11975">
        <v>4.8614453648000048E+16</v>
      </c>
      <c r="W11975">
        <v>1</v>
      </c>
      <c r="X11975" t="s">
        <v>55</v>
      </c>
      <c r="Y11975" t="s">
        <v>142</v>
      </c>
      <c r="Z11975" t="s">
        <v>60</v>
      </c>
      <c r="AA11975" t="s">
        <v>65</v>
      </c>
      <c r="AB11975" t="s">
        <v>41</v>
      </c>
      <c r="AC11975" t="s">
        <v>84</v>
      </c>
      <c r="AD11975" t="s">
        <v>43</v>
      </c>
      <c r="AE11975" t="s">
        <v>44</v>
      </c>
      <c r="AF11975" t="s">
        <v>44</v>
      </c>
      <c r="AG11975" t="s">
        <v>44</v>
      </c>
      <c r="AH11975" t="s">
        <v>44</v>
      </c>
      <c r="AI11975" t="s">
        <v>44</v>
      </c>
      <c r="AJ11975" t="s">
        <v>120</v>
      </c>
      <c r="AK11975" s="1" t="s">
        <v>120</v>
      </c>
      <c r="AL11975" s="1" t="s">
        <v>46622</v>
      </c>
      <c r="AM11975" s="1" t="s">
        <v>46541</v>
      </c>
      <c r="AN11975" s="1" t="s">
        <v>46541</v>
      </c>
    </row>
    <row r="11976" spans="1:40" x14ac:dyDescent="0.2">
      <c r="A11976" s="1" t="s">
        <v>12052</v>
      </c>
      <c r="B11976">
        <v>9</v>
      </c>
      <c r="C11976">
        <v>1</v>
      </c>
      <c r="D11976">
        <v>85</v>
      </c>
      <c r="E11976">
        <v>127</v>
      </c>
      <c r="F11976">
        <v>2024</v>
      </c>
      <c r="G11976">
        <v>7</v>
      </c>
      <c r="H11976">
        <v>7</v>
      </c>
      <c r="I11976">
        <v>1</v>
      </c>
      <c r="J11976">
        <v>3</v>
      </c>
      <c r="K11976">
        <v>8</v>
      </c>
      <c r="L11976">
        <v>1</v>
      </c>
      <c r="M11976">
        <v>0</v>
      </c>
      <c r="N11976">
        <v>0</v>
      </c>
      <c r="O11976">
        <v>0</v>
      </c>
      <c r="P11976">
        <v>1</v>
      </c>
      <c r="Q11976">
        <v>0</v>
      </c>
      <c r="R11976">
        <v>0</v>
      </c>
      <c r="S11976">
        <v>0</v>
      </c>
      <c r="T11976">
        <v>0</v>
      </c>
      <c r="U11976">
        <v>1.1131991678000076E+16</v>
      </c>
      <c r="V11976">
        <v>4.8668116717000032E+16</v>
      </c>
      <c r="W11976">
        <v>1</v>
      </c>
      <c r="X11976" t="s">
        <v>37</v>
      </c>
      <c r="Y11976" t="s">
        <v>142</v>
      </c>
      <c r="Z11976" t="s">
        <v>52</v>
      </c>
      <c r="AA11976" t="s">
        <v>53</v>
      </c>
      <c r="AB11976" t="s">
        <v>41</v>
      </c>
      <c r="AC11976" t="s">
        <v>84</v>
      </c>
      <c r="AD11976" t="s">
        <v>43</v>
      </c>
      <c r="AE11976" t="s">
        <v>44</v>
      </c>
      <c r="AF11976" t="s">
        <v>44</v>
      </c>
      <c r="AG11976" t="s">
        <v>44</v>
      </c>
      <c r="AH11976" t="s">
        <v>44</v>
      </c>
      <c r="AI11976" t="s">
        <v>44</v>
      </c>
      <c r="AJ11976" t="s">
        <v>120</v>
      </c>
      <c r="AK11976" s="1" t="s">
        <v>120</v>
      </c>
      <c r="AL11976" s="1" t="s">
        <v>46622</v>
      </c>
      <c r="AM11976" s="1" t="s">
        <v>46541</v>
      </c>
      <c r="AN11976" s="1" t="s">
        <v>46541</v>
      </c>
    </row>
    <row r="11977" spans="1:40" x14ac:dyDescent="0.2">
      <c r="A11977" s="1" t="s">
        <v>12053</v>
      </c>
      <c r="B11977">
        <v>9</v>
      </c>
      <c r="C11977">
        <v>1</v>
      </c>
      <c r="D11977">
        <v>76</v>
      </c>
      <c r="E11977">
        <v>139</v>
      </c>
      <c r="F11977">
        <v>2024</v>
      </c>
      <c r="G11977">
        <v>7</v>
      </c>
      <c r="H11977">
        <v>11</v>
      </c>
      <c r="I11977">
        <v>1</v>
      </c>
      <c r="J11977">
        <v>3</v>
      </c>
      <c r="K11977">
        <v>0</v>
      </c>
      <c r="L11977">
        <v>1</v>
      </c>
      <c r="M11977">
        <v>0</v>
      </c>
      <c r="N11977">
        <v>0</v>
      </c>
      <c r="O11977">
        <v>1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1.1510226415000034E+16</v>
      </c>
      <c r="V11977">
        <v>4.8813238111000032E+16</v>
      </c>
      <c r="W11977">
        <v>1</v>
      </c>
      <c r="X11977" t="s">
        <v>37</v>
      </c>
      <c r="Y11977" t="s">
        <v>142</v>
      </c>
      <c r="Z11977" t="s">
        <v>56</v>
      </c>
      <c r="AA11977" t="s">
        <v>53</v>
      </c>
      <c r="AB11977" t="s">
        <v>41</v>
      </c>
      <c r="AC11977" t="s">
        <v>84</v>
      </c>
      <c r="AD11977" t="s">
        <v>44</v>
      </c>
      <c r="AE11977" t="s">
        <v>44</v>
      </c>
      <c r="AF11977" t="s">
        <v>43</v>
      </c>
      <c r="AG11977" t="s">
        <v>44</v>
      </c>
      <c r="AH11977" t="s">
        <v>44</v>
      </c>
      <c r="AI11977" t="s">
        <v>44</v>
      </c>
      <c r="AJ11977" t="s">
        <v>120</v>
      </c>
      <c r="AK11977" s="1" t="s">
        <v>120</v>
      </c>
      <c r="AL11977" s="1" t="s">
        <v>46622</v>
      </c>
      <c r="AM11977" s="1" t="s">
        <v>46532</v>
      </c>
      <c r="AN11977" s="1" t="s">
        <v>46532</v>
      </c>
    </row>
    <row r="11978" spans="1:40" x14ac:dyDescent="0.2">
      <c r="A11978" s="1" t="s">
        <v>12054</v>
      </c>
      <c r="B11978">
        <v>9</v>
      </c>
      <c r="C11978">
        <v>1</v>
      </c>
      <c r="D11978">
        <v>76</v>
      </c>
      <c r="E11978">
        <v>114</v>
      </c>
      <c r="F11978">
        <v>2024</v>
      </c>
      <c r="G11978">
        <v>7</v>
      </c>
      <c r="H11978">
        <v>11</v>
      </c>
      <c r="I11978">
        <v>1</v>
      </c>
      <c r="J11978">
        <v>2</v>
      </c>
      <c r="K11978">
        <v>2</v>
      </c>
      <c r="L11978">
        <v>6</v>
      </c>
      <c r="M11978">
        <v>0</v>
      </c>
      <c r="N11978">
        <v>0</v>
      </c>
      <c r="O11978">
        <v>0</v>
      </c>
      <c r="P11978">
        <v>1</v>
      </c>
      <c r="Q11978">
        <v>0</v>
      </c>
      <c r="R11978">
        <v>1</v>
      </c>
      <c r="S11978">
        <v>0</v>
      </c>
      <c r="T11978">
        <v>0</v>
      </c>
      <c r="U11978">
        <v>1.155714858600004E+16</v>
      </c>
      <c r="V11978">
        <v>4.8957944452000048E+16</v>
      </c>
      <c r="W11978">
        <v>1</v>
      </c>
      <c r="X11978" t="s">
        <v>55</v>
      </c>
      <c r="Y11978" t="s">
        <v>142</v>
      </c>
      <c r="Z11978" t="s">
        <v>47</v>
      </c>
      <c r="AA11978" t="s">
        <v>48</v>
      </c>
      <c r="AB11978" t="s">
        <v>41</v>
      </c>
      <c r="AC11978" t="s">
        <v>84</v>
      </c>
      <c r="AD11978" t="s">
        <v>43</v>
      </c>
      <c r="AE11978" t="s">
        <v>44</v>
      </c>
      <c r="AF11978" t="s">
        <v>44</v>
      </c>
      <c r="AG11978" t="s">
        <v>43</v>
      </c>
      <c r="AH11978" t="s">
        <v>44</v>
      </c>
      <c r="AI11978" t="s">
        <v>44</v>
      </c>
      <c r="AJ11978" t="s">
        <v>120</v>
      </c>
      <c r="AK11978" s="1" t="s">
        <v>120</v>
      </c>
      <c r="AL11978" s="1" t="s">
        <v>46622</v>
      </c>
      <c r="AM11978" s="1" t="s">
        <v>46532</v>
      </c>
      <c r="AN11978" s="1" t="s">
        <v>46532</v>
      </c>
    </row>
    <row r="11979" spans="1:40" x14ac:dyDescent="0.2">
      <c r="A11979" s="1" t="s">
        <v>12055</v>
      </c>
      <c r="B11979">
        <v>9</v>
      </c>
      <c r="C11979">
        <v>1</v>
      </c>
      <c r="D11979">
        <v>62</v>
      </c>
      <c r="E11979">
        <v>0</v>
      </c>
      <c r="F11979">
        <v>2024</v>
      </c>
      <c r="G11979">
        <v>7</v>
      </c>
      <c r="H11979">
        <v>17</v>
      </c>
      <c r="I11979">
        <v>1</v>
      </c>
      <c r="J11979">
        <v>3</v>
      </c>
      <c r="K11979">
        <v>2</v>
      </c>
      <c r="L11979">
        <v>6</v>
      </c>
      <c r="M11979">
        <v>0</v>
      </c>
      <c r="N11979">
        <v>0</v>
      </c>
      <c r="O11979">
        <v>0</v>
      </c>
      <c r="P11979">
        <v>1</v>
      </c>
      <c r="Q11979">
        <v>0</v>
      </c>
      <c r="R11979">
        <v>0</v>
      </c>
      <c r="S11979">
        <v>1</v>
      </c>
      <c r="T11979">
        <v>0</v>
      </c>
      <c r="U11979">
        <v>1.1509493942000064E+16</v>
      </c>
      <c r="V11979">
        <v>4.8125179548000064E+16</v>
      </c>
      <c r="W11979">
        <v>1</v>
      </c>
      <c r="X11979" t="s">
        <v>37</v>
      </c>
      <c r="Y11979" t="s">
        <v>142</v>
      </c>
      <c r="Z11979" t="s">
        <v>47</v>
      </c>
      <c r="AA11979" t="s">
        <v>48</v>
      </c>
      <c r="AB11979" t="s">
        <v>41</v>
      </c>
      <c r="AC11979" t="s">
        <v>84</v>
      </c>
      <c r="AD11979" t="s">
        <v>43</v>
      </c>
      <c r="AE11979" t="s">
        <v>44</v>
      </c>
      <c r="AF11979" t="s">
        <v>44</v>
      </c>
      <c r="AG11979" t="s">
        <v>44</v>
      </c>
      <c r="AH11979" t="s">
        <v>43</v>
      </c>
      <c r="AI11979" t="s">
        <v>44</v>
      </c>
      <c r="AJ11979" t="s">
        <v>120</v>
      </c>
      <c r="AK11979" s="1" t="s">
        <v>120</v>
      </c>
      <c r="AL11979" s="1" t="s">
        <v>46622</v>
      </c>
      <c r="AM11979" s="1" t="s">
        <v>46624</v>
      </c>
      <c r="AN11979" s="1" t="s">
        <v>46525</v>
      </c>
    </row>
    <row r="11980" spans="1:40" x14ac:dyDescent="0.2">
      <c r="A11980" s="1" t="s">
        <v>12056</v>
      </c>
      <c r="B11980">
        <v>9</v>
      </c>
      <c r="C11980">
        <v>1</v>
      </c>
      <c r="D11980">
        <v>88</v>
      </c>
      <c r="E11980">
        <v>139</v>
      </c>
      <c r="F11980">
        <v>2024</v>
      </c>
      <c r="G11980">
        <v>7</v>
      </c>
      <c r="H11980">
        <v>13</v>
      </c>
      <c r="I11980">
        <v>1</v>
      </c>
      <c r="J11980">
        <v>3</v>
      </c>
      <c r="K11980">
        <v>5</v>
      </c>
      <c r="L11980">
        <v>2</v>
      </c>
      <c r="M11980">
        <v>0</v>
      </c>
      <c r="N11980">
        <v>0</v>
      </c>
      <c r="O11980">
        <v>0</v>
      </c>
      <c r="P11980">
        <v>1</v>
      </c>
      <c r="Q11980">
        <v>0</v>
      </c>
      <c r="R11980">
        <v>1</v>
      </c>
      <c r="S11980">
        <v>0</v>
      </c>
      <c r="T11980">
        <v>0</v>
      </c>
      <c r="U11980">
        <v>1.1361925161000044E+16</v>
      </c>
      <c r="V11980">
        <v>4.7993679202000064E+16</v>
      </c>
      <c r="W11980">
        <v>1</v>
      </c>
      <c r="X11980" t="s">
        <v>37</v>
      </c>
      <c r="Y11980" t="s">
        <v>142</v>
      </c>
      <c r="Z11980" t="s">
        <v>60</v>
      </c>
      <c r="AA11980" t="s">
        <v>61</v>
      </c>
      <c r="AB11980" t="s">
        <v>41</v>
      </c>
      <c r="AC11980" t="s">
        <v>84</v>
      </c>
      <c r="AD11980" t="s">
        <v>43</v>
      </c>
      <c r="AE11980" t="s">
        <v>44</v>
      </c>
      <c r="AF11980" t="s">
        <v>44</v>
      </c>
      <c r="AG11980" t="s">
        <v>43</v>
      </c>
      <c r="AH11980" t="s">
        <v>44</v>
      </c>
      <c r="AI11980" t="s">
        <v>44</v>
      </c>
      <c r="AJ11980" t="s">
        <v>120</v>
      </c>
      <c r="AK11980" s="1" t="s">
        <v>120</v>
      </c>
      <c r="AL11980" s="1" t="s">
        <v>46622</v>
      </c>
      <c r="AM11980" s="1" t="s">
        <v>46544</v>
      </c>
      <c r="AN11980" s="1" t="s">
        <v>46544</v>
      </c>
    </row>
    <row r="11981" spans="1:40" x14ac:dyDescent="0.2">
      <c r="A11981" s="1" t="s">
        <v>12057</v>
      </c>
      <c r="B11981">
        <v>9</v>
      </c>
      <c r="C11981">
        <v>1</v>
      </c>
      <c r="D11981">
        <v>88</v>
      </c>
      <c r="E11981">
        <v>113</v>
      </c>
      <c r="F11981">
        <v>2024</v>
      </c>
      <c r="G11981">
        <v>7</v>
      </c>
      <c r="H11981">
        <v>13</v>
      </c>
      <c r="I11981">
        <v>1</v>
      </c>
      <c r="J11981">
        <v>2</v>
      </c>
      <c r="K11981">
        <v>0</v>
      </c>
      <c r="L11981">
        <v>1</v>
      </c>
      <c r="M11981">
        <v>0</v>
      </c>
      <c r="N11981">
        <v>0</v>
      </c>
      <c r="O11981">
        <v>1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1.1392928429000052E+16</v>
      </c>
      <c r="V11981">
        <v>4.7960795268000024E+16</v>
      </c>
      <c r="W11981">
        <v>1</v>
      </c>
      <c r="X11981" t="s">
        <v>55</v>
      </c>
      <c r="Y11981" t="s">
        <v>142</v>
      </c>
      <c r="Z11981" t="s">
        <v>56</v>
      </c>
      <c r="AA11981" t="s">
        <v>53</v>
      </c>
      <c r="AB11981" t="s">
        <v>41</v>
      </c>
      <c r="AC11981" t="s">
        <v>84</v>
      </c>
      <c r="AD11981" t="s">
        <v>44</v>
      </c>
      <c r="AE11981" t="s">
        <v>44</v>
      </c>
      <c r="AF11981" t="s">
        <v>43</v>
      </c>
      <c r="AG11981" t="s">
        <v>44</v>
      </c>
      <c r="AH11981" t="s">
        <v>44</v>
      </c>
      <c r="AI11981" t="s">
        <v>44</v>
      </c>
      <c r="AJ11981" t="s">
        <v>120</v>
      </c>
      <c r="AK11981" s="1" t="s">
        <v>120</v>
      </c>
      <c r="AL11981" s="1" t="s">
        <v>46622</v>
      </c>
      <c r="AM11981" s="1" t="s">
        <v>46544</v>
      </c>
      <c r="AN11981" s="1" t="s">
        <v>46544</v>
      </c>
    </row>
    <row r="11982" spans="1:40" x14ac:dyDescent="0.2">
      <c r="A11982" s="1" t="s">
        <v>12058</v>
      </c>
      <c r="B11982">
        <v>9</v>
      </c>
      <c r="C11982">
        <v>1</v>
      </c>
      <c r="D11982">
        <v>88</v>
      </c>
      <c r="E11982">
        <v>139</v>
      </c>
      <c r="F11982">
        <v>2024</v>
      </c>
      <c r="G11982">
        <v>7</v>
      </c>
      <c r="H11982">
        <v>15</v>
      </c>
      <c r="I11982">
        <v>1</v>
      </c>
      <c r="J11982">
        <v>3</v>
      </c>
      <c r="K11982">
        <v>8</v>
      </c>
      <c r="L11982">
        <v>1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1</v>
      </c>
      <c r="S11982">
        <v>0</v>
      </c>
      <c r="T11982">
        <v>0</v>
      </c>
      <c r="U11982">
        <v>1.1363166453000076E+16</v>
      </c>
      <c r="V11982">
        <v>4.8029475157000032E+16</v>
      </c>
      <c r="W11982">
        <v>1</v>
      </c>
      <c r="X11982" t="s">
        <v>37</v>
      </c>
      <c r="Y11982" t="s">
        <v>142</v>
      </c>
      <c r="Z11982" t="s">
        <v>52</v>
      </c>
      <c r="AA11982" t="s">
        <v>53</v>
      </c>
      <c r="AB11982" t="s">
        <v>41</v>
      </c>
      <c r="AC11982" t="s">
        <v>84</v>
      </c>
      <c r="AD11982" t="s">
        <v>44</v>
      </c>
      <c r="AE11982" t="s">
        <v>44</v>
      </c>
      <c r="AF11982" t="s">
        <v>44</v>
      </c>
      <c r="AG11982" t="s">
        <v>43</v>
      </c>
      <c r="AH11982" t="s">
        <v>44</v>
      </c>
      <c r="AI11982" t="s">
        <v>44</v>
      </c>
      <c r="AJ11982" t="s">
        <v>120</v>
      </c>
      <c r="AK11982" s="1" t="s">
        <v>120</v>
      </c>
      <c r="AL11982" s="1" t="s">
        <v>46622</v>
      </c>
      <c r="AM11982" s="1" t="s">
        <v>46544</v>
      </c>
      <c r="AN11982" s="1" t="s">
        <v>46544</v>
      </c>
    </row>
    <row r="11983" spans="1:40" x14ac:dyDescent="0.2">
      <c r="A11983" s="1" t="s">
        <v>12059</v>
      </c>
      <c r="B11983">
        <v>9</v>
      </c>
      <c r="C11983">
        <v>1</v>
      </c>
      <c r="D11983">
        <v>79</v>
      </c>
      <c r="E11983">
        <v>145</v>
      </c>
      <c r="F11983">
        <v>2024</v>
      </c>
      <c r="G11983">
        <v>7</v>
      </c>
      <c r="H11983">
        <v>20</v>
      </c>
      <c r="I11983">
        <v>1</v>
      </c>
      <c r="J11983">
        <v>3</v>
      </c>
      <c r="K11983">
        <v>8</v>
      </c>
      <c r="L11983">
        <v>1</v>
      </c>
      <c r="M11983">
        <v>0</v>
      </c>
      <c r="N11983">
        <v>0</v>
      </c>
      <c r="O11983">
        <v>0</v>
      </c>
      <c r="P11983">
        <v>1</v>
      </c>
      <c r="Q11983">
        <v>0</v>
      </c>
      <c r="R11983">
        <v>0</v>
      </c>
      <c r="S11983">
        <v>0</v>
      </c>
      <c r="T11983">
        <v>0</v>
      </c>
      <c r="U11983">
        <v>1.1366415020000034E+16</v>
      </c>
      <c r="V11983">
        <v>4.8174339224000048E+16</v>
      </c>
      <c r="W11983">
        <v>1</v>
      </c>
      <c r="X11983" t="s">
        <v>37</v>
      </c>
      <c r="Y11983" t="s">
        <v>142</v>
      </c>
      <c r="Z11983" t="s">
        <v>52</v>
      </c>
      <c r="AA11983" t="s">
        <v>53</v>
      </c>
      <c r="AB11983" t="s">
        <v>41</v>
      </c>
      <c r="AC11983" t="s">
        <v>84</v>
      </c>
      <c r="AD11983" t="s">
        <v>43</v>
      </c>
      <c r="AE11983" t="s">
        <v>44</v>
      </c>
      <c r="AF11983" t="s">
        <v>44</v>
      </c>
      <c r="AG11983" t="s">
        <v>44</v>
      </c>
      <c r="AH11983" t="s">
        <v>44</v>
      </c>
      <c r="AI11983" t="s">
        <v>44</v>
      </c>
      <c r="AJ11983" t="s">
        <v>120</v>
      </c>
      <c r="AK11983" s="1" t="s">
        <v>120</v>
      </c>
      <c r="AL11983" s="1" t="s">
        <v>46622</v>
      </c>
      <c r="AM11983" s="1" t="s">
        <v>46535</v>
      </c>
      <c r="AN11983" s="1" t="s">
        <v>46535</v>
      </c>
    </row>
    <row r="11984" spans="1:40" x14ac:dyDescent="0.2">
      <c r="A11984" s="1" t="s">
        <v>12060</v>
      </c>
      <c r="B11984">
        <v>9</v>
      </c>
      <c r="C11984">
        <v>1</v>
      </c>
      <c r="D11984">
        <v>81</v>
      </c>
      <c r="E11984">
        <v>133</v>
      </c>
      <c r="F11984">
        <v>2024</v>
      </c>
      <c r="G11984">
        <v>7</v>
      </c>
      <c r="H11984">
        <v>16</v>
      </c>
      <c r="I11984">
        <v>1</v>
      </c>
      <c r="J11984">
        <v>3</v>
      </c>
      <c r="K11984">
        <v>9</v>
      </c>
      <c r="L11984">
        <v>6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1</v>
      </c>
      <c r="S11984">
        <v>0</v>
      </c>
      <c r="T11984">
        <v>1</v>
      </c>
      <c r="U11984">
        <v>1.0898057050000034E+16</v>
      </c>
      <c r="V11984">
        <v>4.7957828005000064E+16</v>
      </c>
      <c r="W11984">
        <v>1</v>
      </c>
      <c r="X11984" t="s">
        <v>37</v>
      </c>
      <c r="Y11984" t="s">
        <v>142</v>
      </c>
      <c r="Z11984" t="s">
        <v>67</v>
      </c>
      <c r="AA11984" t="s">
        <v>48</v>
      </c>
      <c r="AB11984" t="s">
        <v>41</v>
      </c>
      <c r="AC11984" t="s">
        <v>84</v>
      </c>
      <c r="AD11984" t="s">
        <v>44</v>
      </c>
      <c r="AE11984" t="s">
        <v>44</v>
      </c>
      <c r="AF11984" t="s">
        <v>44</v>
      </c>
      <c r="AG11984" t="s">
        <v>43</v>
      </c>
      <c r="AH11984" t="s">
        <v>44</v>
      </c>
      <c r="AI11984" t="s">
        <v>43</v>
      </c>
      <c r="AJ11984" t="s">
        <v>120</v>
      </c>
      <c r="AK11984" s="1" t="s">
        <v>120</v>
      </c>
      <c r="AL11984" s="1" t="s">
        <v>46622</v>
      </c>
      <c r="AM11984" s="1" t="s">
        <v>46537</v>
      </c>
      <c r="AN11984" s="1" t="s">
        <v>46537</v>
      </c>
    </row>
    <row r="11985" spans="1:40" x14ac:dyDescent="0.2">
      <c r="A11985" s="1" t="s">
        <v>12061</v>
      </c>
      <c r="B11985">
        <v>9</v>
      </c>
      <c r="C11985">
        <v>1</v>
      </c>
      <c r="D11985">
        <v>81</v>
      </c>
      <c r="E11985">
        <v>133</v>
      </c>
      <c r="F11985">
        <v>2024</v>
      </c>
      <c r="G11985">
        <v>7</v>
      </c>
      <c r="H11985">
        <v>10</v>
      </c>
      <c r="I11985">
        <v>1</v>
      </c>
      <c r="J11985">
        <v>3</v>
      </c>
      <c r="K11985">
        <v>0</v>
      </c>
      <c r="L11985">
        <v>1</v>
      </c>
      <c r="M11985">
        <v>0</v>
      </c>
      <c r="N11985">
        <v>0</v>
      </c>
      <c r="O11985">
        <v>1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1.0906635410000036E+16</v>
      </c>
      <c r="V11985">
        <v>4.7965776781000048E+16</v>
      </c>
      <c r="W11985">
        <v>1</v>
      </c>
      <c r="X11985" t="s">
        <v>37</v>
      </c>
      <c r="Y11985" t="s">
        <v>142</v>
      </c>
      <c r="Z11985" t="s">
        <v>56</v>
      </c>
      <c r="AA11985" t="s">
        <v>53</v>
      </c>
      <c r="AB11985" t="s">
        <v>41</v>
      </c>
      <c r="AC11985" t="s">
        <v>84</v>
      </c>
      <c r="AD11985" t="s">
        <v>44</v>
      </c>
      <c r="AE11985" t="s">
        <v>44</v>
      </c>
      <c r="AF11985" t="s">
        <v>43</v>
      </c>
      <c r="AG11985" t="s">
        <v>44</v>
      </c>
      <c r="AH11985" t="s">
        <v>44</v>
      </c>
      <c r="AI11985" t="s">
        <v>44</v>
      </c>
      <c r="AJ11985" t="s">
        <v>120</v>
      </c>
      <c r="AK11985" s="1" t="s">
        <v>120</v>
      </c>
      <c r="AL11985" s="1" t="s">
        <v>46622</v>
      </c>
      <c r="AM11985" s="1" t="s">
        <v>46537</v>
      </c>
      <c r="AN11985" s="1" t="s">
        <v>46537</v>
      </c>
    </row>
    <row r="11986" spans="1:40" x14ac:dyDescent="0.2">
      <c r="A11986" s="1" t="s">
        <v>12062</v>
      </c>
      <c r="B11986">
        <v>9</v>
      </c>
      <c r="C11986">
        <v>1</v>
      </c>
      <c r="D11986">
        <v>81</v>
      </c>
      <c r="E11986">
        <v>124</v>
      </c>
      <c r="F11986">
        <v>2024</v>
      </c>
      <c r="G11986">
        <v>7</v>
      </c>
      <c r="H11986">
        <v>3</v>
      </c>
      <c r="I11986">
        <v>1</v>
      </c>
      <c r="J11986">
        <v>3</v>
      </c>
      <c r="K11986">
        <v>8</v>
      </c>
      <c r="L11986">
        <v>1</v>
      </c>
      <c r="M11986">
        <v>2</v>
      </c>
      <c r="N11986">
        <v>0</v>
      </c>
      <c r="O11986">
        <v>0</v>
      </c>
      <c r="P11986">
        <v>1</v>
      </c>
      <c r="Q11986">
        <v>0</v>
      </c>
      <c r="R11986">
        <v>0</v>
      </c>
      <c r="S11986">
        <v>0</v>
      </c>
      <c r="T11986">
        <v>0</v>
      </c>
      <c r="U11986">
        <v>1.0960394647000044E+16</v>
      </c>
      <c r="V11986">
        <v>4.7997672023000064E+16</v>
      </c>
      <c r="W11986">
        <v>1</v>
      </c>
      <c r="X11986" t="s">
        <v>37</v>
      </c>
      <c r="Y11986" t="s">
        <v>142</v>
      </c>
      <c r="Z11986" t="s">
        <v>52</v>
      </c>
      <c r="AA11986" t="s">
        <v>53</v>
      </c>
      <c r="AB11986" t="s">
        <v>70</v>
      </c>
      <c r="AC11986" t="s">
        <v>84</v>
      </c>
      <c r="AD11986" t="s">
        <v>43</v>
      </c>
      <c r="AE11986" t="s">
        <v>44</v>
      </c>
      <c r="AF11986" t="s">
        <v>44</v>
      </c>
      <c r="AG11986" t="s">
        <v>44</v>
      </c>
      <c r="AH11986" t="s">
        <v>44</v>
      </c>
      <c r="AI11986" t="s">
        <v>44</v>
      </c>
      <c r="AJ11986" t="s">
        <v>120</v>
      </c>
      <c r="AK11986" s="1" t="s">
        <v>120</v>
      </c>
      <c r="AL11986" s="1" t="s">
        <v>46622</v>
      </c>
      <c r="AM11986" s="1" t="s">
        <v>46537</v>
      </c>
      <c r="AN11986" s="1" t="s">
        <v>46537</v>
      </c>
    </row>
    <row r="11987" spans="1:40" x14ac:dyDescent="0.2">
      <c r="A11987" s="1" t="s">
        <v>12063</v>
      </c>
      <c r="B11987">
        <v>9</v>
      </c>
      <c r="C11987">
        <v>1</v>
      </c>
      <c r="D11987">
        <v>74</v>
      </c>
      <c r="E11987">
        <v>113</v>
      </c>
      <c r="F11987">
        <v>2024</v>
      </c>
      <c r="G11987">
        <v>7</v>
      </c>
      <c r="H11987">
        <v>14</v>
      </c>
      <c r="I11987">
        <v>1</v>
      </c>
      <c r="J11987">
        <v>3</v>
      </c>
      <c r="K11987">
        <v>2</v>
      </c>
      <c r="L11987">
        <v>6</v>
      </c>
      <c r="M11987">
        <v>0</v>
      </c>
      <c r="N11987">
        <v>0</v>
      </c>
      <c r="O11987">
        <v>0</v>
      </c>
      <c r="P11987">
        <v>1</v>
      </c>
      <c r="Q11987">
        <v>0</v>
      </c>
      <c r="R11987">
        <v>0</v>
      </c>
      <c r="S11987">
        <v>0</v>
      </c>
      <c r="T11987">
        <v>1</v>
      </c>
      <c r="U11987">
        <v>1.1347447052000064E+16</v>
      </c>
      <c r="V11987">
        <v>4.823225859300004E+16</v>
      </c>
      <c r="W11987">
        <v>1</v>
      </c>
      <c r="X11987" t="s">
        <v>37</v>
      </c>
      <c r="Y11987" t="s">
        <v>142</v>
      </c>
      <c r="Z11987" t="s">
        <v>47</v>
      </c>
      <c r="AA11987" t="s">
        <v>48</v>
      </c>
      <c r="AB11987" t="s">
        <v>41</v>
      </c>
      <c r="AC11987" t="s">
        <v>84</v>
      </c>
      <c r="AD11987" t="s">
        <v>43</v>
      </c>
      <c r="AE11987" t="s">
        <v>44</v>
      </c>
      <c r="AF11987" t="s">
        <v>44</v>
      </c>
      <c r="AG11987" t="s">
        <v>44</v>
      </c>
      <c r="AH11987" t="s">
        <v>44</v>
      </c>
      <c r="AI11987" t="s">
        <v>43</v>
      </c>
      <c r="AJ11987" t="s">
        <v>120</v>
      </c>
      <c r="AK11987" s="1" t="s">
        <v>120</v>
      </c>
      <c r="AL11987" s="1" t="s">
        <v>46622</v>
      </c>
      <c r="AM11987" s="1" t="s">
        <v>46530</v>
      </c>
      <c r="AN11987" s="1" t="s">
        <v>46530</v>
      </c>
    </row>
    <row r="11988" spans="1:40" x14ac:dyDescent="0.2">
      <c r="A11988" s="1" t="s">
        <v>12064</v>
      </c>
      <c r="B11988">
        <v>9</v>
      </c>
      <c r="C11988">
        <v>1</v>
      </c>
      <c r="D11988">
        <v>62</v>
      </c>
      <c r="E11988">
        <v>0</v>
      </c>
      <c r="F11988">
        <v>2024</v>
      </c>
      <c r="G11988">
        <v>7</v>
      </c>
      <c r="H11988">
        <v>3</v>
      </c>
      <c r="I11988">
        <v>1</v>
      </c>
      <c r="J11988">
        <v>2</v>
      </c>
      <c r="K11988">
        <v>9</v>
      </c>
      <c r="L11988">
        <v>1</v>
      </c>
      <c r="M11988">
        <v>2</v>
      </c>
      <c r="N11988">
        <v>0</v>
      </c>
      <c r="O11988">
        <v>0</v>
      </c>
      <c r="P11988">
        <v>1</v>
      </c>
      <c r="Q11988">
        <v>0</v>
      </c>
      <c r="R11988">
        <v>0</v>
      </c>
      <c r="S11988">
        <v>0</v>
      </c>
      <c r="T11988">
        <v>0</v>
      </c>
      <c r="U11988">
        <v>1.1628211739000052E+16</v>
      </c>
      <c r="V11988">
        <v>4.8221839911000072E+16</v>
      </c>
      <c r="W11988">
        <v>1</v>
      </c>
      <c r="X11988" t="s">
        <v>55</v>
      </c>
      <c r="Y11988" t="s">
        <v>142</v>
      </c>
      <c r="Z11988" t="s">
        <v>67</v>
      </c>
      <c r="AA11988" t="s">
        <v>53</v>
      </c>
      <c r="AB11988" t="s">
        <v>70</v>
      </c>
      <c r="AC11988" t="s">
        <v>84</v>
      </c>
      <c r="AD11988" t="s">
        <v>43</v>
      </c>
      <c r="AE11988" t="s">
        <v>44</v>
      </c>
      <c r="AF11988" t="s">
        <v>44</v>
      </c>
      <c r="AG11988" t="s">
        <v>44</v>
      </c>
      <c r="AH11988" t="s">
        <v>44</v>
      </c>
      <c r="AI11988" t="s">
        <v>44</v>
      </c>
      <c r="AJ11988" t="s">
        <v>120</v>
      </c>
      <c r="AK11988" s="1" t="s">
        <v>120</v>
      </c>
      <c r="AL11988" s="1" t="s">
        <v>46622</v>
      </c>
      <c r="AM11988" s="1" t="s">
        <v>46624</v>
      </c>
      <c r="AN11988" s="1" t="s">
        <v>46525</v>
      </c>
    </row>
    <row r="11989" spans="1:40" x14ac:dyDescent="0.2">
      <c r="A11989" s="1" t="s">
        <v>12065</v>
      </c>
      <c r="B11989">
        <v>9</v>
      </c>
      <c r="C11989">
        <v>1</v>
      </c>
      <c r="D11989">
        <v>78</v>
      </c>
      <c r="E11989">
        <v>143</v>
      </c>
      <c r="F11989">
        <v>2024</v>
      </c>
      <c r="G11989">
        <v>7</v>
      </c>
      <c r="H11989">
        <v>18</v>
      </c>
      <c r="I11989">
        <v>1</v>
      </c>
      <c r="J11989">
        <v>3</v>
      </c>
      <c r="K11989">
        <v>0</v>
      </c>
      <c r="L11989">
        <v>1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1</v>
      </c>
      <c r="S11989">
        <v>0</v>
      </c>
      <c r="T11989">
        <v>0</v>
      </c>
      <c r="U11989">
        <v>1.1982212144000072E+16</v>
      </c>
      <c r="V11989">
        <v>4.8478383600000032E+16</v>
      </c>
      <c r="W11989">
        <v>1</v>
      </c>
      <c r="X11989" t="s">
        <v>37</v>
      </c>
      <c r="Y11989" t="s">
        <v>142</v>
      </c>
      <c r="Z11989" t="s">
        <v>56</v>
      </c>
      <c r="AA11989" t="s">
        <v>53</v>
      </c>
      <c r="AB11989" t="s">
        <v>41</v>
      </c>
      <c r="AC11989" t="s">
        <v>84</v>
      </c>
      <c r="AD11989" t="s">
        <v>44</v>
      </c>
      <c r="AE11989" t="s">
        <v>44</v>
      </c>
      <c r="AF11989" t="s">
        <v>44</v>
      </c>
      <c r="AG11989" t="s">
        <v>43</v>
      </c>
      <c r="AH11989" t="s">
        <v>44</v>
      </c>
      <c r="AI11989" t="s">
        <v>44</v>
      </c>
      <c r="AJ11989" t="s">
        <v>120</v>
      </c>
      <c r="AK11989" s="1" t="s">
        <v>120</v>
      </c>
      <c r="AL11989" s="1" t="s">
        <v>46622</v>
      </c>
      <c r="AM11989" s="1" t="s">
        <v>46534</v>
      </c>
      <c r="AN11989" s="1" t="s">
        <v>46534</v>
      </c>
    </row>
    <row r="11990" spans="1:40" x14ac:dyDescent="0.2">
      <c r="A11990" s="1" t="s">
        <v>12066</v>
      </c>
      <c r="B11990">
        <v>9</v>
      </c>
      <c r="C11990">
        <v>1</v>
      </c>
      <c r="D11990">
        <v>77</v>
      </c>
      <c r="E11990">
        <v>142</v>
      </c>
      <c r="F11990">
        <v>2024</v>
      </c>
      <c r="G11990">
        <v>7</v>
      </c>
      <c r="H11990">
        <v>19</v>
      </c>
      <c r="I11990">
        <v>1</v>
      </c>
      <c r="J11990">
        <v>3</v>
      </c>
      <c r="K11990">
        <v>8</v>
      </c>
      <c r="L11990">
        <v>7</v>
      </c>
      <c r="M11990">
        <v>0</v>
      </c>
      <c r="N11990">
        <v>0</v>
      </c>
      <c r="O11990">
        <v>1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1.1965304558000072E+16</v>
      </c>
      <c r="V11990">
        <v>4.8261648171000048E+16</v>
      </c>
      <c r="W11990">
        <v>1</v>
      </c>
      <c r="X11990" t="s">
        <v>37</v>
      </c>
      <c r="Y11990" t="s">
        <v>142</v>
      </c>
      <c r="Z11990" t="s">
        <v>52</v>
      </c>
      <c r="AA11990" t="s">
        <v>110</v>
      </c>
      <c r="AB11990" t="s">
        <v>41</v>
      </c>
      <c r="AC11990" t="s">
        <v>84</v>
      </c>
      <c r="AD11990" t="s">
        <v>44</v>
      </c>
      <c r="AE11990" t="s">
        <v>44</v>
      </c>
      <c r="AF11990" t="s">
        <v>43</v>
      </c>
      <c r="AG11990" t="s">
        <v>44</v>
      </c>
      <c r="AH11990" t="s">
        <v>44</v>
      </c>
      <c r="AI11990" t="s">
        <v>44</v>
      </c>
      <c r="AJ11990" t="s">
        <v>120</v>
      </c>
      <c r="AK11990" s="1" t="s">
        <v>120</v>
      </c>
      <c r="AL11990" s="1" t="s">
        <v>46622</v>
      </c>
      <c r="AM11990" s="1" t="s">
        <v>46533</v>
      </c>
      <c r="AN11990" s="1" t="s">
        <v>46533</v>
      </c>
    </row>
    <row r="11991" spans="1:40" x14ac:dyDescent="0.2">
      <c r="A11991" s="1" t="s">
        <v>12067</v>
      </c>
      <c r="B11991">
        <v>9</v>
      </c>
      <c r="C11991">
        <v>1</v>
      </c>
      <c r="D11991">
        <v>77</v>
      </c>
      <c r="E11991">
        <v>143</v>
      </c>
      <c r="F11991">
        <v>2024</v>
      </c>
      <c r="G11991">
        <v>7</v>
      </c>
      <c r="H11991">
        <v>12</v>
      </c>
      <c r="I11991">
        <v>1</v>
      </c>
      <c r="J11991">
        <v>3</v>
      </c>
      <c r="K11991">
        <v>5</v>
      </c>
      <c r="L11991">
        <v>3</v>
      </c>
      <c r="M11991">
        <v>0</v>
      </c>
      <c r="N11991">
        <v>0</v>
      </c>
      <c r="O11991">
        <v>1</v>
      </c>
      <c r="P11991">
        <v>1</v>
      </c>
      <c r="Q11991">
        <v>0</v>
      </c>
      <c r="R11991">
        <v>0</v>
      </c>
      <c r="S11991">
        <v>0</v>
      </c>
      <c r="T11991">
        <v>0</v>
      </c>
      <c r="U11991">
        <v>1.1984540889000072E+16</v>
      </c>
      <c r="V11991">
        <v>4.840349741700004E+16</v>
      </c>
      <c r="W11991">
        <v>1</v>
      </c>
      <c r="X11991" t="s">
        <v>37</v>
      </c>
      <c r="Y11991" t="s">
        <v>142</v>
      </c>
      <c r="Z11991" t="s">
        <v>60</v>
      </c>
      <c r="AA11991" t="s">
        <v>65</v>
      </c>
      <c r="AB11991" t="s">
        <v>41</v>
      </c>
      <c r="AC11991" t="s">
        <v>84</v>
      </c>
      <c r="AD11991" t="s">
        <v>43</v>
      </c>
      <c r="AE11991" t="s">
        <v>44</v>
      </c>
      <c r="AF11991" t="s">
        <v>43</v>
      </c>
      <c r="AG11991" t="s">
        <v>44</v>
      </c>
      <c r="AH11991" t="s">
        <v>44</v>
      </c>
      <c r="AI11991" t="s">
        <v>44</v>
      </c>
      <c r="AJ11991" t="s">
        <v>120</v>
      </c>
      <c r="AK11991" s="1" t="s">
        <v>120</v>
      </c>
      <c r="AL11991" s="1" t="s">
        <v>46622</v>
      </c>
      <c r="AM11991" s="1" t="s">
        <v>46533</v>
      </c>
      <c r="AN11991" s="1" t="s">
        <v>46533</v>
      </c>
    </row>
    <row r="11992" spans="1:40" x14ac:dyDescent="0.2">
      <c r="A11992" s="1" t="s">
        <v>12068</v>
      </c>
      <c r="B11992">
        <v>9</v>
      </c>
      <c r="C11992">
        <v>1</v>
      </c>
      <c r="D11992">
        <v>84</v>
      </c>
      <c r="E11992">
        <v>119</v>
      </c>
      <c r="F11992">
        <v>2024</v>
      </c>
      <c r="G11992">
        <v>7</v>
      </c>
      <c r="H11992">
        <v>13</v>
      </c>
      <c r="I11992">
        <v>6</v>
      </c>
      <c r="J11992">
        <v>3</v>
      </c>
      <c r="K11992">
        <v>2</v>
      </c>
      <c r="L11992">
        <v>6</v>
      </c>
      <c r="M11992">
        <v>0</v>
      </c>
      <c r="N11992">
        <v>0</v>
      </c>
      <c r="O11992">
        <v>0</v>
      </c>
      <c r="P11992">
        <v>1</v>
      </c>
      <c r="Q11992">
        <v>0</v>
      </c>
      <c r="R11992">
        <v>0</v>
      </c>
      <c r="S11992">
        <v>0</v>
      </c>
      <c r="T11992">
        <v>0</v>
      </c>
      <c r="U11992">
        <v>1.1644431286000042E+16</v>
      </c>
      <c r="V11992">
        <v>4.8251047158000064E+16</v>
      </c>
      <c r="W11992">
        <v>1</v>
      </c>
      <c r="X11992" t="s">
        <v>37</v>
      </c>
      <c r="Y11992" t="s">
        <v>217</v>
      </c>
      <c r="Z11992" t="s">
        <v>47</v>
      </c>
      <c r="AA11992" t="s">
        <v>48</v>
      </c>
      <c r="AB11992" t="s">
        <v>41</v>
      </c>
      <c r="AC11992" t="s">
        <v>84</v>
      </c>
      <c r="AD11992" t="s">
        <v>43</v>
      </c>
      <c r="AE11992" t="s">
        <v>44</v>
      </c>
      <c r="AF11992" t="s">
        <v>44</v>
      </c>
      <c r="AG11992" t="s">
        <v>44</v>
      </c>
      <c r="AH11992" t="s">
        <v>44</v>
      </c>
      <c r="AI11992" t="s">
        <v>44</v>
      </c>
      <c r="AJ11992" t="s">
        <v>120</v>
      </c>
      <c r="AK11992" s="1" t="s">
        <v>120</v>
      </c>
      <c r="AL11992" s="1" t="s">
        <v>46622</v>
      </c>
      <c r="AM11992" s="1" t="s">
        <v>46627</v>
      </c>
      <c r="AN11992" s="1" t="s">
        <v>46540</v>
      </c>
    </row>
    <row r="11993" spans="1:40" x14ac:dyDescent="0.2">
      <c r="A11993" s="1" t="s">
        <v>12069</v>
      </c>
      <c r="B11993">
        <v>9</v>
      </c>
      <c r="C11993">
        <v>1</v>
      </c>
      <c r="D11993">
        <v>75</v>
      </c>
      <c r="E11993">
        <v>121</v>
      </c>
      <c r="F11993">
        <v>2024</v>
      </c>
      <c r="G11993">
        <v>7</v>
      </c>
      <c r="H11993">
        <v>17</v>
      </c>
      <c r="I11993">
        <v>1</v>
      </c>
      <c r="J11993">
        <v>2</v>
      </c>
      <c r="K11993">
        <v>8</v>
      </c>
      <c r="L11993">
        <v>1</v>
      </c>
      <c r="M11993">
        <v>0</v>
      </c>
      <c r="N11993">
        <v>0</v>
      </c>
      <c r="O11993">
        <v>0</v>
      </c>
      <c r="P11993">
        <v>1</v>
      </c>
      <c r="Q11993">
        <v>0</v>
      </c>
      <c r="R11993">
        <v>0</v>
      </c>
      <c r="S11993">
        <v>0</v>
      </c>
      <c r="T11993">
        <v>0</v>
      </c>
      <c r="U11993">
        <v>1.1887888063000048E+16</v>
      </c>
      <c r="V11993">
        <v>4.7986429281000032E+16</v>
      </c>
      <c r="W11993">
        <v>1</v>
      </c>
      <c r="X11993" t="s">
        <v>55</v>
      </c>
      <c r="Y11993" t="s">
        <v>142</v>
      </c>
      <c r="Z11993" t="s">
        <v>52</v>
      </c>
      <c r="AA11993" t="s">
        <v>53</v>
      </c>
      <c r="AB11993" t="s">
        <v>41</v>
      </c>
      <c r="AC11993" t="s">
        <v>84</v>
      </c>
      <c r="AD11993" t="s">
        <v>43</v>
      </c>
      <c r="AE11993" t="s">
        <v>44</v>
      </c>
      <c r="AF11993" t="s">
        <v>44</v>
      </c>
      <c r="AG11993" t="s">
        <v>44</v>
      </c>
      <c r="AH11993" t="s">
        <v>44</v>
      </c>
      <c r="AI11993" t="s">
        <v>44</v>
      </c>
      <c r="AJ11993" t="s">
        <v>120</v>
      </c>
      <c r="AK11993" s="1" t="s">
        <v>120</v>
      </c>
      <c r="AL11993" s="1" t="s">
        <v>46622</v>
      </c>
      <c r="AM11993" s="1" t="s">
        <v>46531</v>
      </c>
      <c r="AN11993" s="1" t="s">
        <v>46531</v>
      </c>
    </row>
    <row r="11994" spans="1:40" x14ac:dyDescent="0.2">
      <c r="A11994" s="1" t="s">
        <v>12070</v>
      </c>
      <c r="B11994">
        <v>9</v>
      </c>
      <c r="C11994">
        <v>1</v>
      </c>
      <c r="D11994">
        <v>84</v>
      </c>
      <c r="E11994">
        <v>120</v>
      </c>
      <c r="F11994">
        <v>2024</v>
      </c>
      <c r="G11994">
        <v>7</v>
      </c>
      <c r="H11994">
        <v>0</v>
      </c>
      <c r="I11994">
        <v>7</v>
      </c>
      <c r="J11994">
        <v>3</v>
      </c>
      <c r="K11994">
        <v>0</v>
      </c>
      <c r="L11994">
        <v>1</v>
      </c>
      <c r="M11994">
        <v>2</v>
      </c>
      <c r="N11994">
        <v>1</v>
      </c>
      <c r="O11994">
        <v>1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1.1436764835000076E+16</v>
      </c>
      <c r="V11994">
        <v>4.8115702921000032E+16</v>
      </c>
      <c r="W11994">
        <v>1</v>
      </c>
      <c r="X11994" t="s">
        <v>37</v>
      </c>
      <c r="Y11994" t="s">
        <v>164</v>
      </c>
      <c r="Z11994" t="s">
        <v>56</v>
      </c>
      <c r="AA11994" t="s">
        <v>53</v>
      </c>
      <c r="AB11994" t="s">
        <v>70</v>
      </c>
      <c r="AC11994" t="s">
        <v>58</v>
      </c>
      <c r="AD11994" t="s">
        <v>44</v>
      </c>
      <c r="AE11994" t="s">
        <v>44</v>
      </c>
      <c r="AF11994" t="s">
        <v>43</v>
      </c>
      <c r="AG11994" t="s">
        <v>44</v>
      </c>
      <c r="AH11994" t="s">
        <v>44</v>
      </c>
      <c r="AI11994" t="s">
        <v>44</v>
      </c>
      <c r="AJ11994" t="s">
        <v>120</v>
      </c>
      <c r="AK11994" s="1" t="s">
        <v>120</v>
      </c>
      <c r="AL11994" s="1" t="s">
        <v>46622</v>
      </c>
      <c r="AM11994" s="1" t="s">
        <v>46627</v>
      </c>
      <c r="AN11994" s="1" t="s">
        <v>46540</v>
      </c>
    </row>
    <row r="11995" spans="1:40" x14ac:dyDescent="0.2">
      <c r="A11995" s="1" t="s">
        <v>12071</v>
      </c>
      <c r="B11995">
        <v>9</v>
      </c>
      <c r="C11995">
        <v>1</v>
      </c>
      <c r="D11995">
        <v>84</v>
      </c>
      <c r="E11995">
        <v>139</v>
      </c>
      <c r="F11995">
        <v>2024</v>
      </c>
      <c r="G11995">
        <v>7</v>
      </c>
      <c r="H11995">
        <v>13</v>
      </c>
      <c r="I11995">
        <v>7</v>
      </c>
      <c r="J11995">
        <v>3</v>
      </c>
      <c r="K11995">
        <v>8</v>
      </c>
      <c r="L11995">
        <v>1</v>
      </c>
      <c r="M11995">
        <v>0</v>
      </c>
      <c r="N11995">
        <v>0</v>
      </c>
      <c r="O11995">
        <v>1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1.151189030300003E+16</v>
      </c>
      <c r="V11995">
        <v>4.8040470396000048E+16</v>
      </c>
      <c r="W11995">
        <v>1</v>
      </c>
      <c r="X11995" t="s">
        <v>37</v>
      </c>
      <c r="Y11995" t="s">
        <v>164</v>
      </c>
      <c r="Z11995" t="s">
        <v>52</v>
      </c>
      <c r="AA11995" t="s">
        <v>53</v>
      </c>
      <c r="AB11995" t="s">
        <v>41</v>
      </c>
      <c r="AC11995" t="s">
        <v>84</v>
      </c>
      <c r="AD11995" t="s">
        <v>44</v>
      </c>
      <c r="AE11995" t="s">
        <v>44</v>
      </c>
      <c r="AF11995" t="s">
        <v>43</v>
      </c>
      <c r="AG11995" t="s">
        <v>44</v>
      </c>
      <c r="AH11995" t="s">
        <v>44</v>
      </c>
      <c r="AI11995" t="s">
        <v>44</v>
      </c>
      <c r="AJ11995" t="s">
        <v>120</v>
      </c>
      <c r="AK11995" s="1" t="s">
        <v>120</v>
      </c>
      <c r="AL11995" s="1" t="s">
        <v>46622</v>
      </c>
      <c r="AM11995" s="1" t="s">
        <v>46627</v>
      </c>
      <c r="AN11995" s="1" t="s">
        <v>46540</v>
      </c>
    </row>
    <row r="11996" spans="1:40" x14ac:dyDescent="0.2">
      <c r="A11996" s="1" t="s">
        <v>12072</v>
      </c>
      <c r="B11996">
        <v>9</v>
      </c>
      <c r="C11996">
        <v>1</v>
      </c>
      <c r="D11996">
        <v>84</v>
      </c>
      <c r="E11996">
        <v>129</v>
      </c>
      <c r="F11996">
        <v>2024</v>
      </c>
      <c r="G11996">
        <v>7</v>
      </c>
      <c r="H11996">
        <v>17</v>
      </c>
      <c r="I11996">
        <v>7</v>
      </c>
      <c r="J11996">
        <v>3</v>
      </c>
      <c r="K11996">
        <v>5</v>
      </c>
      <c r="L11996">
        <v>3</v>
      </c>
      <c r="M11996">
        <v>0</v>
      </c>
      <c r="N11996">
        <v>0</v>
      </c>
      <c r="O11996">
        <v>1</v>
      </c>
      <c r="P11996">
        <v>1</v>
      </c>
      <c r="Q11996">
        <v>0</v>
      </c>
      <c r="R11996">
        <v>0</v>
      </c>
      <c r="S11996">
        <v>0</v>
      </c>
      <c r="T11996">
        <v>0</v>
      </c>
      <c r="U11996">
        <v>1.1699594237000042E+16</v>
      </c>
      <c r="V11996">
        <v>4.804783011200004E+16</v>
      </c>
      <c r="W11996">
        <v>1</v>
      </c>
      <c r="X11996" t="s">
        <v>37</v>
      </c>
      <c r="Y11996" t="s">
        <v>164</v>
      </c>
      <c r="Z11996" t="s">
        <v>60</v>
      </c>
      <c r="AA11996" t="s">
        <v>65</v>
      </c>
      <c r="AB11996" t="s">
        <v>41</v>
      </c>
      <c r="AC11996" t="s">
        <v>84</v>
      </c>
      <c r="AD11996" t="s">
        <v>43</v>
      </c>
      <c r="AE11996" t="s">
        <v>44</v>
      </c>
      <c r="AF11996" t="s">
        <v>43</v>
      </c>
      <c r="AG11996" t="s">
        <v>44</v>
      </c>
      <c r="AH11996" t="s">
        <v>44</v>
      </c>
      <c r="AI11996" t="s">
        <v>44</v>
      </c>
      <c r="AJ11996" t="s">
        <v>120</v>
      </c>
      <c r="AK11996" s="1" t="s">
        <v>120</v>
      </c>
      <c r="AL11996" s="1" t="s">
        <v>46622</v>
      </c>
      <c r="AM11996" s="1" t="s">
        <v>46627</v>
      </c>
      <c r="AN11996" s="1" t="s">
        <v>46540</v>
      </c>
    </row>
    <row r="11997" spans="1:40" x14ac:dyDescent="0.2">
      <c r="A11997" s="1" t="s">
        <v>12073</v>
      </c>
      <c r="B11997">
        <v>9</v>
      </c>
      <c r="C11997">
        <v>1</v>
      </c>
      <c r="D11997">
        <v>62</v>
      </c>
      <c r="E11997">
        <v>0</v>
      </c>
      <c r="F11997">
        <v>2024</v>
      </c>
      <c r="G11997">
        <v>7</v>
      </c>
      <c r="H11997">
        <v>7</v>
      </c>
      <c r="I11997">
        <v>7</v>
      </c>
      <c r="J11997">
        <v>3</v>
      </c>
      <c r="K11997">
        <v>1</v>
      </c>
      <c r="L11997">
        <v>6</v>
      </c>
      <c r="M11997">
        <v>0</v>
      </c>
      <c r="N11997">
        <v>0</v>
      </c>
      <c r="O11997">
        <v>0</v>
      </c>
      <c r="P11997">
        <v>1</v>
      </c>
      <c r="Q11997">
        <v>0</v>
      </c>
      <c r="R11997">
        <v>0</v>
      </c>
      <c r="S11997">
        <v>0</v>
      </c>
      <c r="T11997">
        <v>0</v>
      </c>
      <c r="U11997">
        <v>1.1617391320000024E+16</v>
      </c>
      <c r="V11997">
        <v>4.8114575524000032E+16</v>
      </c>
      <c r="W11997">
        <v>1</v>
      </c>
      <c r="X11997" t="s">
        <v>37</v>
      </c>
      <c r="Y11997" t="s">
        <v>164</v>
      </c>
      <c r="Z11997" t="s">
        <v>123</v>
      </c>
      <c r="AA11997" t="s">
        <v>48</v>
      </c>
      <c r="AB11997" t="s">
        <v>41</v>
      </c>
      <c r="AC11997" t="s">
        <v>84</v>
      </c>
      <c r="AD11997" t="s">
        <v>43</v>
      </c>
      <c r="AE11997" t="s">
        <v>44</v>
      </c>
      <c r="AF11997" t="s">
        <v>44</v>
      </c>
      <c r="AG11997" t="s">
        <v>44</v>
      </c>
      <c r="AH11997" t="s">
        <v>44</v>
      </c>
      <c r="AI11997" t="s">
        <v>44</v>
      </c>
      <c r="AJ11997" t="s">
        <v>120</v>
      </c>
      <c r="AK11997" s="1" t="s">
        <v>120</v>
      </c>
      <c r="AL11997" s="1" t="s">
        <v>46622</v>
      </c>
      <c r="AM11997" s="1" t="s">
        <v>46624</v>
      </c>
      <c r="AN11997" s="1" t="s">
        <v>46525</v>
      </c>
    </row>
    <row r="11998" spans="1:40" x14ac:dyDescent="0.2">
      <c r="A11998" s="1" t="s">
        <v>12074</v>
      </c>
      <c r="B11998">
        <v>9</v>
      </c>
      <c r="C11998">
        <v>1</v>
      </c>
      <c r="D11998">
        <v>62</v>
      </c>
      <c r="E11998">
        <v>0</v>
      </c>
      <c r="F11998">
        <v>2024</v>
      </c>
      <c r="G11998">
        <v>7</v>
      </c>
      <c r="H11998">
        <v>12</v>
      </c>
      <c r="I11998">
        <v>7</v>
      </c>
      <c r="J11998">
        <v>3</v>
      </c>
      <c r="K11998">
        <v>2</v>
      </c>
      <c r="L11998">
        <v>6</v>
      </c>
      <c r="M11998">
        <v>0</v>
      </c>
      <c r="N11998">
        <v>0</v>
      </c>
      <c r="O11998">
        <v>0</v>
      </c>
      <c r="P11998">
        <v>1</v>
      </c>
      <c r="Q11998">
        <v>0</v>
      </c>
      <c r="R11998">
        <v>0</v>
      </c>
      <c r="S11998">
        <v>0</v>
      </c>
      <c r="T11998">
        <v>0</v>
      </c>
      <c r="U11998">
        <v>1.1517743895000024E+16</v>
      </c>
      <c r="V11998">
        <v>4.811954253800008E+16</v>
      </c>
      <c r="W11998">
        <v>1</v>
      </c>
      <c r="X11998" t="s">
        <v>37</v>
      </c>
      <c r="Y11998" t="s">
        <v>164</v>
      </c>
      <c r="Z11998" t="s">
        <v>47</v>
      </c>
      <c r="AA11998" t="s">
        <v>48</v>
      </c>
      <c r="AB11998" t="s">
        <v>41</v>
      </c>
      <c r="AC11998" t="s">
        <v>84</v>
      </c>
      <c r="AD11998" t="s">
        <v>43</v>
      </c>
      <c r="AE11998" t="s">
        <v>44</v>
      </c>
      <c r="AF11998" t="s">
        <v>44</v>
      </c>
      <c r="AG11998" t="s">
        <v>44</v>
      </c>
      <c r="AH11998" t="s">
        <v>44</v>
      </c>
      <c r="AI11998" t="s">
        <v>44</v>
      </c>
      <c r="AJ11998" t="s">
        <v>120</v>
      </c>
      <c r="AK11998" s="1" t="s">
        <v>120</v>
      </c>
      <c r="AL11998" s="1" t="s">
        <v>46622</v>
      </c>
      <c r="AM11998" s="1" t="s">
        <v>46624</v>
      </c>
      <c r="AN11998" s="1" t="s">
        <v>46525</v>
      </c>
    </row>
    <row r="11999" spans="1:40" x14ac:dyDescent="0.2">
      <c r="A11999" s="1" t="s">
        <v>12075</v>
      </c>
      <c r="B11999">
        <v>9</v>
      </c>
      <c r="C11999">
        <v>1</v>
      </c>
      <c r="D11999">
        <v>62</v>
      </c>
      <c r="E11999">
        <v>0</v>
      </c>
      <c r="F11999">
        <v>2024</v>
      </c>
      <c r="G11999">
        <v>7</v>
      </c>
      <c r="H11999">
        <v>17</v>
      </c>
      <c r="I11999">
        <v>7</v>
      </c>
      <c r="J11999">
        <v>3</v>
      </c>
      <c r="K11999">
        <v>2</v>
      </c>
      <c r="L11999">
        <v>6</v>
      </c>
      <c r="M11999">
        <v>0</v>
      </c>
      <c r="N11999">
        <v>0</v>
      </c>
      <c r="O11999">
        <v>0</v>
      </c>
      <c r="P11999">
        <v>1</v>
      </c>
      <c r="Q11999">
        <v>0</v>
      </c>
      <c r="R11999">
        <v>0</v>
      </c>
      <c r="S11999">
        <v>0</v>
      </c>
      <c r="T11999">
        <v>0</v>
      </c>
      <c r="U11999">
        <v>1.1581179942000064E+16</v>
      </c>
      <c r="V11999">
        <v>4.8177604906000056E+16</v>
      </c>
      <c r="W11999">
        <v>1</v>
      </c>
      <c r="X11999" t="s">
        <v>37</v>
      </c>
      <c r="Y11999" t="s">
        <v>164</v>
      </c>
      <c r="Z11999" t="s">
        <v>47</v>
      </c>
      <c r="AA11999" t="s">
        <v>48</v>
      </c>
      <c r="AB11999" t="s">
        <v>41</v>
      </c>
      <c r="AC11999" t="s">
        <v>84</v>
      </c>
      <c r="AD11999" t="s">
        <v>43</v>
      </c>
      <c r="AE11999" t="s">
        <v>44</v>
      </c>
      <c r="AF11999" t="s">
        <v>44</v>
      </c>
      <c r="AG11999" t="s">
        <v>44</v>
      </c>
      <c r="AH11999" t="s">
        <v>44</v>
      </c>
      <c r="AI11999" t="s">
        <v>44</v>
      </c>
      <c r="AJ11999" t="s">
        <v>120</v>
      </c>
      <c r="AK11999" s="1" t="s">
        <v>120</v>
      </c>
      <c r="AL11999" s="1" t="s">
        <v>46622</v>
      </c>
      <c r="AM11999" s="1" t="s">
        <v>46624</v>
      </c>
      <c r="AN11999" s="1" t="s">
        <v>46525</v>
      </c>
    </row>
    <row r="12000" spans="1:40" x14ac:dyDescent="0.2">
      <c r="A12000" s="1" t="s">
        <v>12076</v>
      </c>
      <c r="B12000">
        <v>9</v>
      </c>
      <c r="C12000">
        <v>7</v>
      </c>
      <c r="D12000">
        <v>75</v>
      </c>
      <c r="E12000">
        <v>139</v>
      </c>
      <c r="F12000">
        <v>2024</v>
      </c>
      <c r="G12000">
        <v>7</v>
      </c>
      <c r="H12000">
        <v>16</v>
      </c>
      <c r="I12000">
        <v>7</v>
      </c>
      <c r="J12000">
        <v>3</v>
      </c>
      <c r="K12000">
        <v>3</v>
      </c>
      <c r="L12000">
        <v>6</v>
      </c>
      <c r="M12000">
        <v>0</v>
      </c>
      <c r="N12000">
        <v>0</v>
      </c>
      <c r="O12000">
        <v>0</v>
      </c>
      <c r="P12000">
        <v>1</v>
      </c>
      <c r="Q12000">
        <v>0</v>
      </c>
      <c r="R12000">
        <v>0</v>
      </c>
      <c r="S12000">
        <v>0</v>
      </c>
      <c r="T12000">
        <v>0</v>
      </c>
      <c r="U12000">
        <v>1.011055151100004E+16</v>
      </c>
      <c r="V12000">
        <v>4.846514162100004E+16</v>
      </c>
      <c r="W12000">
        <v>1</v>
      </c>
      <c r="X12000" t="s">
        <v>37</v>
      </c>
      <c r="Y12000" t="s">
        <v>164</v>
      </c>
      <c r="Z12000" t="s">
        <v>97</v>
      </c>
      <c r="AA12000" t="s">
        <v>48</v>
      </c>
      <c r="AB12000" t="s">
        <v>41</v>
      </c>
      <c r="AC12000" t="s">
        <v>84</v>
      </c>
      <c r="AD12000" t="s">
        <v>43</v>
      </c>
      <c r="AE12000" t="s">
        <v>44</v>
      </c>
      <c r="AF12000" t="s">
        <v>44</v>
      </c>
      <c r="AG12000" t="s">
        <v>44</v>
      </c>
      <c r="AH12000" t="s">
        <v>44</v>
      </c>
      <c r="AI12000" t="s">
        <v>44</v>
      </c>
      <c r="AJ12000" t="s">
        <v>144</v>
      </c>
      <c r="AK12000" s="1" t="s">
        <v>144</v>
      </c>
      <c r="AL12000" s="1" t="s">
        <v>46671</v>
      </c>
      <c r="AM12000" s="1" t="s">
        <v>46612</v>
      </c>
      <c r="AN12000" s="1" t="s">
        <v>46612</v>
      </c>
    </row>
    <row r="12001" spans="1:40" x14ac:dyDescent="0.2">
      <c r="A12001" s="1" t="s">
        <v>12077</v>
      </c>
      <c r="B12001">
        <v>9</v>
      </c>
      <c r="C12001">
        <v>7</v>
      </c>
      <c r="D12001">
        <v>75</v>
      </c>
      <c r="E12001">
        <v>135</v>
      </c>
      <c r="F12001">
        <v>2024</v>
      </c>
      <c r="G12001">
        <v>7</v>
      </c>
      <c r="H12001">
        <v>1</v>
      </c>
      <c r="I12001">
        <v>7</v>
      </c>
      <c r="J12001">
        <v>3</v>
      </c>
      <c r="K12001">
        <v>3</v>
      </c>
      <c r="L12001">
        <v>6</v>
      </c>
      <c r="M12001">
        <v>2</v>
      </c>
      <c r="N12001">
        <v>1</v>
      </c>
      <c r="O12001">
        <v>0</v>
      </c>
      <c r="P12001">
        <v>1</v>
      </c>
      <c r="Q12001">
        <v>0</v>
      </c>
      <c r="R12001">
        <v>0</v>
      </c>
      <c r="S12001">
        <v>0</v>
      </c>
      <c r="T12001">
        <v>0</v>
      </c>
      <c r="U12001">
        <v>1.0014638988000058E+16</v>
      </c>
      <c r="V12001">
        <v>4.835157514000008E+16</v>
      </c>
      <c r="W12001">
        <v>1</v>
      </c>
      <c r="X12001" t="s">
        <v>37</v>
      </c>
      <c r="Y12001" t="s">
        <v>164</v>
      </c>
      <c r="Z12001" t="s">
        <v>97</v>
      </c>
      <c r="AA12001" t="s">
        <v>48</v>
      </c>
      <c r="AB12001" t="s">
        <v>70</v>
      </c>
      <c r="AC12001" t="s">
        <v>58</v>
      </c>
      <c r="AD12001" t="s">
        <v>43</v>
      </c>
      <c r="AE12001" t="s">
        <v>44</v>
      </c>
      <c r="AF12001" t="s">
        <v>44</v>
      </c>
      <c r="AG12001" t="s">
        <v>44</v>
      </c>
      <c r="AH12001" t="s">
        <v>44</v>
      </c>
      <c r="AI12001" t="s">
        <v>44</v>
      </c>
      <c r="AJ12001" t="s">
        <v>144</v>
      </c>
      <c r="AK12001" s="1" t="s">
        <v>144</v>
      </c>
      <c r="AL12001" s="1" t="s">
        <v>46671</v>
      </c>
      <c r="AM12001" s="1" t="s">
        <v>46612</v>
      </c>
      <c r="AN12001" s="1" t="s">
        <v>46612</v>
      </c>
    </row>
    <row r="12002" spans="1:40" x14ac:dyDescent="0.2">
      <c r="A12002" s="1" t="s">
        <v>12078</v>
      </c>
      <c r="B12002">
        <v>9</v>
      </c>
      <c r="C12002">
        <v>7</v>
      </c>
      <c r="D12002">
        <v>77</v>
      </c>
      <c r="E12002">
        <v>173</v>
      </c>
      <c r="F12002">
        <v>2024</v>
      </c>
      <c r="G12002">
        <v>7</v>
      </c>
      <c r="H12002">
        <v>16</v>
      </c>
      <c r="I12002">
        <v>7</v>
      </c>
      <c r="J12002">
        <v>2</v>
      </c>
      <c r="K12002">
        <v>8</v>
      </c>
      <c r="L12002">
        <v>1</v>
      </c>
      <c r="M12002">
        <v>0</v>
      </c>
      <c r="N12002">
        <v>0</v>
      </c>
      <c r="O12002">
        <v>0</v>
      </c>
      <c r="P12002">
        <v>1</v>
      </c>
      <c r="Q12002">
        <v>0</v>
      </c>
      <c r="R12002">
        <v>0</v>
      </c>
      <c r="S12002">
        <v>0</v>
      </c>
      <c r="T12002">
        <v>0</v>
      </c>
      <c r="U12002">
        <v>1.074325749700006E+16</v>
      </c>
      <c r="V12002">
        <v>4.7646303378000024E+16</v>
      </c>
      <c r="W12002">
        <v>1</v>
      </c>
      <c r="X12002" t="s">
        <v>55</v>
      </c>
      <c r="Y12002" t="s">
        <v>164</v>
      </c>
      <c r="Z12002" t="s">
        <v>52</v>
      </c>
      <c r="AA12002" t="s">
        <v>53</v>
      </c>
      <c r="AB12002" t="s">
        <v>41</v>
      </c>
      <c r="AC12002" t="s">
        <v>84</v>
      </c>
      <c r="AD12002" t="s">
        <v>43</v>
      </c>
      <c r="AE12002" t="s">
        <v>44</v>
      </c>
      <c r="AF12002" t="s">
        <v>44</v>
      </c>
      <c r="AG12002" t="s">
        <v>44</v>
      </c>
      <c r="AH12002" t="s">
        <v>44</v>
      </c>
      <c r="AI12002" t="s">
        <v>44</v>
      </c>
      <c r="AJ12002" t="s">
        <v>144</v>
      </c>
      <c r="AK12002" s="1" t="s">
        <v>144</v>
      </c>
      <c r="AL12002" s="1" t="s">
        <v>46671</v>
      </c>
      <c r="AM12002" s="1" t="s">
        <v>46614</v>
      </c>
      <c r="AN12002" s="1" t="s">
        <v>46614</v>
      </c>
    </row>
    <row r="12003" spans="1:40" x14ac:dyDescent="0.2">
      <c r="A12003" s="1" t="s">
        <v>12079</v>
      </c>
      <c r="B12003">
        <v>9</v>
      </c>
      <c r="C12003">
        <v>7</v>
      </c>
      <c r="D12003">
        <v>79</v>
      </c>
      <c r="E12003">
        <v>136</v>
      </c>
      <c r="F12003">
        <v>2024</v>
      </c>
      <c r="G12003">
        <v>7</v>
      </c>
      <c r="H12003">
        <v>11</v>
      </c>
      <c r="I12003">
        <v>7</v>
      </c>
      <c r="J12003">
        <v>3</v>
      </c>
      <c r="K12003">
        <v>0</v>
      </c>
      <c r="L12003">
        <v>1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1</v>
      </c>
      <c r="S12003">
        <v>0</v>
      </c>
      <c r="T12003">
        <v>0</v>
      </c>
      <c r="U12003">
        <v>1.0476332007000052E+16</v>
      </c>
      <c r="V12003">
        <v>4.8794027394000064E+16</v>
      </c>
      <c r="W12003">
        <v>1</v>
      </c>
      <c r="X12003" t="s">
        <v>37</v>
      </c>
      <c r="Y12003" t="s">
        <v>164</v>
      </c>
      <c r="Z12003" t="s">
        <v>56</v>
      </c>
      <c r="AA12003" t="s">
        <v>53</v>
      </c>
      <c r="AB12003" t="s">
        <v>41</v>
      </c>
      <c r="AC12003" t="s">
        <v>84</v>
      </c>
      <c r="AD12003" t="s">
        <v>44</v>
      </c>
      <c r="AE12003" t="s">
        <v>44</v>
      </c>
      <c r="AF12003" t="s">
        <v>44</v>
      </c>
      <c r="AG12003" t="s">
        <v>43</v>
      </c>
      <c r="AH12003" t="s">
        <v>44</v>
      </c>
      <c r="AI12003" t="s">
        <v>44</v>
      </c>
      <c r="AJ12003" t="s">
        <v>144</v>
      </c>
      <c r="AK12003" s="1" t="s">
        <v>144</v>
      </c>
      <c r="AL12003" s="1" t="s">
        <v>46671</v>
      </c>
      <c r="AM12003" s="1" t="s">
        <v>46616</v>
      </c>
      <c r="AN12003" s="1" t="s">
        <v>46616</v>
      </c>
    </row>
    <row r="12004" spans="1:40" x14ac:dyDescent="0.2">
      <c r="A12004" s="1" t="s">
        <v>12080</v>
      </c>
      <c r="B12004">
        <v>9</v>
      </c>
      <c r="C12004">
        <v>7</v>
      </c>
      <c r="D12004">
        <v>79</v>
      </c>
      <c r="E12004">
        <v>138</v>
      </c>
      <c r="F12004">
        <v>2024</v>
      </c>
      <c r="G12004">
        <v>7</v>
      </c>
      <c r="H12004">
        <v>14</v>
      </c>
      <c r="I12004">
        <v>7</v>
      </c>
      <c r="J12004">
        <v>2</v>
      </c>
      <c r="K12004">
        <v>5</v>
      </c>
      <c r="L12004">
        <v>3</v>
      </c>
      <c r="M12004">
        <v>0</v>
      </c>
      <c r="N12004">
        <v>0</v>
      </c>
      <c r="O12004">
        <v>1</v>
      </c>
      <c r="P12004">
        <v>1</v>
      </c>
      <c r="Q12004">
        <v>0</v>
      </c>
      <c r="R12004">
        <v>0</v>
      </c>
      <c r="S12004">
        <v>0</v>
      </c>
      <c r="T12004">
        <v>0</v>
      </c>
      <c r="U12004">
        <v>1.0573250647000066E+16</v>
      </c>
      <c r="V12004">
        <v>4.8964880715000048E+16</v>
      </c>
      <c r="W12004">
        <v>1</v>
      </c>
      <c r="X12004" t="s">
        <v>55</v>
      </c>
      <c r="Y12004" t="s">
        <v>164</v>
      </c>
      <c r="Z12004" t="s">
        <v>60</v>
      </c>
      <c r="AA12004" t="s">
        <v>65</v>
      </c>
      <c r="AB12004" t="s">
        <v>41</v>
      </c>
      <c r="AC12004" t="s">
        <v>84</v>
      </c>
      <c r="AD12004" t="s">
        <v>43</v>
      </c>
      <c r="AE12004" t="s">
        <v>44</v>
      </c>
      <c r="AF12004" t="s">
        <v>43</v>
      </c>
      <c r="AG12004" t="s">
        <v>44</v>
      </c>
      <c r="AH12004" t="s">
        <v>44</v>
      </c>
      <c r="AI12004" t="s">
        <v>44</v>
      </c>
      <c r="AJ12004" t="s">
        <v>144</v>
      </c>
      <c r="AK12004" s="1" t="s">
        <v>144</v>
      </c>
      <c r="AL12004" s="1" t="s">
        <v>46671</v>
      </c>
      <c r="AM12004" s="1" t="s">
        <v>46616</v>
      </c>
      <c r="AN12004" s="1" t="s">
        <v>46616</v>
      </c>
    </row>
    <row r="12005" spans="1:40" x14ac:dyDescent="0.2">
      <c r="A12005" s="1" t="s">
        <v>12081</v>
      </c>
      <c r="B12005">
        <v>9</v>
      </c>
      <c r="C12005">
        <v>7</v>
      </c>
      <c r="D12005">
        <v>73</v>
      </c>
      <c r="E12005">
        <v>136</v>
      </c>
      <c r="F12005">
        <v>2024</v>
      </c>
      <c r="G12005">
        <v>7</v>
      </c>
      <c r="H12005">
        <v>6</v>
      </c>
      <c r="I12005">
        <v>7</v>
      </c>
      <c r="J12005">
        <v>3</v>
      </c>
      <c r="K12005">
        <v>0</v>
      </c>
      <c r="L12005">
        <v>1</v>
      </c>
      <c r="M12005">
        <v>0</v>
      </c>
      <c r="N12005">
        <v>1</v>
      </c>
      <c r="O12005">
        <v>0</v>
      </c>
      <c r="P12005">
        <v>0</v>
      </c>
      <c r="Q12005">
        <v>0</v>
      </c>
      <c r="R12005">
        <v>1</v>
      </c>
      <c r="S12005">
        <v>0</v>
      </c>
      <c r="T12005">
        <v>0</v>
      </c>
      <c r="U12005">
        <v>1.0352221929000052E+16</v>
      </c>
      <c r="V12005">
        <v>4.8556158456000048E+16</v>
      </c>
      <c r="W12005">
        <v>1</v>
      </c>
      <c r="X12005" t="s">
        <v>37</v>
      </c>
      <c r="Y12005" t="s">
        <v>164</v>
      </c>
      <c r="Z12005" t="s">
        <v>56</v>
      </c>
      <c r="AA12005" t="s">
        <v>53</v>
      </c>
      <c r="AB12005" t="s">
        <v>41</v>
      </c>
      <c r="AC12005" t="s">
        <v>58</v>
      </c>
      <c r="AD12005" t="s">
        <v>44</v>
      </c>
      <c r="AE12005" t="s">
        <v>44</v>
      </c>
      <c r="AF12005" t="s">
        <v>44</v>
      </c>
      <c r="AG12005" t="s">
        <v>43</v>
      </c>
      <c r="AH12005" t="s">
        <v>44</v>
      </c>
      <c r="AI12005" t="s">
        <v>44</v>
      </c>
      <c r="AJ12005" t="s">
        <v>144</v>
      </c>
      <c r="AK12005" s="1" t="s">
        <v>144</v>
      </c>
      <c r="AL12005" s="1" t="s">
        <v>46671</v>
      </c>
      <c r="AM12005" s="1" t="s">
        <v>46677</v>
      </c>
      <c r="AN12005" s="1" t="s">
        <v>46610</v>
      </c>
    </row>
    <row r="12006" spans="1:40" x14ac:dyDescent="0.2">
      <c r="A12006" s="1" t="s">
        <v>12082</v>
      </c>
      <c r="B12006">
        <v>9</v>
      </c>
      <c r="C12006">
        <v>7</v>
      </c>
      <c r="D12006">
        <v>61</v>
      </c>
      <c r="E12006">
        <v>0</v>
      </c>
      <c r="F12006">
        <v>2024</v>
      </c>
      <c r="G12006">
        <v>7</v>
      </c>
      <c r="H12006">
        <v>16</v>
      </c>
      <c r="I12006">
        <v>7</v>
      </c>
      <c r="J12006">
        <v>3</v>
      </c>
      <c r="K12006">
        <v>5</v>
      </c>
      <c r="L12006">
        <v>2</v>
      </c>
      <c r="M12006">
        <v>0</v>
      </c>
      <c r="N12006">
        <v>0</v>
      </c>
      <c r="O12006">
        <v>0</v>
      </c>
      <c r="P12006">
        <v>1</v>
      </c>
      <c r="Q12006">
        <v>0</v>
      </c>
      <c r="R12006">
        <v>0</v>
      </c>
      <c r="S12006">
        <v>0</v>
      </c>
      <c r="T12006">
        <v>0</v>
      </c>
      <c r="U12006">
        <v>1.0897739307000052E+16</v>
      </c>
      <c r="V12006">
        <v>4.8379716554000024E+16</v>
      </c>
      <c r="W12006">
        <v>1</v>
      </c>
      <c r="X12006" t="s">
        <v>37</v>
      </c>
      <c r="Y12006" t="s">
        <v>164</v>
      </c>
      <c r="Z12006" t="s">
        <v>60</v>
      </c>
      <c r="AA12006" t="s">
        <v>61</v>
      </c>
      <c r="AB12006" t="s">
        <v>41</v>
      </c>
      <c r="AC12006" t="s">
        <v>84</v>
      </c>
      <c r="AD12006" t="s">
        <v>43</v>
      </c>
      <c r="AE12006" t="s">
        <v>44</v>
      </c>
      <c r="AF12006" t="s">
        <v>44</v>
      </c>
      <c r="AG12006" t="s">
        <v>44</v>
      </c>
      <c r="AH12006" t="s">
        <v>44</v>
      </c>
      <c r="AI12006" t="s">
        <v>44</v>
      </c>
      <c r="AJ12006" t="s">
        <v>144</v>
      </c>
      <c r="AK12006" s="1" t="s">
        <v>144</v>
      </c>
      <c r="AL12006" s="1" t="s">
        <v>46671</v>
      </c>
      <c r="AM12006" s="1" t="s">
        <v>46672</v>
      </c>
      <c r="AN12006" s="1" t="s">
        <v>46604</v>
      </c>
    </row>
    <row r="12007" spans="1:40" x14ac:dyDescent="0.2">
      <c r="A12007" s="1" t="s">
        <v>12083</v>
      </c>
      <c r="B12007">
        <v>9</v>
      </c>
      <c r="C12007">
        <v>6</v>
      </c>
      <c r="D12007">
        <v>79</v>
      </c>
      <c r="E12007">
        <v>180</v>
      </c>
      <c r="F12007">
        <v>2024</v>
      </c>
      <c r="G12007">
        <v>7</v>
      </c>
      <c r="H12007">
        <v>22</v>
      </c>
      <c r="I12007">
        <v>7</v>
      </c>
      <c r="J12007">
        <v>2</v>
      </c>
      <c r="K12007">
        <v>8</v>
      </c>
      <c r="L12007">
        <v>1</v>
      </c>
      <c r="M12007">
        <v>2</v>
      </c>
      <c r="N12007">
        <v>0</v>
      </c>
      <c r="O12007">
        <v>0</v>
      </c>
      <c r="P12007">
        <v>0</v>
      </c>
      <c r="Q12007">
        <v>0</v>
      </c>
      <c r="R12007">
        <v>1</v>
      </c>
      <c r="S12007">
        <v>0</v>
      </c>
      <c r="T12007">
        <v>0</v>
      </c>
      <c r="U12007">
        <v>9981038701000044</v>
      </c>
      <c r="V12007">
        <v>4.986870791800004E+16</v>
      </c>
      <c r="W12007">
        <v>1</v>
      </c>
      <c r="X12007" t="s">
        <v>55</v>
      </c>
      <c r="Y12007" t="s">
        <v>164</v>
      </c>
      <c r="Z12007" t="s">
        <v>52</v>
      </c>
      <c r="AA12007" t="s">
        <v>53</v>
      </c>
      <c r="AB12007" t="s">
        <v>70</v>
      </c>
      <c r="AC12007" t="s">
        <v>84</v>
      </c>
      <c r="AD12007" t="s">
        <v>44</v>
      </c>
      <c r="AE12007" t="s">
        <v>44</v>
      </c>
      <c r="AF12007" t="s">
        <v>44</v>
      </c>
      <c r="AG12007" t="s">
        <v>43</v>
      </c>
      <c r="AH12007" t="s">
        <v>44</v>
      </c>
      <c r="AI12007" t="s">
        <v>44</v>
      </c>
      <c r="AJ12007" t="s">
        <v>150</v>
      </c>
      <c r="AK12007" s="1" t="s">
        <v>150</v>
      </c>
      <c r="AL12007" s="1" t="s">
        <v>46664</v>
      </c>
      <c r="AM12007" s="1" t="s">
        <v>46670</v>
      </c>
      <c r="AN12007" s="1" t="s">
        <v>46603</v>
      </c>
    </row>
    <row r="12008" spans="1:40" x14ac:dyDescent="0.2">
      <c r="A12008" s="1" t="s">
        <v>12084</v>
      </c>
      <c r="B12008">
        <v>9</v>
      </c>
      <c r="C12008">
        <v>6</v>
      </c>
      <c r="D12008">
        <v>61</v>
      </c>
      <c r="E12008">
        <v>0</v>
      </c>
      <c r="F12008">
        <v>2024</v>
      </c>
      <c r="G12008">
        <v>7</v>
      </c>
      <c r="H12008">
        <v>18</v>
      </c>
      <c r="I12008">
        <v>7</v>
      </c>
      <c r="J12008">
        <v>3</v>
      </c>
      <c r="K12008">
        <v>6</v>
      </c>
      <c r="L12008">
        <v>4</v>
      </c>
      <c r="M12008">
        <v>0</v>
      </c>
      <c r="N12008">
        <v>0</v>
      </c>
      <c r="O12008">
        <v>0</v>
      </c>
      <c r="P12008">
        <v>1</v>
      </c>
      <c r="Q12008">
        <v>1</v>
      </c>
      <c r="R12008">
        <v>0</v>
      </c>
      <c r="S12008">
        <v>0</v>
      </c>
      <c r="T12008">
        <v>0</v>
      </c>
      <c r="U12008">
        <v>9150415403000068</v>
      </c>
      <c r="V12008">
        <v>4.9978381315000032E+16</v>
      </c>
      <c r="W12008">
        <v>1</v>
      </c>
      <c r="X12008" t="s">
        <v>37</v>
      </c>
      <c r="Y12008" t="s">
        <v>164</v>
      </c>
      <c r="Z12008" t="s">
        <v>39</v>
      </c>
      <c r="AA12008" t="s">
        <v>40</v>
      </c>
      <c r="AB12008" t="s">
        <v>41</v>
      </c>
      <c r="AC12008" t="s">
        <v>84</v>
      </c>
      <c r="AD12008" t="s">
        <v>43</v>
      </c>
      <c r="AE12008" t="s">
        <v>43</v>
      </c>
      <c r="AF12008" t="s">
        <v>44</v>
      </c>
      <c r="AG12008" t="s">
        <v>44</v>
      </c>
      <c r="AH12008" t="s">
        <v>44</v>
      </c>
      <c r="AI12008" t="s">
        <v>44</v>
      </c>
      <c r="AJ12008" t="s">
        <v>150</v>
      </c>
      <c r="AK12008" s="1" t="s">
        <v>150</v>
      </c>
      <c r="AL12008" s="1" t="s">
        <v>46664</v>
      </c>
      <c r="AM12008" s="1" t="s">
        <v>46665</v>
      </c>
      <c r="AN12008" s="1" t="s">
        <v>46592</v>
      </c>
    </row>
    <row r="12009" spans="1:40" x14ac:dyDescent="0.2">
      <c r="A12009" s="1" t="s">
        <v>12085</v>
      </c>
      <c r="B12009">
        <v>9</v>
      </c>
      <c r="C12009">
        <v>6</v>
      </c>
      <c r="D12009">
        <v>71</v>
      </c>
      <c r="E12009">
        <v>121</v>
      </c>
      <c r="F12009">
        <v>2024</v>
      </c>
      <c r="G12009">
        <v>7</v>
      </c>
      <c r="H12009">
        <v>17</v>
      </c>
      <c r="I12009">
        <v>7</v>
      </c>
      <c r="J12009">
        <v>3</v>
      </c>
      <c r="K12009">
        <v>2</v>
      </c>
      <c r="L12009">
        <v>6</v>
      </c>
      <c r="M12009">
        <v>0</v>
      </c>
      <c r="N12009">
        <v>0</v>
      </c>
      <c r="O12009">
        <v>0</v>
      </c>
      <c r="P12009">
        <v>1</v>
      </c>
      <c r="Q12009">
        <v>0</v>
      </c>
      <c r="R12009">
        <v>1</v>
      </c>
      <c r="S12009">
        <v>0</v>
      </c>
      <c r="T12009">
        <v>0</v>
      </c>
      <c r="U12009">
        <v>9173466364000036</v>
      </c>
      <c r="V12009">
        <v>4.9992963833000032E+16</v>
      </c>
      <c r="W12009">
        <v>1</v>
      </c>
      <c r="X12009" t="s">
        <v>37</v>
      </c>
      <c r="Y12009" t="s">
        <v>164</v>
      </c>
      <c r="Z12009" t="s">
        <v>47</v>
      </c>
      <c r="AA12009" t="s">
        <v>48</v>
      </c>
      <c r="AB12009" t="s">
        <v>41</v>
      </c>
      <c r="AC12009" t="s">
        <v>84</v>
      </c>
      <c r="AD12009" t="s">
        <v>43</v>
      </c>
      <c r="AE12009" t="s">
        <v>44</v>
      </c>
      <c r="AF12009" t="s">
        <v>44</v>
      </c>
      <c r="AG12009" t="s">
        <v>43</v>
      </c>
      <c r="AH12009" t="s">
        <v>44</v>
      </c>
      <c r="AI12009" t="s">
        <v>44</v>
      </c>
      <c r="AJ12009" t="s">
        <v>150</v>
      </c>
      <c r="AK12009" s="1" t="s">
        <v>150</v>
      </c>
      <c r="AL12009" s="1" t="s">
        <v>46664</v>
      </c>
      <c r="AM12009" s="1" t="s">
        <v>46668</v>
      </c>
      <c r="AN12009" s="1" t="s">
        <v>46595</v>
      </c>
    </row>
    <row r="12010" spans="1:40" x14ac:dyDescent="0.2">
      <c r="A12010" s="1" t="s">
        <v>12086</v>
      </c>
      <c r="B12010">
        <v>9</v>
      </c>
      <c r="C12010">
        <v>5</v>
      </c>
      <c r="D12010">
        <v>74</v>
      </c>
      <c r="E12010">
        <v>112</v>
      </c>
      <c r="F12010">
        <v>2024</v>
      </c>
      <c r="G12010">
        <v>7</v>
      </c>
      <c r="H12010">
        <v>12</v>
      </c>
      <c r="I12010">
        <v>7</v>
      </c>
      <c r="J12010">
        <v>3</v>
      </c>
      <c r="K12010">
        <v>3</v>
      </c>
      <c r="L12010">
        <v>6</v>
      </c>
      <c r="M12010">
        <v>0</v>
      </c>
      <c r="N12010">
        <v>0</v>
      </c>
      <c r="O12010">
        <v>0</v>
      </c>
      <c r="P12010">
        <v>1</v>
      </c>
      <c r="Q12010">
        <v>0</v>
      </c>
      <c r="R12010">
        <v>0</v>
      </c>
      <c r="S12010">
        <v>0</v>
      </c>
      <c r="T12010">
        <v>0</v>
      </c>
      <c r="U12010">
        <v>1.1382136204000062E+16</v>
      </c>
      <c r="V12010">
        <v>4.9374866430000056E+16</v>
      </c>
      <c r="W12010">
        <v>1</v>
      </c>
      <c r="X12010" t="s">
        <v>37</v>
      </c>
      <c r="Y12010" t="s">
        <v>164</v>
      </c>
      <c r="Z12010" t="s">
        <v>97</v>
      </c>
      <c r="AA12010" t="s">
        <v>48</v>
      </c>
      <c r="AB12010" t="s">
        <v>41</v>
      </c>
      <c r="AC12010" t="s">
        <v>84</v>
      </c>
      <c r="AD12010" t="s">
        <v>43</v>
      </c>
      <c r="AE12010" t="s">
        <v>44</v>
      </c>
      <c r="AF12010" t="s">
        <v>44</v>
      </c>
      <c r="AG12010" t="s">
        <v>44</v>
      </c>
      <c r="AH12010" t="s">
        <v>44</v>
      </c>
      <c r="AI12010" t="s">
        <v>44</v>
      </c>
      <c r="AJ12010" t="s">
        <v>45</v>
      </c>
      <c r="AK12010" s="1" t="s">
        <v>45</v>
      </c>
      <c r="AL12010" s="1" t="s">
        <v>46655</v>
      </c>
      <c r="AM12010" s="1" t="s">
        <v>46588</v>
      </c>
      <c r="AN12010" s="1" t="s">
        <v>46588</v>
      </c>
    </row>
    <row r="12011" spans="1:40" x14ac:dyDescent="0.2">
      <c r="A12011" s="1" t="s">
        <v>12087</v>
      </c>
      <c r="B12011">
        <v>9</v>
      </c>
      <c r="C12011">
        <v>5</v>
      </c>
      <c r="D12011">
        <v>76</v>
      </c>
      <c r="E12011">
        <v>127</v>
      </c>
      <c r="F12011">
        <v>2024</v>
      </c>
      <c r="G12011">
        <v>7</v>
      </c>
      <c r="H12011">
        <v>16</v>
      </c>
      <c r="I12011">
        <v>7</v>
      </c>
      <c r="J12011">
        <v>3</v>
      </c>
      <c r="K12011">
        <v>0</v>
      </c>
      <c r="L12011">
        <v>1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1</v>
      </c>
      <c r="S12011">
        <v>0</v>
      </c>
      <c r="T12011">
        <v>0</v>
      </c>
      <c r="U12011">
        <v>1.117268946300004E+16</v>
      </c>
      <c r="V12011">
        <v>4.9156429081000056E+16</v>
      </c>
      <c r="W12011">
        <v>1</v>
      </c>
      <c r="X12011" t="s">
        <v>37</v>
      </c>
      <c r="Y12011" t="s">
        <v>164</v>
      </c>
      <c r="Z12011" t="s">
        <v>56</v>
      </c>
      <c r="AA12011" t="s">
        <v>53</v>
      </c>
      <c r="AB12011" t="s">
        <v>41</v>
      </c>
      <c r="AC12011" t="s">
        <v>84</v>
      </c>
      <c r="AD12011" t="s">
        <v>44</v>
      </c>
      <c r="AE12011" t="s">
        <v>44</v>
      </c>
      <c r="AF12011" t="s">
        <v>44</v>
      </c>
      <c r="AG12011" t="s">
        <v>43</v>
      </c>
      <c r="AH12011" t="s">
        <v>44</v>
      </c>
      <c r="AI12011" t="s">
        <v>44</v>
      </c>
      <c r="AJ12011" t="s">
        <v>45</v>
      </c>
      <c r="AK12011" s="1" t="s">
        <v>45</v>
      </c>
      <c r="AL12011" s="1" t="s">
        <v>46655</v>
      </c>
      <c r="AM12011" s="1" t="s">
        <v>46590</v>
      </c>
      <c r="AN12011" s="1" t="s">
        <v>46590</v>
      </c>
    </row>
    <row r="12012" spans="1:40" x14ac:dyDescent="0.2">
      <c r="A12012" s="1" t="s">
        <v>12088</v>
      </c>
      <c r="B12012">
        <v>9</v>
      </c>
      <c r="C12012">
        <v>5</v>
      </c>
      <c r="D12012">
        <v>76</v>
      </c>
      <c r="E12012">
        <v>127</v>
      </c>
      <c r="F12012">
        <v>2024</v>
      </c>
      <c r="G12012">
        <v>7</v>
      </c>
      <c r="H12012">
        <v>11</v>
      </c>
      <c r="I12012">
        <v>7</v>
      </c>
      <c r="J12012">
        <v>3</v>
      </c>
      <c r="K12012">
        <v>5</v>
      </c>
      <c r="L12012">
        <v>3</v>
      </c>
      <c r="M12012">
        <v>0</v>
      </c>
      <c r="N12012">
        <v>0</v>
      </c>
      <c r="O12012">
        <v>0</v>
      </c>
      <c r="P12012">
        <v>1</v>
      </c>
      <c r="Q12012">
        <v>0</v>
      </c>
      <c r="R12012">
        <v>1</v>
      </c>
      <c r="S12012">
        <v>0</v>
      </c>
      <c r="T12012">
        <v>0</v>
      </c>
      <c r="U12012">
        <v>1.1178804480000052E+16</v>
      </c>
      <c r="V12012">
        <v>4.917064425800004E+16</v>
      </c>
      <c r="W12012">
        <v>1</v>
      </c>
      <c r="X12012" t="s">
        <v>37</v>
      </c>
      <c r="Y12012" t="s">
        <v>164</v>
      </c>
      <c r="Z12012" t="s">
        <v>60</v>
      </c>
      <c r="AA12012" t="s">
        <v>65</v>
      </c>
      <c r="AB12012" t="s">
        <v>41</v>
      </c>
      <c r="AC12012" t="s">
        <v>84</v>
      </c>
      <c r="AD12012" t="s">
        <v>43</v>
      </c>
      <c r="AE12012" t="s">
        <v>44</v>
      </c>
      <c r="AF12012" t="s">
        <v>44</v>
      </c>
      <c r="AG12012" t="s">
        <v>43</v>
      </c>
      <c r="AH12012" t="s">
        <v>44</v>
      </c>
      <c r="AI12012" t="s">
        <v>44</v>
      </c>
      <c r="AJ12012" t="s">
        <v>45</v>
      </c>
      <c r="AK12012" s="1" t="s">
        <v>45</v>
      </c>
      <c r="AL12012" s="1" t="s">
        <v>46655</v>
      </c>
      <c r="AM12012" s="1" t="s">
        <v>46590</v>
      </c>
      <c r="AN12012" s="1" t="s">
        <v>46590</v>
      </c>
    </row>
    <row r="12013" spans="1:40" x14ac:dyDescent="0.2">
      <c r="A12013" s="1" t="s">
        <v>12089</v>
      </c>
      <c r="B12013">
        <v>9</v>
      </c>
      <c r="C12013">
        <v>5</v>
      </c>
      <c r="D12013">
        <v>71</v>
      </c>
      <c r="E12013">
        <v>145</v>
      </c>
      <c r="F12013">
        <v>2024</v>
      </c>
      <c r="G12013">
        <v>7</v>
      </c>
      <c r="H12013">
        <v>14</v>
      </c>
      <c r="I12013">
        <v>7</v>
      </c>
      <c r="J12013">
        <v>2</v>
      </c>
      <c r="K12013">
        <v>3</v>
      </c>
      <c r="L12013">
        <v>6</v>
      </c>
      <c r="M12013">
        <v>0</v>
      </c>
      <c r="N12013">
        <v>0</v>
      </c>
      <c r="O12013">
        <v>0</v>
      </c>
      <c r="P12013">
        <v>1</v>
      </c>
      <c r="Q12013">
        <v>0</v>
      </c>
      <c r="R12013">
        <v>1</v>
      </c>
      <c r="S12013">
        <v>0</v>
      </c>
      <c r="T12013">
        <v>0</v>
      </c>
      <c r="U12013">
        <v>1.030221092100004E+16</v>
      </c>
      <c r="V12013">
        <v>4.9229593852000048E+16</v>
      </c>
      <c r="W12013">
        <v>1</v>
      </c>
      <c r="X12013" t="s">
        <v>55</v>
      </c>
      <c r="Y12013" t="s">
        <v>164</v>
      </c>
      <c r="Z12013" t="s">
        <v>97</v>
      </c>
      <c r="AA12013" t="s">
        <v>48</v>
      </c>
      <c r="AB12013" t="s">
        <v>41</v>
      </c>
      <c r="AC12013" t="s">
        <v>84</v>
      </c>
      <c r="AD12013" t="s">
        <v>43</v>
      </c>
      <c r="AE12013" t="s">
        <v>44</v>
      </c>
      <c r="AF12013" t="s">
        <v>44</v>
      </c>
      <c r="AG12013" t="s">
        <v>43</v>
      </c>
      <c r="AH12013" t="s">
        <v>44</v>
      </c>
      <c r="AI12013" t="s">
        <v>44</v>
      </c>
      <c r="AJ12013" t="s">
        <v>45</v>
      </c>
      <c r="AK12013" s="1" t="s">
        <v>45</v>
      </c>
      <c r="AL12013" s="1" t="s">
        <v>46655</v>
      </c>
      <c r="AM12013" s="1" t="s">
        <v>46661</v>
      </c>
      <c r="AN12013" s="1" t="s">
        <v>46585</v>
      </c>
    </row>
    <row r="12014" spans="1:40" x14ac:dyDescent="0.2">
      <c r="A12014" s="1" t="s">
        <v>12090</v>
      </c>
      <c r="B12014">
        <v>9</v>
      </c>
      <c r="C12014">
        <v>5</v>
      </c>
      <c r="D12014">
        <v>71</v>
      </c>
      <c r="E12014">
        <v>174</v>
      </c>
      <c r="F12014">
        <v>2024</v>
      </c>
      <c r="G12014">
        <v>7</v>
      </c>
      <c r="H12014">
        <v>1</v>
      </c>
      <c r="I12014">
        <v>7</v>
      </c>
      <c r="J12014">
        <v>3</v>
      </c>
      <c r="K12014">
        <v>8</v>
      </c>
      <c r="L12014">
        <v>1</v>
      </c>
      <c r="M12014">
        <v>2</v>
      </c>
      <c r="N12014">
        <v>1</v>
      </c>
      <c r="O12014">
        <v>1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1.0404802671000028E+16</v>
      </c>
      <c r="V12014">
        <v>4.929551887900004E+16</v>
      </c>
      <c r="W12014">
        <v>1</v>
      </c>
      <c r="X12014" t="s">
        <v>37</v>
      </c>
      <c r="Y12014" t="s">
        <v>164</v>
      </c>
      <c r="Z12014" t="s">
        <v>52</v>
      </c>
      <c r="AA12014" t="s">
        <v>53</v>
      </c>
      <c r="AB12014" t="s">
        <v>70</v>
      </c>
      <c r="AC12014" t="s">
        <v>58</v>
      </c>
      <c r="AD12014" t="s">
        <v>44</v>
      </c>
      <c r="AE12014" t="s">
        <v>44</v>
      </c>
      <c r="AF12014" t="s">
        <v>43</v>
      </c>
      <c r="AG12014" t="s">
        <v>44</v>
      </c>
      <c r="AH12014" t="s">
        <v>44</v>
      </c>
      <c r="AI12014" t="s">
        <v>44</v>
      </c>
      <c r="AJ12014" t="s">
        <v>45</v>
      </c>
      <c r="AK12014" s="1" t="s">
        <v>45</v>
      </c>
      <c r="AL12014" s="1" t="s">
        <v>46655</v>
      </c>
      <c r="AM12014" s="1" t="s">
        <v>46661</v>
      </c>
      <c r="AN12014" s="1" t="s">
        <v>46585</v>
      </c>
    </row>
    <row r="12015" spans="1:40" x14ac:dyDescent="0.2">
      <c r="A12015" s="1" t="s">
        <v>12091</v>
      </c>
      <c r="B12015">
        <v>9</v>
      </c>
      <c r="C12015">
        <v>4</v>
      </c>
      <c r="D12015">
        <v>64</v>
      </c>
      <c r="E12015">
        <v>0</v>
      </c>
      <c r="F12015">
        <v>2024</v>
      </c>
      <c r="G12015">
        <v>7</v>
      </c>
      <c r="H12015">
        <v>11</v>
      </c>
      <c r="I12015">
        <v>7</v>
      </c>
      <c r="J12015">
        <v>3</v>
      </c>
      <c r="K12015">
        <v>5</v>
      </c>
      <c r="L12015">
        <v>2</v>
      </c>
      <c r="M12015">
        <v>0</v>
      </c>
      <c r="N12015">
        <v>0</v>
      </c>
      <c r="O12015">
        <v>0</v>
      </c>
      <c r="P12015">
        <v>1</v>
      </c>
      <c r="Q12015">
        <v>0</v>
      </c>
      <c r="R12015">
        <v>0</v>
      </c>
      <c r="S12015">
        <v>0</v>
      </c>
      <c r="T12015">
        <v>0</v>
      </c>
      <c r="U12015">
        <v>1.1918615991000024E+16</v>
      </c>
      <c r="V12015">
        <v>5.0305031433000064E+16</v>
      </c>
      <c r="W12015">
        <v>1</v>
      </c>
      <c r="X12015" t="s">
        <v>37</v>
      </c>
      <c r="Y12015" t="s">
        <v>164</v>
      </c>
      <c r="Z12015" t="s">
        <v>60</v>
      </c>
      <c r="AA12015" t="s">
        <v>61</v>
      </c>
      <c r="AB12015" t="s">
        <v>41</v>
      </c>
      <c r="AC12015" t="s">
        <v>84</v>
      </c>
      <c r="AD12015" t="s">
        <v>43</v>
      </c>
      <c r="AE12015" t="s">
        <v>44</v>
      </c>
      <c r="AF12015" t="s">
        <v>44</v>
      </c>
      <c r="AG12015" t="s">
        <v>44</v>
      </c>
      <c r="AH12015" t="s">
        <v>44</v>
      </c>
      <c r="AI12015" t="s">
        <v>44</v>
      </c>
      <c r="AJ12015" t="s">
        <v>80</v>
      </c>
      <c r="AK12015" s="1" t="s">
        <v>80</v>
      </c>
      <c r="AL12015" s="1" t="s">
        <v>46645</v>
      </c>
      <c r="AM12015" s="1" t="s">
        <v>46649</v>
      </c>
      <c r="AN12015" s="1" t="s">
        <v>46570</v>
      </c>
    </row>
    <row r="12016" spans="1:40" x14ac:dyDescent="0.2">
      <c r="A12016" s="1" t="s">
        <v>12092</v>
      </c>
      <c r="B12016">
        <v>9</v>
      </c>
      <c r="C12016">
        <v>4</v>
      </c>
      <c r="D12016">
        <v>64</v>
      </c>
      <c r="E12016">
        <v>0</v>
      </c>
      <c r="F12016">
        <v>2024</v>
      </c>
      <c r="G12016">
        <v>7</v>
      </c>
      <c r="H12016">
        <v>22</v>
      </c>
      <c r="I12016">
        <v>7</v>
      </c>
      <c r="J12016">
        <v>3</v>
      </c>
      <c r="K12016">
        <v>6</v>
      </c>
      <c r="L12016">
        <v>4</v>
      </c>
      <c r="M12016">
        <v>2</v>
      </c>
      <c r="N12016">
        <v>0</v>
      </c>
      <c r="O12016">
        <v>0</v>
      </c>
      <c r="P12016">
        <v>1</v>
      </c>
      <c r="Q12016">
        <v>1</v>
      </c>
      <c r="R12016">
        <v>0</v>
      </c>
      <c r="S12016">
        <v>0</v>
      </c>
      <c r="T12016">
        <v>0</v>
      </c>
      <c r="U12016">
        <v>1.190787240800006E+16</v>
      </c>
      <c r="V12016">
        <v>5.031157184700004E+16</v>
      </c>
      <c r="W12016">
        <v>1</v>
      </c>
      <c r="X12016" t="s">
        <v>37</v>
      </c>
      <c r="Y12016" t="s">
        <v>164</v>
      </c>
      <c r="Z12016" t="s">
        <v>39</v>
      </c>
      <c r="AA12016" t="s">
        <v>40</v>
      </c>
      <c r="AB12016" t="s">
        <v>70</v>
      </c>
      <c r="AC12016" t="s">
        <v>84</v>
      </c>
      <c r="AD12016" t="s">
        <v>43</v>
      </c>
      <c r="AE12016" t="s">
        <v>43</v>
      </c>
      <c r="AF12016" t="s">
        <v>44</v>
      </c>
      <c r="AG12016" t="s">
        <v>44</v>
      </c>
      <c r="AH12016" t="s">
        <v>44</v>
      </c>
      <c r="AI12016" t="s">
        <v>44</v>
      </c>
      <c r="AJ12016" t="s">
        <v>80</v>
      </c>
      <c r="AK12016" s="1" t="s">
        <v>80</v>
      </c>
      <c r="AL12016" s="1" t="s">
        <v>46645</v>
      </c>
      <c r="AM12016" s="1" t="s">
        <v>46649</v>
      </c>
      <c r="AN12016" s="1" t="s">
        <v>46570</v>
      </c>
    </row>
    <row r="12017" spans="1:40" x14ac:dyDescent="0.2">
      <c r="A12017" s="1" t="s">
        <v>12093</v>
      </c>
      <c r="B12017">
        <v>9</v>
      </c>
      <c r="C12017">
        <v>4</v>
      </c>
      <c r="D12017">
        <v>72</v>
      </c>
      <c r="E12017">
        <v>175</v>
      </c>
      <c r="F12017">
        <v>2024</v>
      </c>
      <c r="G12017">
        <v>7</v>
      </c>
      <c r="H12017">
        <v>22</v>
      </c>
      <c r="I12017">
        <v>7</v>
      </c>
      <c r="J12017">
        <v>3</v>
      </c>
      <c r="K12017">
        <v>8</v>
      </c>
      <c r="L12017">
        <v>7</v>
      </c>
      <c r="M12017">
        <v>2</v>
      </c>
      <c r="N12017">
        <v>0</v>
      </c>
      <c r="O12017">
        <v>0</v>
      </c>
      <c r="P12017">
        <v>1</v>
      </c>
      <c r="Q12017">
        <v>0</v>
      </c>
      <c r="R12017">
        <v>0</v>
      </c>
      <c r="S12017">
        <v>0</v>
      </c>
      <c r="T12017">
        <v>0</v>
      </c>
      <c r="U12017">
        <v>1.151528126200003E+16</v>
      </c>
      <c r="V12017">
        <v>4.9736832929000056E+16</v>
      </c>
      <c r="W12017">
        <v>1</v>
      </c>
      <c r="X12017" t="s">
        <v>37</v>
      </c>
      <c r="Y12017" t="s">
        <v>164</v>
      </c>
      <c r="Z12017" t="s">
        <v>52</v>
      </c>
      <c r="AA12017" t="s">
        <v>110</v>
      </c>
      <c r="AB12017" t="s">
        <v>70</v>
      </c>
      <c r="AC12017" t="s">
        <v>84</v>
      </c>
      <c r="AD12017" t="s">
        <v>43</v>
      </c>
      <c r="AE12017" t="s">
        <v>44</v>
      </c>
      <c r="AF12017" t="s">
        <v>44</v>
      </c>
      <c r="AG12017" t="s">
        <v>44</v>
      </c>
      <c r="AH12017" t="s">
        <v>44</v>
      </c>
      <c r="AI12017" t="s">
        <v>44</v>
      </c>
      <c r="AJ12017" t="s">
        <v>80</v>
      </c>
      <c r="AK12017" s="1" t="s">
        <v>80</v>
      </c>
      <c r="AL12017" s="1" t="s">
        <v>46645</v>
      </c>
      <c r="AM12017" s="1" t="s">
        <v>46651</v>
      </c>
      <c r="AN12017" s="1" t="s">
        <v>46572</v>
      </c>
    </row>
    <row r="12018" spans="1:40" x14ac:dyDescent="0.2">
      <c r="A12018" s="1" t="s">
        <v>12094</v>
      </c>
      <c r="B12018">
        <v>9</v>
      </c>
      <c r="C12018">
        <v>4</v>
      </c>
      <c r="D12018">
        <v>77</v>
      </c>
      <c r="E12018">
        <v>163</v>
      </c>
      <c r="F12018">
        <v>2024</v>
      </c>
      <c r="G12018">
        <v>7</v>
      </c>
      <c r="H12018">
        <v>15</v>
      </c>
      <c r="I12018">
        <v>7</v>
      </c>
      <c r="J12018">
        <v>3</v>
      </c>
      <c r="K12018">
        <v>4</v>
      </c>
      <c r="L12018">
        <v>1</v>
      </c>
      <c r="M12018">
        <v>0</v>
      </c>
      <c r="N12018">
        <v>0</v>
      </c>
      <c r="O12018">
        <v>0</v>
      </c>
      <c r="P12018">
        <v>1</v>
      </c>
      <c r="Q12018">
        <v>0</v>
      </c>
      <c r="R12018">
        <v>1</v>
      </c>
      <c r="S12018">
        <v>0</v>
      </c>
      <c r="T12018">
        <v>0</v>
      </c>
      <c r="U12018">
        <v>1.1613835428000072E+16</v>
      </c>
      <c r="V12018">
        <v>5.0099800006000064E+16</v>
      </c>
      <c r="W12018">
        <v>1</v>
      </c>
      <c r="X12018" t="s">
        <v>37</v>
      </c>
      <c r="Y12018" t="s">
        <v>164</v>
      </c>
      <c r="Z12018" t="s">
        <v>50</v>
      </c>
      <c r="AA12018" t="s">
        <v>53</v>
      </c>
      <c r="AB12018" t="s">
        <v>41</v>
      </c>
      <c r="AC12018" t="s">
        <v>84</v>
      </c>
      <c r="AD12018" t="s">
        <v>43</v>
      </c>
      <c r="AE12018" t="s">
        <v>44</v>
      </c>
      <c r="AF12018" t="s">
        <v>44</v>
      </c>
      <c r="AG12018" t="s">
        <v>43</v>
      </c>
      <c r="AH12018" t="s">
        <v>44</v>
      </c>
      <c r="AI12018" t="s">
        <v>44</v>
      </c>
      <c r="AJ12018" t="s">
        <v>80</v>
      </c>
      <c r="AK12018" s="1" t="s">
        <v>80</v>
      </c>
      <c r="AL12018" s="1" t="s">
        <v>46645</v>
      </c>
      <c r="AM12018" s="1" t="s">
        <v>46577</v>
      </c>
      <c r="AN12018" s="1" t="s">
        <v>46577</v>
      </c>
    </row>
    <row r="12019" spans="1:40" x14ac:dyDescent="0.2">
      <c r="A12019" s="1" t="s">
        <v>12095</v>
      </c>
      <c r="B12019">
        <v>9</v>
      </c>
      <c r="C12019">
        <v>4</v>
      </c>
      <c r="D12019">
        <v>72</v>
      </c>
      <c r="E12019">
        <v>139</v>
      </c>
      <c r="F12019">
        <v>2024</v>
      </c>
      <c r="G12019">
        <v>7</v>
      </c>
      <c r="H12019">
        <v>12</v>
      </c>
      <c r="I12019">
        <v>7</v>
      </c>
      <c r="J12019">
        <v>2</v>
      </c>
      <c r="K12019">
        <v>4</v>
      </c>
      <c r="L12019">
        <v>1</v>
      </c>
      <c r="M12019">
        <v>0</v>
      </c>
      <c r="N12019">
        <v>0</v>
      </c>
      <c r="O12019">
        <v>0</v>
      </c>
      <c r="P12019">
        <v>1</v>
      </c>
      <c r="Q12019">
        <v>0</v>
      </c>
      <c r="R12019">
        <v>1</v>
      </c>
      <c r="S12019">
        <v>0</v>
      </c>
      <c r="T12019">
        <v>0</v>
      </c>
      <c r="U12019">
        <v>1.1712646809000034E+16</v>
      </c>
      <c r="V12019">
        <v>5.0097555332000072E+16</v>
      </c>
      <c r="W12019">
        <v>1</v>
      </c>
      <c r="X12019" t="s">
        <v>55</v>
      </c>
      <c r="Y12019" t="s">
        <v>164</v>
      </c>
      <c r="Z12019" t="s">
        <v>50</v>
      </c>
      <c r="AA12019" t="s">
        <v>53</v>
      </c>
      <c r="AB12019" t="s">
        <v>41</v>
      </c>
      <c r="AC12019" t="s">
        <v>84</v>
      </c>
      <c r="AD12019" t="s">
        <v>43</v>
      </c>
      <c r="AE12019" t="s">
        <v>44</v>
      </c>
      <c r="AF12019" t="s">
        <v>44</v>
      </c>
      <c r="AG12019" t="s">
        <v>43</v>
      </c>
      <c r="AH12019" t="s">
        <v>44</v>
      </c>
      <c r="AI12019" t="s">
        <v>44</v>
      </c>
      <c r="AJ12019" t="s">
        <v>80</v>
      </c>
      <c r="AK12019" s="1" t="s">
        <v>80</v>
      </c>
      <c r="AL12019" s="1" t="s">
        <v>46645</v>
      </c>
      <c r="AM12019" s="1" t="s">
        <v>46651</v>
      </c>
      <c r="AN12019" s="1" t="s">
        <v>46572</v>
      </c>
    </row>
    <row r="12020" spans="1:40" x14ac:dyDescent="0.2">
      <c r="A12020" s="1" t="s">
        <v>12096</v>
      </c>
      <c r="B12020">
        <v>9</v>
      </c>
      <c r="C12020">
        <v>4</v>
      </c>
      <c r="D12020">
        <v>71</v>
      </c>
      <c r="E12020">
        <v>195</v>
      </c>
      <c r="F12020">
        <v>2024</v>
      </c>
      <c r="G12020">
        <v>7</v>
      </c>
      <c r="H12020">
        <v>17</v>
      </c>
      <c r="I12020">
        <v>7</v>
      </c>
      <c r="J12020">
        <v>3</v>
      </c>
      <c r="K12020">
        <v>2</v>
      </c>
      <c r="L12020">
        <v>6</v>
      </c>
      <c r="M12020">
        <v>0</v>
      </c>
      <c r="N12020">
        <v>0</v>
      </c>
      <c r="O12020">
        <v>0</v>
      </c>
      <c r="P12020">
        <v>1</v>
      </c>
      <c r="Q12020">
        <v>0</v>
      </c>
      <c r="R12020">
        <v>0</v>
      </c>
      <c r="S12020">
        <v>0</v>
      </c>
      <c r="T12020">
        <v>0</v>
      </c>
      <c r="U12020">
        <v>1.0962732854000024E+16</v>
      </c>
      <c r="V12020">
        <v>4.9848171713000056E+16</v>
      </c>
      <c r="W12020">
        <v>1</v>
      </c>
      <c r="X12020" t="s">
        <v>37</v>
      </c>
      <c r="Y12020" t="s">
        <v>164</v>
      </c>
      <c r="Z12020" t="s">
        <v>47</v>
      </c>
      <c r="AA12020" t="s">
        <v>48</v>
      </c>
      <c r="AB12020" t="s">
        <v>41</v>
      </c>
      <c r="AC12020" t="s">
        <v>84</v>
      </c>
      <c r="AD12020" t="s">
        <v>43</v>
      </c>
      <c r="AE12020" t="s">
        <v>44</v>
      </c>
      <c r="AF12020" t="s">
        <v>44</v>
      </c>
      <c r="AG12020" t="s">
        <v>44</v>
      </c>
      <c r="AH12020" t="s">
        <v>44</v>
      </c>
      <c r="AI12020" t="s">
        <v>44</v>
      </c>
      <c r="AJ12020" t="s">
        <v>80</v>
      </c>
      <c r="AK12020" s="1" t="s">
        <v>80</v>
      </c>
      <c r="AL12020" s="1" t="s">
        <v>46645</v>
      </c>
      <c r="AM12020" s="1" t="s">
        <v>46650</v>
      </c>
      <c r="AN12020" s="1" t="s">
        <v>46571</v>
      </c>
    </row>
    <row r="12021" spans="1:40" x14ac:dyDescent="0.2">
      <c r="A12021" s="1" t="s">
        <v>12097</v>
      </c>
      <c r="B12021">
        <v>9</v>
      </c>
      <c r="C12021">
        <v>4</v>
      </c>
      <c r="D12021">
        <v>71</v>
      </c>
      <c r="E12021">
        <v>140</v>
      </c>
      <c r="F12021">
        <v>2024</v>
      </c>
      <c r="G12021">
        <v>7</v>
      </c>
      <c r="H12021">
        <v>13</v>
      </c>
      <c r="I12021">
        <v>7</v>
      </c>
      <c r="J12021">
        <v>3</v>
      </c>
      <c r="K12021">
        <v>2</v>
      </c>
      <c r="L12021">
        <v>6</v>
      </c>
      <c r="M12021">
        <v>0</v>
      </c>
      <c r="N12021">
        <v>0</v>
      </c>
      <c r="O12021">
        <v>0</v>
      </c>
      <c r="P12021">
        <v>1</v>
      </c>
      <c r="Q12021">
        <v>0</v>
      </c>
      <c r="R12021">
        <v>0</v>
      </c>
      <c r="S12021">
        <v>0</v>
      </c>
      <c r="T12021">
        <v>0</v>
      </c>
      <c r="U12021">
        <v>1.0875063409000064E+16</v>
      </c>
      <c r="V12021">
        <v>4.9928168016000032E+16</v>
      </c>
      <c r="W12021">
        <v>1</v>
      </c>
      <c r="X12021" t="s">
        <v>37</v>
      </c>
      <c r="Y12021" t="s">
        <v>164</v>
      </c>
      <c r="Z12021" t="s">
        <v>47</v>
      </c>
      <c r="AA12021" t="s">
        <v>48</v>
      </c>
      <c r="AB12021" t="s">
        <v>41</v>
      </c>
      <c r="AC12021" t="s">
        <v>84</v>
      </c>
      <c r="AD12021" t="s">
        <v>43</v>
      </c>
      <c r="AE12021" t="s">
        <v>44</v>
      </c>
      <c r="AF12021" t="s">
        <v>44</v>
      </c>
      <c r="AG12021" t="s">
        <v>44</v>
      </c>
      <c r="AH12021" t="s">
        <v>44</v>
      </c>
      <c r="AI12021" t="s">
        <v>44</v>
      </c>
      <c r="AJ12021" t="s">
        <v>80</v>
      </c>
      <c r="AK12021" s="1" t="s">
        <v>80</v>
      </c>
      <c r="AL12021" s="1" t="s">
        <v>46645</v>
      </c>
      <c r="AM12021" s="1" t="s">
        <v>46650</v>
      </c>
      <c r="AN12021" s="1" t="s">
        <v>46571</v>
      </c>
    </row>
    <row r="12022" spans="1:40" x14ac:dyDescent="0.2">
      <c r="A12022" s="1" t="s">
        <v>12098</v>
      </c>
      <c r="B12022">
        <v>9</v>
      </c>
      <c r="C12022">
        <v>3</v>
      </c>
      <c r="D12022">
        <v>74</v>
      </c>
      <c r="E12022">
        <v>159</v>
      </c>
      <c r="F12022">
        <v>2024</v>
      </c>
      <c r="G12022">
        <v>7</v>
      </c>
      <c r="H12022">
        <v>17</v>
      </c>
      <c r="I12022">
        <v>7</v>
      </c>
      <c r="J12022">
        <v>2</v>
      </c>
      <c r="K12022">
        <v>5</v>
      </c>
      <c r="L12022">
        <v>3</v>
      </c>
      <c r="M12022">
        <v>0</v>
      </c>
      <c r="N12022">
        <v>0</v>
      </c>
      <c r="O12022">
        <v>0</v>
      </c>
      <c r="P12022">
        <v>1</v>
      </c>
      <c r="Q12022">
        <v>0</v>
      </c>
      <c r="R12022">
        <v>0</v>
      </c>
      <c r="S12022">
        <v>0</v>
      </c>
      <c r="T12022">
        <v>0</v>
      </c>
      <c r="U12022">
        <v>1.2328591965000044E+16</v>
      </c>
      <c r="V12022">
        <v>4.9538594170000064E+16</v>
      </c>
      <c r="W12022">
        <v>1</v>
      </c>
      <c r="X12022" t="s">
        <v>55</v>
      </c>
      <c r="Y12022" t="s">
        <v>164</v>
      </c>
      <c r="Z12022" t="s">
        <v>60</v>
      </c>
      <c r="AA12022" t="s">
        <v>65</v>
      </c>
      <c r="AB12022" t="s">
        <v>41</v>
      </c>
      <c r="AC12022" t="s">
        <v>84</v>
      </c>
      <c r="AD12022" t="s">
        <v>43</v>
      </c>
      <c r="AE12022" t="s">
        <v>44</v>
      </c>
      <c r="AF12022" t="s">
        <v>44</v>
      </c>
      <c r="AG12022" t="s">
        <v>44</v>
      </c>
      <c r="AH12022" t="s">
        <v>44</v>
      </c>
      <c r="AI12022" t="s">
        <v>44</v>
      </c>
      <c r="AJ12022" t="s">
        <v>93</v>
      </c>
      <c r="AK12022" s="1" t="s">
        <v>93</v>
      </c>
      <c r="AL12022" s="1" t="s">
        <v>46636</v>
      </c>
      <c r="AM12022" s="1" t="s">
        <v>46643</v>
      </c>
      <c r="AN12022" s="1" t="s">
        <v>46563</v>
      </c>
    </row>
    <row r="12023" spans="1:40" x14ac:dyDescent="0.2">
      <c r="A12023" s="1" t="s">
        <v>12099</v>
      </c>
      <c r="B12023">
        <v>9</v>
      </c>
      <c r="C12023">
        <v>3</v>
      </c>
      <c r="D12023">
        <v>77</v>
      </c>
      <c r="E12023">
        <v>133</v>
      </c>
      <c r="F12023">
        <v>2024</v>
      </c>
      <c r="G12023">
        <v>7</v>
      </c>
      <c r="H12023">
        <v>6</v>
      </c>
      <c r="I12023">
        <v>7</v>
      </c>
      <c r="J12023">
        <v>3</v>
      </c>
      <c r="K12023">
        <v>9</v>
      </c>
      <c r="L12023">
        <v>1</v>
      </c>
      <c r="M12023">
        <v>0</v>
      </c>
      <c r="N12023">
        <v>0</v>
      </c>
      <c r="O12023">
        <v>0</v>
      </c>
      <c r="P12023">
        <v>1</v>
      </c>
      <c r="Q12023">
        <v>0</v>
      </c>
      <c r="R12023">
        <v>0</v>
      </c>
      <c r="S12023">
        <v>0</v>
      </c>
      <c r="T12023">
        <v>0</v>
      </c>
      <c r="U12023">
        <v>1.1895477280000024E+16</v>
      </c>
      <c r="V12023">
        <v>4.988862991500008E+16</v>
      </c>
      <c r="W12023">
        <v>1</v>
      </c>
      <c r="X12023" t="s">
        <v>37</v>
      </c>
      <c r="Y12023" t="s">
        <v>164</v>
      </c>
      <c r="Z12023" t="s">
        <v>67</v>
      </c>
      <c r="AA12023" t="s">
        <v>53</v>
      </c>
      <c r="AB12023" t="s">
        <v>41</v>
      </c>
      <c r="AC12023" t="s">
        <v>84</v>
      </c>
      <c r="AD12023" t="s">
        <v>43</v>
      </c>
      <c r="AE12023" t="s">
        <v>44</v>
      </c>
      <c r="AF12023" t="s">
        <v>44</v>
      </c>
      <c r="AG12023" t="s">
        <v>44</v>
      </c>
      <c r="AH12023" t="s">
        <v>44</v>
      </c>
      <c r="AI12023" t="s">
        <v>44</v>
      </c>
      <c r="AJ12023" t="s">
        <v>93</v>
      </c>
      <c r="AK12023" s="1" t="s">
        <v>93</v>
      </c>
      <c r="AL12023" s="1" t="s">
        <v>46636</v>
      </c>
      <c r="AM12023" s="1" t="s">
        <v>46566</v>
      </c>
      <c r="AN12023" s="1" t="s">
        <v>46566</v>
      </c>
    </row>
    <row r="12024" spans="1:40" x14ac:dyDescent="0.2">
      <c r="A12024" s="1" t="s">
        <v>12100</v>
      </c>
      <c r="B12024">
        <v>9</v>
      </c>
      <c r="C12024">
        <v>3</v>
      </c>
      <c r="D12024">
        <v>74</v>
      </c>
      <c r="E12024">
        <v>124</v>
      </c>
      <c r="F12024">
        <v>2024</v>
      </c>
      <c r="G12024">
        <v>7</v>
      </c>
      <c r="H12024">
        <v>21</v>
      </c>
      <c r="I12024">
        <v>7</v>
      </c>
      <c r="J12024">
        <v>3</v>
      </c>
      <c r="K12024">
        <v>7</v>
      </c>
      <c r="L12024">
        <v>7</v>
      </c>
      <c r="M12024">
        <v>1</v>
      </c>
      <c r="N12024">
        <v>1</v>
      </c>
      <c r="O12024">
        <v>0</v>
      </c>
      <c r="P12024">
        <v>1</v>
      </c>
      <c r="Q12024">
        <v>0</v>
      </c>
      <c r="R12024">
        <v>0</v>
      </c>
      <c r="S12024">
        <v>0</v>
      </c>
      <c r="T12024">
        <v>0</v>
      </c>
      <c r="U12024">
        <v>1.196032241200004E+16</v>
      </c>
      <c r="V12024">
        <v>4.971672202000008E+16</v>
      </c>
      <c r="W12024">
        <v>1</v>
      </c>
      <c r="X12024" t="s">
        <v>37</v>
      </c>
      <c r="Y12024" t="s">
        <v>164</v>
      </c>
      <c r="Z12024" t="s">
        <v>643</v>
      </c>
      <c r="AA12024" t="s">
        <v>110</v>
      </c>
      <c r="AB12024" t="s">
        <v>57</v>
      </c>
      <c r="AC12024" t="s">
        <v>58</v>
      </c>
      <c r="AD12024" t="s">
        <v>43</v>
      </c>
      <c r="AE12024" t="s">
        <v>44</v>
      </c>
      <c r="AF12024" t="s">
        <v>44</v>
      </c>
      <c r="AG12024" t="s">
        <v>44</v>
      </c>
      <c r="AH12024" t="s">
        <v>44</v>
      </c>
      <c r="AI12024" t="s">
        <v>44</v>
      </c>
      <c r="AJ12024" t="s">
        <v>93</v>
      </c>
      <c r="AK12024" s="1" t="s">
        <v>93</v>
      </c>
      <c r="AL12024" s="1" t="s">
        <v>46636</v>
      </c>
      <c r="AM12024" s="1" t="s">
        <v>46643</v>
      </c>
      <c r="AN12024" s="1" t="s">
        <v>46563</v>
      </c>
    </row>
    <row r="12025" spans="1:40" x14ac:dyDescent="0.2">
      <c r="A12025" s="1" t="s">
        <v>12101</v>
      </c>
      <c r="B12025">
        <v>9</v>
      </c>
      <c r="C12025">
        <v>3</v>
      </c>
      <c r="D12025">
        <v>72</v>
      </c>
      <c r="E12025">
        <v>157</v>
      </c>
      <c r="F12025">
        <v>2024</v>
      </c>
      <c r="G12025">
        <v>7</v>
      </c>
      <c r="H12025">
        <v>5</v>
      </c>
      <c r="I12025">
        <v>7</v>
      </c>
      <c r="J12025">
        <v>3</v>
      </c>
      <c r="K12025">
        <v>8</v>
      </c>
      <c r="L12025">
        <v>1</v>
      </c>
      <c r="M12025">
        <v>0</v>
      </c>
      <c r="N12025">
        <v>0</v>
      </c>
      <c r="O12025">
        <v>0</v>
      </c>
      <c r="P12025">
        <v>1</v>
      </c>
      <c r="Q12025">
        <v>0</v>
      </c>
      <c r="R12025">
        <v>0</v>
      </c>
      <c r="S12025">
        <v>0</v>
      </c>
      <c r="T12025">
        <v>0</v>
      </c>
      <c r="U12025">
        <v>1.2613695135000056E+16</v>
      </c>
      <c r="V12025">
        <v>4.935183638400008E+16</v>
      </c>
      <c r="W12025">
        <v>1</v>
      </c>
      <c r="X12025" t="s">
        <v>37</v>
      </c>
      <c r="Y12025" t="s">
        <v>164</v>
      </c>
      <c r="Z12025" t="s">
        <v>52</v>
      </c>
      <c r="AA12025" t="s">
        <v>53</v>
      </c>
      <c r="AB12025" t="s">
        <v>41</v>
      </c>
      <c r="AC12025" t="s">
        <v>84</v>
      </c>
      <c r="AD12025" t="s">
        <v>43</v>
      </c>
      <c r="AE12025" t="s">
        <v>44</v>
      </c>
      <c r="AF12025" t="s">
        <v>44</v>
      </c>
      <c r="AG12025" t="s">
        <v>44</v>
      </c>
      <c r="AH12025" t="s">
        <v>44</v>
      </c>
      <c r="AI12025" t="s">
        <v>44</v>
      </c>
      <c r="AJ12025" t="s">
        <v>93</v>
      </c>
      <c r="AK12025" s="1" t="s">
        <v>93</v>
      </c>
      <c r="AL12025" s="1" t="s">
        <v>46636</v>
      </c>
      <c r="AM12025" s="1" t="s">
        <v>46562</v>
      </c>
      <c r="AN12025" s="1" t="s">
        <v>46562</v>
      </c>
    </row>
    <row r="12026" spans="1:40" x14ac:dyDescent="0.2">
      <c r="A12026" s="1" t="s">
        <v>12102</v>
      </c>
      <c r="B12026">
        <v>9</v>
      </c>
      <c r="C12026">
        <v>3</v>
      </c>
      <c r="D12026">
        <v>72</v>
      </c>
      <c r="E12026">
        <v>144</v>
      </c>
      <c r="F12026">
        <v>2024</v>
      </c>
      <c r="G12026">
        <v>7</v>
      </c>
      <c r="H12026">
        <v>17</v>
      </c>
      <c r="I12026">
        <v>7</v>
      </c>
      <c r="J12026">
        <v>3</v>
      </c>
      <c r="K12026">
        <v>9</v>
      </c>
      <c r="L12026">
        <v>1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1</v>
      </c>
      <c r="S12026">
        <v>0</v>
      </c>
      <c r="T12026">
        <v>0</v>
      </c>
      <c r="U12026">
        <v>1.3054080783000074E+16</v>
      </c>
      <c r="V12026">
        <v>4.9242195895000064E+16</v>
      </c>
      <c r="W12026">
        <v>1</v>
      </c>
      <c r="X12026" t="s">
        <v>37</v>
      </c>
      <c r="Y12026" t="s">
        <v>164</v>
      </c>
      <c r="Z12026" t="s">
        <v>67</v>
      </c>
      <c r="AA12026" t="s">
        <v>53</v>
      </c>
      <c r="AB12026" t="s">
        <v>41</v>
      </c>
      <c r="AC12026" t="s">
        <v>84</v>
      </c>
      <c r="AD12026" t="s">
        <v>44</v>
      </c>
      <c r="AE12026" t="s">
        <v>44</v>
      </c>
      <c r="AF12026" t="s">
        <v>44</v>
      </c>
      <c r="AG12026" t="s">
        <v>43</v>
      </c>
      <c r="AH12026" t="s">
        <v>44</v>
      </c>
      <c r="AI12026" t="s">
        <v>44</v>
      </c>
      <c r="AJ12026" t="s">
        <v>93</v>
      </c>
      <c r="AK12026" s="1" t="s">
        <v>93</v>
      </c>
      <c r="AL12026" s="1" t="s">
        <v>46636</v>
      </c>
      <c r="AM12026" s="1" t="s">
        <v>46562</v>
      </c>
      <c r="AN12026" s="1" t="s">
        <v>46562</v>
      </c>
    </row>
    <row r="12027" spans="1:40" x14ac:dyDescent="0.2">
      <c r="A12027" s="1" t="s">
        <v>12103</v>
      </c>
      <c r="B12027">
        <v>9</v>
      </c>
      <c r="C12027">
        <v>3</v>
      </c>
      <c r="D12027">
        <v>72</v>
      </c>
      <c r="E12027">
        <v>137</v>
      </c>
      <c r="F12027">
        <v>2024</v>
      </c>
      <c r="G12027">
        <v>7</v>
      </c>
      <c r="H12027">
        <v>22</v>
      </c>
      <c r="I12027">
        <v>7</v>
      </c>
      <c r="J12027">
        <v>3</v>
      </c>
      <c r="K12027">
        <v>9</v>
      </c>
      <c r="L12027">
        <v>6</v>
      </c>
      <c r="M12027">
        <v>2</v>
      </c>
      <c r="N12027">
        <v>1</v>
      </c>
      <c r="O12027">
        <v>0</v>
      </c>
      <c r="P12027">
        <v>1</v>
      </c>
      <c r="Q12027">
        <v>0</v>
      </c>
      <c r="R12027">
        <v>0</v>
      </c>
      <c r="S12027">
        <v>0</v>
      </c>
      <c r="T12027">
        <v>0</v>
      </c>
      <c r="U12027">
        <v>1.2944903430000068E+16</v>
      </c>
      <c r="V12027">
        <v>4.9142035060000072E+16</v>
      </c>
      <c r="W12027">
        <v>1</v>
      </c>
      <c r="X12027" t="s">
        <v>37</v>
      </c>
      <c r="Y12027" t="s">
        <v>164</v>
      </c>
      <c r="Z12027" t="s">
        <v>67</v>
      </c>
      <c r="AA12027" t="s">
        <v>48</v>
      </c>
      <c r="AB12027" t="s">
        <v>70</v>
      </c>
      <c r="AC12027" t="s">
        <v>58</v>
      </c>
      <c r="AD12027" t="s">
        <v>43</v>
      </c>
      <c r="AE12027" t="s">
        <v>44</v>
      </c>
      <c r="AF12027" t="s">
        <v>44</v>
      </c>
      <c r="AG12027" t="s">
        <v>44</v>
      </c>
      <c r="AH12027" t="s">
        <v>44</v>
      </c>
      <c r="AI12027" t="s">
        <v>44</v>
      </c>
      <c r="AJ12027" t="s">
        <v>93</v>
      </c>
      <c r="AK12027" s="1" t="s">
        <v>93</v>
      </c>
      <c r="AL12027" s="1" t="s">
        <v>46636</v>
      </c>
      <c r="AM12027" s="1" t="s">
        <v>46562</v>
      </c>
      <c r="AN12027" s="1" t="s">
        <v>46562</v>
      </c>
    </row>
    <row r="12028" spans="1:40" x14ac:dyDescent="0.2">
      <c r="A12028" s="1" t="s">
        <v>12104</v>
      </c>
      <c r="B12028">
        <v>9</v>
      </c>
      <c r="C12028">
        <v>3</v>
      </c>
      <c r="D12028">
        <v>72</v>
      </c>
      <c r="E12028">
        <v>153</v>
      </c>
      <c r="F12028">
        <v>2024</v>
      </c>
      <c r="G12028">
        <v>7</v>
      </c>
      <c r="H12028">
        <v>0</v>
      </c>
      <c r="I12028">
        <v>7</v>
      </c>
      <c r="J12028">
        <v>2</v>
      </c>
      <c r="K12028">
        <v>4</v>
      </c>
      <c r="L12028">
        <v>2</v>
      </c>
      <c r="M12028">
        <v>2</v>
      </c>
      <c r="N12028">
        <v>1</v>
      </c>
      <c r="O12028">
        <v>1</v>
      </c>
      <c r="P12028">
        <v>1</v>
      </c>
      <c r="Q12028">
        <v>0</v>
      </c>
      <c r="R12028">
        <v>0</v>
      </c>
      <c r="S12028">
        <v>0</v>
      </c>
      <c r="T12028">
        <v>0</v>
      </c>
      <c r="U12028">
        <v>1.2509633293000036E+16</v>
      </c>
      <c r="V12028">
        <v>4.920264103300008E+16</v>
      </c>
      <c r="W12028">
        <v>1</v>
      </c>
      <c r="X12028" t="s">
        <v>55</v>
      </c>
      <c r="Y12028" t="s">
        <v>164</v>
      </c>
      <c r="Z12028" t="s">
        <v>50</v>
      </c>
      <c r="AA12028" t="s">
        <v>61</v>
      </c>
      <c r="AB12028" t="s">
        <v>70</v>
      </c>
      <c r="AC12028" t="s">
        <v>58</v>
      </c>
      <c r="AD12028" t="s">
        <v>43</v>
      </c>
      <c r="AE12028" t="s">
        <v>44</v>
      </c>
      <c r="AF12028" t="s">
        <v>43</v>
      </c>
      <c r="AG12028" t="s">
        <v>44</v>
      </c>
      <c r="AH12028" t="s">
        <v>44</v>
      </c>
      <c r="AI12028" t="s">
        <v>44</v>
      </c>
      <c r="AJ12028" t="s">
        <v>93</v>
      </c>
      <c r="AK12028" s="1" t="s">
        <v>93</v>
      </c>
      <c r="AL12028" s="1" t="s">
        <v>46636</v>
      </c>
      <c r="AM12028" s="1" t="s">
        <v>46562</v>
      </c>
      <c r="AN12028" s="1" t="s">
        <v>46562</v>
      </c>
    </row>
    <row r="12029" spans="1:40" x14ac:dyDescent="0.2">
      <c r="A12029" s="1" t="s">
        <v>12105</v>
      </c>
      <c r="B12029">
        <v>9</v>
      </c>
      <c r="C12029">
        <v>3</v>
      </c>
      <c r="D12029">
        <v>62</v>
      </c>
      <c r="E12029">
        <v>0</v>
      </c>
      <c r="F12029">
        <v>2024</v>
      </c>
      <c r="G12029">
        <v>7</v>
      </c>
      <c r="H12029">
        <v>14</v>
      </c>
      <c r="I12029">
        <v>7</v>
      </c>
      <c r="J12029">
        <v>3</v>
      </c>
      <c r="K12029">
        <v>5</v>
      </c>
      <c r="L12029">
        <v>2</v>
      </c>
      <c r="M12029">
        <v>0</v>
      </c>
      <c r="N12029">
        <v>0</v>
      </c>
      <c r="O12029">
        <v>0</v>
      </c>
      <c r="P12029">
        <v>1</v>
      </c>
      <c r="Q12029">
        <v>0</v>
      </c>
      <c r="R12029">
        <v>1</v>
      </c>
      <c r="S12029">
        <v>0</v>
      </c>
      <c r="T12029">
        <v>0</v>
      </c>
      <c r="U12029">
        <v>1.2108625805000032E+16</v>
      </c>
      <c r="V12029">
        <v>4.9028142709000064E+16</v>
      </c>
      <c r="W12029">
        <v>1</v>
      </c>
      <c r="X12029" t="s">
        <v>37</v>
      </c>
      <c r="Y12029" t="s">
        <v>164</v>
      </c>
      <c r="Z12029" t="s">
        <v>60</v>
      </c>
      <c r="AA12029" t="s">
        <v>61</v>
      </c>
      <c r="AB12029" t="s">
        <v>41</v>
      </c>
      <c r="AC12029" t="s">
        <v>84</v>
      </c>
      <c r="AD12029" t="s">
        <v>43</v>
      </c>
      <c r="AE12029" t="s">
        <v>44</v>
      </c>
      <c r="AF12029" t="s">
        <v>44</v>
      </c>
      <c r="AG12029" t="s">
        <v>43</v>
      </c>
      <c r="AH12029" t="s">
        <v>44</v>
      </c>
      <c r="AI12029" t="s">
        <v>44</v>
      </c>
      <c r="AJ12029" t="s">
        <v>93</v>
      </c>
      <c r="AK12029" s="1" t="s">
        <v>93</v>
      </c>
      <c r="AL12029" s="1" t="s">
        <v>46636</v>
      </c>
      <c r="AM12029" s="1" t="s">
        <v>46638</v>
      </c>
      <c r="AN12029" s="1" t="s">
        <v>46560</v>
      </c>
    </row>
    <row r="12030" spans="1:40" x14ac:dyDescent="0.2">
      <c r="A12030" s="1" t="s">
        <v>12106</v>
      </c>
      <c r="B12030">
        <v>9</v>
      </c>
      <c r="C12030">
        <v>3</v>
      </c>
      <c r="D12030">
        <v>73</v>
      </c>
      <c r="E12030">
        <v>160</v>
      </c>
      <c r="F12030">
        <v>2024</v>
      </c>
      <c r="G12030">
        <v>7</v>
      </c>
      <c r="H12030">
        <v>13</v>
      </c>
      <c r="I12030">
        <v>7</v>
      </c>
      <c r="J12030">
        <v>3</v>
      </c>
      <c r="K12030">
        <v>2</v>
      </c>
      <c r="L12030">
        <v>6</v>
      </c>
      <c r="M12030">
        <v>0</v>
      </c>
      <c r="N12030">
        <v>0</v>
      </c>
      <c r="O12030">
        <v>0</v>
      </c>
      <c r="P12030">
        <v>1</v>
      </c>
      <c r="Q12030">
        <v>0</v>
      </c>
      <c r="R12030">
        <v>1</v>
      </c>
      <c r="S12030">
        <v>0</v>
      </c>
      <c r="T12030">
        <v>0</v>
      </c>
      <c r="U12030">
        <v>1.1610699136000052E+16</v>
      </c>
      <c r="V12030">
        <v>4.9185145323000032E+16</v>
      </c>
      <c r="W12030">
        <v>1</v>
      </c>
      <c r="X12030" t="s">
        <v>37</v>
      </c>
      <c r="Y12030" t="s">
        <v>164</v>
      </c>
      <c r="Z12030" t="s">
        <v>47</v>
      </c>
      <c r="AA12030" t="s">
        <v>48</v>
      </c>
      <c r="AB12030" t="s">
        <v>41</v>
      </c>
      <c r="AC12030" t="s">
        <v>84</v>
      </c>
      <c r="AD12030" t="s">
        <v>43</v>
      </c>
      <c r="AE12030" t="s">
        <v>44</v>
      </c>
      <c r="AF12030" t="s">
        <v>44</v>
      </c>
      <c r="AG12030" t="s">
        <v>43</v>
      </c>
      <c r="AH12030" t="s">
        <v>44</v>
      </c>
      <c r="AI12030" t="s">
        <v>44</v>
      </c>
      <c r="AJ12030" t="s">
        <v>93</v>
      </c>
      <c r="AK12030" s="1" t="s">
        <v>93</v>
      </c>
      <c r="AL12030" s="1" t="s">
        <v>46636</v>
      </c>
      <c r="AM12030" s="1" t="s">
        <v>46641</v>
      </c>
      <c r="AN12030" s="1" t="s">
        <v>46642</v>
      </c>
    </row>
    <row r="12031" spans="1:40" x14ac:dyDescent="0.2">
      <c r="A12031" s="1" t="s">
        <v>12107</v>
      </c>
      <c r="B12031">
        <v>9</v>
      </c>
      <c r="C12031">
        <v>3</v>
      </c>
      <c r="D12031">
        <v>73</v>
      </c>
      <c r="E12031">
        <v>147</v>
      </c>
      <c r="F12031">
        <v>2024</v>
      </c>
      <c r="G12031">
        <v>7</v>
      </c>
      <c r="H12031">
        <v>16</v>
      </c>
      <c r="I12031">
        <v>7</v>
      </c>
      <c r="J12031">
        <v>3</v>
      </c>
      <c r="K12031">
        <v>8</v>
      </c>
      <c r="L12031">
        <v>1</v>
      </c>
      <c r="M12031">
        <v>0</v>
      </c>
      <c r="N12031">
        <v>0</v>
      </c>
      <c r="O12031">
        <v>0</v>
      </c>
      <c r="P12031">
        <v>1</v>
      </c>
      <c r="Q12031">
        <v>0</v>
      </c>
      <c r="R12031">
        <v>0</v>
      </c>
      <c r="S12031">
        <v>0</v>
      </c>
      <c r="T12031">
        <v>0</v>
      </c>
      <c r="U12031">
        <v>1.1492743927000048E+16</v>
      </c>
      <c r="V12031">
        <v>4.9280485472000064E+16</v>
      </c>
      <c r="W12031">
        <v>1</v>
      </c>
      <c r="X12031" t="s">
        <v>37</v>
      </c>
      <c r="Y12031" t="s">
        <v>164</v>
      </c>
      <c r="Z12031" t="s">
        <v>52</v>
      </c>
      <c r="AA12031" t="s">
        <v>53</v>
      </c>
      <c r="AB12031" t="s">
        <v>41</v>
      </c>
      <c r="AC12031" t="s">
        <v>84</v>
      </c>
      <c r="AD12031" t="s">
        <v>43</v>
      </c>
      <c r="AE12031" t="s">
        <v>44</v>
      </c>
      <c r="AF12031" t="s">
        <v>44</v>
      </c>
      <c r="AG12031" t="s">
        <v>44</v>
      </c>
      <c r="AH12031" t="s">
        <v>44</v>
      </c>
      <c r="AI12031" t="s">
        <v>44</v>
      </c>
      <c r="AJ12031" t="s">
        <v>93</v>
      </c>
      <c r="AK12031" s="1" t="s">
        <v>93</v>
      </c>
      <c r="AL12031" s="1" t="s">
        <v>46636</v>
      </c>
      <c r="AM12031" s="1" t="s">
        <v>46641</v>
      </c>
      <c r="AN12031" s="1" t="s">
        <v>46642</v>
      </c>
    </row>
    <row r="12032" spans="1:40" x14ac:dyDescent="0.2">
      <c r="A12032" s="1" t="s">
        <v>12108</v>
      </c>
      <c r="B12032">
        <v>9</v>
      </c>
      <c r="C12032">
        <v>3</v>
      </c>
      <c r="D12032">
        <v>71</v>
      </c>
      <c r="E12032">
        <v>126</v>
      </c>
      <c r="F12032">
        <v>2024</v>
      </c>
      <c r="G12032">
        <v>7</v>
      </c>
      <c r="H12032">
        <v>14</v>
      </c>
      <c r="I12032">
        <v>7</v>
      </c>
      <c r="J12032">
        <v>3</v>
      </c>
      <c r="K12032">
        <v>0</v>
      </c>
      <c r="L12032">
        <v>2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1</v>
      </c>
      <c r="U12032">
        <v>1.1804462130000048E+16</v>
      </c>
      <c r="V12032">
        <v>4.9543385045000032E+16</v>
      </c>
      <c r="W12032">
        <v>1</v>
      </c>
      <c r="X12032" t="s">
        <v>37</v>
      </c>
      <c r="Y12032" t="s">
        <v>164</v>
      </c>
      <c r="Z12032" t="s">
        <v>56</v>
      </c>
      <c r="AA12032" t="s">
        <v>61</v>
      </c>
      <c r="AB12032" t="s">
        <v>41</v>
      </c>
      <c r="AC12032" t="s">
        <v>84</v>
      </c>
      <c r="AD12032" t="s">
        <v>44</v>
      </c>
      <c r="AE12032" t="s">
        <v>44</v>
      </c>
      <c r="AF12032" t="s">
        <v>44</v>
      </c>
      <c r="AG12032" t="s">
        <v>44</v>
      </c>
      <c r="AH12032" t="s">
        <v>44</v>
      </c>
      <c r="AI12032" t="s">
        <v>43</v>
      </c>
      <c r="AJ12032" t="s">
        <v>93</v>
      </c>
      <c r="AK12032" s="1" t="s">
        <v>93</v>
      </c>
      <c r="AL12032" s="1" t="s">
        <v>46636</v>
      </c>
      <c r="AM12032" s="1" t="s">
        <v>46561</v>
      </c>
      <c r="AN12032" s="1" t="s">
        <v>46561</v>
      </c>
    </row>
    <row r="12033" spans="1:40" x14ac:dyDescent="0.2">
      <c r="A12033" s="1" t="s">
        <v>12109</v>
      </c>
      <c r="B12033">
        <v>9</v>
      </c>
      <c r="C12033">
        <v>1</v>
      </c>
      <c r="D12033">
        <v>88</v>
      </c>
      <c r="E12033">
        <v>132</v>
      </c>
      <c r="F12033">
        <v>2024</v>
      </c>
      <c r="G12033">
        <v>7</v>
      </c>
      <c r="H12033">
        <v>14</v>
      </c>
      <c r="I12033">
        <v>1</v>
      </c>
      <c r="J12033">
        <v>3</v>
      </c>
      <c r="K12033">
        <v>5</v>
      </c>
      <c r="L12033">
        <v>2</v>
      </c>
      <c r="M12033">
        <v>0</v>
      </c>
      <c r="N12033">
        <v>0</v>
      </c>
      <c r="O12033">
        <v>0</v>
      </c>
      <c r="P12033">
        <v>1</v>
      </c>
      <c r="Q12033">
        <v>0</v>
      </c>
      <c r="R12033">
        <v>0</v>
      </c>
      <c r="S12033">
        <v>0</v>
      </c>
      <c r="T12033">
        <v>0</v>
      </c>
      <c r="U12033">
        <v>1.1195883389000072E+16</v>
      </c>
      <c r="V12033">
        <v>4.8022874417000024E+16</v>
      </c>
      <c r="W12033">
        <v>1</v>
      </c>
      <c r="X12033" t="s">
        <v>37</v>
      </c>
      <c r="Y12033" t="s">
        <v>142</v>
      </c>
      <c r="Z12033" t="s">
        <v>60</v>
      </c>
      <c r="AA12033" t="s">
        <v>61</v>
      </c>
      <c r="AB12033" t="s">
        <v>41</v>
      </c>
      <c r="AC12033" t="s">
        <v>84</v>
      </c>
      <c r="AD12033" t="s">
        <v>43</v>
      </c>
      <c r="AE12033" t="s">
        <v>44</v>
      </c>
      <c r="AF12033" t="s">
        <v>44</v>
      </c>
      <c r="AG12033" t="s">
        <v>44</v>
      </c>
      <c r="AH12033" t="s">
        <v>44</v>
      </c>
      <c r="AI12033" t="s">
        <v>44</v>
      </c>
      <c r="AJ12033" t="s">
        <v>120</v>
      </c>
      <c r="AK12033" s="1" t="s">
        <v>120</v>
      </c>
      <c r="AL12033" s="1" t="s">
        <v>46622</v>
      </c>
      <c r="AM12033" s="1" t="s">
        <v>46544</v>
      </c>
      <c r="AN12033" s="1" t="s">
        <v>46544</v>
      </c>
    </row>
    <row r="12034" spans="1:40" x14ac:dyDescent="0.2">
      <c r="A12034" s="1" t="s">
        <v>12110</v>
      </c>
      <c r="B12034">
        <v>9</v>
      </c>
      <c r="C12034">
        <v>3</v>
      </c>
      <c r="D12034">
        <v>71</v>
      </c>
      <c r="E12034">
        <v>126</v>
      </c>
      <c r="F12034">
        <v>2024</v>
      </c>
      <c r="G12034">
        <v>7</v>
      </c>
      <c r="H12034">
        <v>20</v>
      </c>
      <c r="I12034">
        <v>7</v>
      </c>
      <c r="J12034">
        <v>3</v>
      </c>
      <c r="K12034">
        <v>8</v>
      </c>
      <c r="L12034">
        <v>1</v>
      </c>
      <c r="M12034">
        <v>0</v>
      </c>
      <c r="N12034">
        <v>0</v>
      </c>
      <c r="O12034">
        <v>0</v>
      </c>
      <c r="P12034">
        <v>1</v>
      </c>
      <c r="Q12034">
        <v>0</v>
      </c>
      <c r="R12034">
        <v>0</v>
      </c>
      <c r="S12034">
        <v>0</v>
      </c>
      <c r="T12034">
        <v>0</v>
      </c>
      <c r="U12034">
        <v>1.1820665125000062E+16</v>
      </c>
      <c r="V12034">
        <v>4.9534216317000072E+16</v>
      </c>
      <c r="W12034">
        <v>1</v>
      </c>
      <c r="X12034" t="s">
        <v>37</v>
      </c>
      <c r="Y12034" t="s">
        <v>164</v>
      </c>
      <c r="Z12034" t="s">
        <v>52</v>
      </c>
      <c r="AA12034" t="s">
        <v>53</v>
      </c>
      <c r="AB12034" t="s">
        <v>41</v>
      </c>
      <c r="AC12034" t="s">
        <v>84</v>
      </c>
      <c r="AD12034" t="s">
        <v>43</v>
      </c>
      <c r="AE12034" t="s">
        <v>44</v>
      </c>
      <c r="AF12034" t="s">
        <v>44</v>
      </c>
      <c r="AG12034" t="s">
        <v>44</v>
      </c>
      <c r="AH12034" t="s">
        <v>44</v>
      </c>
      <c r="AI12034" t="s">
        <v>44</v>
      </c>
      <c r="AJ12034" t="s">
        <v>93</v>
      </c>
      <c r="AK12034" s="1" t="s">
        <v>93</v>
      </c>
      <c r="AL12034" s="1" t="s">
        <v>46636</v>
      </c>
      <c r="AM12034" s="1" t="s">
        <v>46561</v>
      </c>
      <c r="AN12034" s="1" t="s">
        <v>46561</v>
      </c>
    </row>
    <row r="12035" spans="1:40" x14ac:dyDescent="0.2">
      <c r="A12035" s="1" t="s">
        <v>12111</v>
      </c>
      <c r="B12035">
        <v>9</v>
      </c>
      <c r="C12035">
        <v>2</v>
      </c>
      <c r="D12035">
        <v>71</v>
      </c>
      <c r="E12035">
        <v>119</v>
      </c>
      <c r="F12035">
        <v>2024</v>
      </c>
      <c r="G12035">
        <v>7</v>
      </c>
      <c r="H12035">
        <v>19</v>
      </c>
      <c r="I12035">
        <v>7</v>
      </c>
      <c r="J12035">
        <v>3</v>
      </c>
      <c r="K12035">
        <v>9</v>
      </c>
      <c r="L12035">
        <v>1</v>
      </c>
      <c r="M12035">
        <v>0</v>
      </c>
      <c r="N12035">
        <v>1</v>
      </c>
      <c r="O12035">
        <v>0</v>
      </c>
      <c r="P12035">
        <v>1</v>
      </c>
      <c r="Q12035">
        <v>0</v>
      </c>
      <c r="R12035">
        <v>0</v>
      </c>
      <c r="S12035">
        <v>0</v>
      </c>
      <c r="T12035">
        <v>0</v>
      </c>
      <c r="U12035">
        <v>1.2906728504000056E+16</v>
      </c>
      <c r="V12035">
        <v>4.8834016040000048E+16</v>
      </c>
      <c r="W12035">
        <v>1</v>
      </c>
      <c r="X12035" t="s">
        <v>37</v>
      </c>
      <c r="Y12035" t="s">
        <v>164</v>
      </c>
      <c r="Z12035" t="s">
        <v>67</v>
      </c>
      <c r="AA12035" t="s">
        <v>53</v>
      </c>
      <c r="AB12035" t="s">
        <v>41</v>
      </c>
      <c r="AC12035" t="s">
        <v>58</v>
      </c>
      <c r="AD12035" t="s">
        <v>43</v>
      </c>
      <c r="AE12035" t="s">
        <v>44</v>
      </c>
      <c r="AF12035" t="s">
        <v>44</v>
      </c>
      <c r="AG12035" t="s">
        <v>44</v>
      </c>
      <c r="AH12035" t="s">
        <v>44</v>
      </c>
      <c r="AI12035" t="s">
        <v>44</v>
      </c>
      <c r="AJ12035" t="s">
        <v>106</v>
      </c>
      <c r="AK12035" s="1" t="s">
        <v>106</v>
      </c>
      <c r="AL12035" s="1" t="s">
        <v>46630</v>
      </c>
      <c r="AM12035" s="1" t="s">
        <v>46550</v>
      </c>
      <c r="AN12035" s="1" t="s">
        <v>46550</v>
      </c>
    </row>
    <row r="12036" spans="1:40" x14ac:dyDescent="0.2">
      <c r="A12036" s="1" t="s">
        <v>12112</v>
      </c>
      <c r="B12036">
        <v>9</v>
      </c>
      <c r="C12036">
        <v>2</v>
      </c>
      <c r="D12036">
        <v>71</v>
      </c>
      <c r="E12036">
        <v>119</v>
      </c>
      <c r="F12036">
        <v>2024</v>
      </c>
      <c r="G12036">
        <v>7</v>
      </c>
      <c r="H12036">
        <v>10</v>
      </c>
      <c r="I12036">
        <v>7</v>
      </c>
      <c r="J12036">
        <v>3</v>
      </c>
      <c r="K12036">
        <v>2</v>
      </c>
      <c r="L12036">
        <v>6</v>
      </c>
      <c r="M12036">
        <v>0</v>
      </c>
      <c r="N12036">
        <v>0</v>
      </c>
      <c r="O12036">
        <v>0</v>
      </c>
      <c r="P12036">
        <v>1</v>
      </c>
      <c r="Q12036">
        <v>0</v>
      </c>
      <c r="R12036">
        <v>0</v>
      </c>
      <c r="S12036">
        <v>0</v>
      </c>
      <c r="T12036">
        <v>0</v>
      </c>
      <c r="U12036">
        <v>1.2954341948000036E+16</v>
      </c>
      <c r="V12036">
        <v>4.8814574734000072E+16</v>
      </c>
      <c r="W12036">
        <v>1</v>
      </c>
      <c r="X12036" t="s">
        <v>37</v>
      </c>
      <c r="Y12036" t="s">
        <v>164</v>
      </c>
      <c r="Z12036" t="s">
        <v>47</v>
      </c>
      <c r="AA12036" t="s">
        <v>48</v>
      </c>
      <c r="AB12036" t="s">
        <v>41</v>
      </c>
      <c r="AC12036" t="s">
        <v>84</v>
      </c>
      <c r="AD12036" t="s">
        <v>43</v>
      </c>
      <c r="AE12036" t="s">
        <v>44</v>
      </c>
      <c r="AF12036" t="s">
        <v>44</v>
      </c>
      <c r="AG12036" t="s">
        <v>44</v>
      </c>
      <c r="AH12036" t="s">
        <v>44</v>
      </c>
      <c r="AI12036" t="s">
        <v>44</v>
      </c>
      <c r="AJ12036" t="s">
        <v>106</v>
      </c>
      <c r="AK12036" s="1" t="s">
        <v>106</v>
      </c>
      <c r="AL12036" s="1" t="s">
        <v>46630</v>
      </c>
      <c r="AM12036" s="1" t="s">
        <v>46550</v>
      </c>
      <c r="AN12036" s="1" t="s">
        <v>46550</v>
      </c>
    </row>
    <row r="12037" spans="1:40" x14ac:dyDescent="0.2">
      <c r="A12037" s="1" t="s">
        <v>12113</v>
      </c>
      <c r="B12037">
        <v>9</v>
      </c>
      <c r="C12037">
        <v>2</v>
      </c>
      <c r="D12037">
        <v>78</v>
      </c>
      <c r="E12037">
        <v>148</v>
      </c>
      <c r="F12037">
        <v>2024</v>
      </c>
      <c r="G12037">
        <v>7</v>
      </c>
      <c r="H12037">
        <v>22</v>
      </c>
      <c r="I12037">
        <v>7</v>
      </c>
      <c r="J12037">
        <v>2</v>
      </c>
      <c r="K12037">
        <v>8</v>
      </c>
      <c r="L12037">
        <v>1</v>
      </c>
      <c r="M12037">
        <v>2</v>
      </c>
      <c r="N12037">
        <v>0</v>
      </c>
      <c r="O12037">
        <v>0</v>
      </c>
      <c r="P12037">
        <v>0</v>
      </c>
      <c r="Q12037">
        <v>0</v>
      </c>
      <c r="R12037">
        <v>1</v>
      </c>
      <c r="S12037">
        <v>0</v>
      </c>
      <c r="T12037">
        <v>0</v>
      </c>
      <c r="U12037">
        <v>1.2247650904000068E+16</v>
      </c>
      <c r="V12037">
        <v>4.8782272149000048E+16</v>
      </c>
      <c r="W12037">
        <v>1</v>
      </c>
      <c r="X12037" t="s">
        <v>55</v>
      </c>
      <c r="Y12037" t="s">
        <v>164</v>
      </c>
      <c r="Z12037" t="s">
        <v>52</v>
      </c>
      <c r="AA12037" t="s">
        <v>53</v>
      </c>
      <c r="AB12037" t="s">
        <v>70</v>
      </c>
      <c r="AC12037" t="s">
        <v>84</v>
      </c>
      <c r="AD12037" t="s">
        <v>44</v>
      </c>
      <c r="AE12037" t="s">
        <v>44</v>
      </c>
      <c r="AF12037" t="s">
        <v>44</v>
      </c>
      <c r="AG12037" t="s">
        <v>43</v>
      </c>
      <c r="AH12037" t="s">
        <v>44</v>
      </c>
      <c r="AI12037" t="s">
        <v>44</v>
      </c>
      <c r="AJ12037" t="s">
        <v>106</v>
      </c>
      <c r="AK12037" s="1" t="s">
        <v>106</v>
      </c>
      <c r="AL12037" s="1" t="s">
        <v>46630</v>
      </c>
      <c r="AM12037" s="1" t="s">
        <v>46557</v>
      </c>
      <c r="AN12037" s="1" t="s">
        <v>46557</v>
      </c>
    </row>
    <row r="12038" spans="1:40" x14ac:dyDescent="0.2">
      <c r="A12038" s="1" t="s">
        <v>12114</v>
      </c>
      <c r="B12038">
        <v>9</v>
      </c>
      <c r="C12038">
        <v>2</v>
      </c>
      <c r="D12038">
        <v>63</v>
      </c>
      <c r="E12038">
        <v>0</v>
      </c>
      <c r="F12038">
        <v>2024</v>
      </c>
      <c r="G12038">
        <v>7</v>
      </c>
      <c r="H12038">
        <v>17</v>
      </c>
      <c r="I12038">
        <v>7</v>
      </c>
      <c r="J12038">
        <v>3</v>
      </c>
      <c r="K12038">
        <v>2</v>
      </c>
      <c r="L12038">
        <v>1</v>
      </c>
      <c r="M12038">
        <v>0</v>
      </c>
      <c r="N12038">
        <v>0</v>
      </c>
      <c r="O12038">
        <v>0</v>
      </c>
      <c r="P12038">
        <v>1</v>
      </c>
      <c r="Q12038">
        <v>0</v>
      </c>
      <c r="R12038">
        <v>0</v>
      </c>
      <c r="S12038">
        <v>0</v>
      </c>
      <c r="T12038">
        <v>0</v>
      </c>
      <c r="U12038">
        <v>1.258053198600004E+16</v>
      </c>
      <c r="V12038">
        <v>4.8878341034000072E+16</v>
      </c>
      <c r="W12038">
        <v>1</v>
      </c>
      <c r="X12038" t="s">
        <v>37</v>
      </c>
      <c r="Y12038" t="s">
        <v>164</v>
      </c>
      <c r="Z12038" t="s">
        <v>47</v>
      </c>
      <c r="AA12038" t="s">
        <v>53</v>
      </c>
      <c r="AB12038" t="s">
        <v>41</v>
      </c>
      <c r="AC12038" t="s">
        <v>84</v>
      </c>
      <c r="AD12038" t="s">
        <v>43</v>
      </c>
      <c r="AE12038" t="s">
        <v>44</v>
      </c>
      <c r="AF12038" t="s">
        <v>44</v>
      </c>
      <c r="AG12038" t="s">
        <v>44</v>
      </c>
      <c r="AH12038" t="s">
        <v>44</v>
      </c>
      <c r="AI12038" t="s">
        <v>44</v>
      </c>
      <c r="AJ12038" t="s">
        <v>106</v>
      </c>
      <c r="AK12038" s="1" t="s">
        <v>106</v>
      </c>
      <c r="AL12038" s="1" t="s">
        <v>46630</v>
      </c>
      <c r="AM12038" s="1" t="s">
        <v>46633</v>
      </c>
      <c r="AN12038" s="1" t="s">
        <v>46549</v>
      </c>
    </row>
    <row r="12039" spans="1:40" x14ac:dyDescent="0.2">
      <c r="A12039" s="1" t="s">
        <v>12115</v>
      </c>
      <c r="B12039">
        <v>9</v>
      </c>
      <c r="C12039">
        <v>2</v>
      </c>
      <c r="D12039">
        <v>71</v>
      </c>
      <c r="E12039">
        <v>139</v>
      </c>
      <c r="F12039">
        <v>2024</v>
      </c>
      <c r="G12039">
        <v>7</v>
      </c>
      <c r="H12039">
        <v>2</v>
      </c>
      <c r="I12039">
        <v>7</v>
      </c>
      <c r="J12039">
        <v>3</v>
      </c>
      <c r="K12039">
        <v>8</v>
      </c>
      <c r="L12039">
        <v>1</v>
      </c>
      <c r="M12039">
        <v>2</v>
      </c>
      <c r="N12039">
        <v>1</v>
      </c>
      <c r="O12039">
        <v>1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1.282526189300006E+16</v>
      </c>
      <c r="V12039">
        <v>4.8702416364000048E+16</v>
      </c>
      <c r="W12039">
        <v>1</v>
      </c>
      <c r="X12039" t="s">
        <v>37</v>
      </c>
      <c r="Y12039" t="s">
        <v>164</v>
      </c>
      <c r="Z12039" t="s">
        <v>52</v>
      </c>
      <c r="AA12039" t="s">
        <v>53</v>
      </c>
      <c r="AB12039" t="s">
        <v>70</v>
      </c>
      <c r="AC12039" t="s">
        <v>58</v>
      </c>
      <c r="AD12039" t="s">
        <v>44</v>
      </c>
      <c r="AE12039" t="s">
        <v>44</v>
      </c>
      <c r="AF12039" t="s">
        <v>43</v>
      </c>
      <c r="AG12039" t="s">
        <v>44</v>
      </c>
      <c r="AH12039" t="s">
        <v>44</v>
      </c>
      <c r="AI12039" t="s">
        <v>44</v>
      </c>
      <c r="AJ12039" t="s">
        <v>106</v>
      </c>
      <c r="AK12039" s="1" t="s">
        <v>106</v>
      </c>
      <c r="AL12039" s="1" t="s">
        <v>46630</v>
      </c>
      <c r="AM12039" s="1" t="s">
        <v>46550</v>
      </c>
      <c r="AN12039" s="1" t="s">
        <v>46550</v>
      </c>
    </row>
    <row r="12040" spans="1:40" x14ac:dyDescent="0.2">
      <c r="A12040" s="1" t="s">
        <v>12116</v>
      </c>
      <c r="B12040">
        <v>9</v>
      </c>
      <c r="C12040">
        <v>2</v>
      </c>
      <c r="D12040">
        <v>75</v>
      </c>
      <c r="E12040">
        <v>137</v>
      </c>
      <c r="F12040">
        <v>2024</v>
      </c>
      <c r="G12040">
        <v>7</v>
      </c>
      <c r="H12040">
        <v>12</v>
      </c>
      <c r="I12040">
        <v>7</v>
      </c>
      <c r="J12040">
        <v>3</v>
      </c>
      <c r="K12040">
        <v>5</v>
      </c>
      <c r="L12040">
        <v>3</v>
      </c>
      <c r="M12040">
        <v>0</v>
      </c>
      <c r="N12040">
        <v>0</v>
      </c>
      <c r="O12040">
        <v>0</v>
      </c>
      <c r="P12040">
        <v>1</v>
      </c>
      <c r="Q12040">
        <v>0</v>
      </c>
      <c r="R12040">
        <v>0</v>
      </c>
      <c r="S12040">
        <v>0</v>
      </c>
      <c r="T12040">
        <v>0</v>
      </c>
      <c r="U12040">
        <v>1.363282289500006E+16</v>
      </c>
      <c r="V12040">
        <v>4.8555635867000032E+16</v>
      </c>
      <c r="W12040">
        <v>1</v>
      </c>
      <c r="X12040" t="s">
        <v>37</v>
      </c>
      <c r="Y12040" t="s">
        <v>164</v>
      </c>
      <c r="Z12040" t="s">
        <v>60</v>
      </c>
      <c r="AA12040" t="s">
        <v>65</v>
      </c>
      <c r="AB12040" t="s">
        <v>41</v>
      </c>
      <c r="AC12040" t="s">
        <v>84</v>
      </c>
      <c r="AD12040" t="s">
        <v>43</v>
      </c>
      <c r="AE12040" t="s">
        <v>44</v>
      </c>
      <c r="AF12040" t="s">
        <v>44</v>
      </c>
      <c r="AG12040" t="s">
        <v>44</v>
      </c>
      <c r="AH12040" t="s">
        <v>44</v>
      </c>
      <c r="AI12040" t="s">
        <v>44</v>
      </c>
      <c r="AJ12040" t="s">
        <v>106</v>
      </c>
      <c r="AK12040" s="1" t="s">
        <v>106</v>
      </c>
      <c r="AL12040" s="1" t="s">
        <v>46630</v>
      </c>
      <c r="AM12040" s="1" t="s">
        <v>46635</v>
      </c>
      <c r="AN12040" s="1" t="s">
        <v>46554</v>
      </c>
    </row>
    <row r="12041" spans="1:40" x14ac:dyDescent="0.2">
      <c r="A12041" s="1" t="s">
        <v>12117</v>
      </c>
      <c r="B12041">
        <v>9</v>
      </c>
      <c r="C12041">
        <v>2</v>
      </c>
      <c r="D12041">
        <v>75</v>
      </c>
      <c r="E12041">
        <v>154</v>
      </c>
      <c r="F12041">
        <v>2024</v>
      </c>
      <c r="G12041">
        <v>7</v>
      </c>
      <c r="H12041">
        <v>22</v>
      </c>
      <c r="I12041">
        <v>7</v>
      </c>
      <c r="J12041">
        <v>2</v>
      </c>
      <c r="K12041">
        <v>8</v>
      </c>
      <c r="L12041">
        <v>7</v>
      </c>
      <c r="M12041">
        <v>2</v>
      </c>
      <c r="N12041">
        <v>1</v>
      </c>
      <c r="O12041">
        <v>0</v>
      </c>
      <c r="P12041">
        <v>1</v>
      </c>
      <c r="Q12041">
        <v>1</v>
      </c>
      <c r="R12041">
        <v>0</v>
      </c>
      <c r="S12041">
        <v>0</v>
      </c>
      <c r="T12041">
        <v>0</v>
      </c>
      <c r="U12041">
        <v>1.3185742824000044E+16</v>
      </c>
      <c r="V12041">
        <v>4.8635343523000072E+16</v>
      </c>
      <c r="W12041">
        <v>1</v>
      </c>
      <c r="X12041" t="s">
        <v>55</v>
      </c>
      <c r="Y12041" t="s">
        <v>164</v>
      </c>
      <c r="Z12041" t="s">
        <v>52</v>
      </c>
      <c r="AA12041" t="s">
        <v>110</v>
      </c>
      <c r="AB12041" t="s">
        <v>70</v>
      </c>
      <c r="AC12041" t="s">
        <v>58</v>
      </c>
      <c r="AD12041" t="s">
        <v>43</v>
      </c>
      <c r="AE12041" t="s">
        <v>43</v>
      </c>
      <c r="AF12041" t="s">
        <v>44</v>
      </c>
      <c r="AG12041" t="s">
        <v>44</v>
      </c>
      <c r="AH12041" t="s">
        <v>44</v>
      </c>
      <c r="AI12041" t="s">
        <v>44</v>
      </c>
      <c r="AJ12041" t="s">
        <v>106</v>
      </c>
      <c r="AK12041" s="1" t="s">
        <v>106</v>
      </c>
      <c r="AL12041" s="1" t="s">
        <v>46630</v>
      </c>
      <c r="AM12041" s="1" t="s">
        <v>46635</v>
      </c>
      <c r="AN12041" s="1" t="s">
        <v>46554</v>
      </c>
    </row>
    <row r="12042" spans="1:40" x14ac:dyDescent="0.2">
      <c r="A12042" s="1" t="s">
        <v>12118</v>
      </c>
      <c r="B12042">
        <v>9</v>
      </c>
      <c r="C12042">
        <v>2</v>
      </c>
      <c r="D12042">
        <v>75</v>
      </c>
      <c r="E12042">
        <v>154</v>
      </c>
      <c r="F12042">
        <v>2024</v>
      </c>
      <c r="G12042">
        <v>7</v>
      </c>
      <c r="H12042">
        <v>14</v>
      </c>
      <c r="I12042">
        <v>7</v>
      </c>
      <c r="J12042">
        <v>3</v>
      </c>
      <c r="K12042">
        <v>2</v>
      </c>
      <c r="L12042">
        <v>6</v>
      </c>
      <c r="M12042">
        <v>0</v>
      </c>
      <c r="N12042">
        <v>0</v>
      </c>
      <c r="O12042">
        <v>0</v>
      </c>
      <c r="P12042">
        <v>1</v>
      </c>
      <c r="Q12042">
        <v>0</v>
      </c>
      <c r="R12042">
        <v>1</v>
      </c>
      <c r="S12042">
        <v>0</v>
      </c>
      <c r="T12042">
        <v>0</v>
      </c>
      <c r="U12042">
        <v>1.318579507000004E+16</v>
      </c>
      <c r="V12042">
        <v>4.8624197138000056E+16</v>
      </c>
      <c r="W12042">
        <v>1</v>
      </c>
      <c r="X12042" t="s">
        <v>37</v>
      </c>
      <c r="Y12042" t="s">
        <v>164</v>
      </c>
      <c r="Z12042" t="s">
        <v>47</v>
      </c>
      <c r="AA12042" t="s">
        <v>48</v>
      </c>
      <c r="AB12042" t="s">
        <v>41</v>
      </c>
      <c r="AC12042" t="s">
        <v>84</v>
      </c>
      <c r="AD12042" t="s">
        <v>43</v>
      </c>
      <c r="AE12042" t="s">
        <v>44</v>
      </c>
      <c r="AF12042" t="s">
        <v>44</v>
      </c>
      <c r="AG12042" t="s">
        <v>43</v>
      </c>
      <c r="AH12042" t="s">
        <v>44</v>
      </c>
      <c r="AI12042" t="s">
        <v>44</v>
      </c>
      <c r="AJ12042" t="s">
        <v>106</v>
      </c>
      <c r="AK12042" s="1" t="s">
        <v>106</v>
      </c>
      <c r="AL12042" s="1" t="s">
        <v>46630</v>
      </c>
      <c r="AM12042" s="1" t="s">
        <v>46635</v>
      </c>
      <c r="AN12042" s="1" t="s">
        <v>46554</v>
      </c>
    </row>
    <row r="12043" spans="1:40" x14ac:dyDescent="0.2">
      <c r="A12043" s="1" t="s">
        <v>12119</v>
      </c>
      <c r="B12043">
        <v>9</v>
      </c>
      <c r="C12043">
        <v>2</v>
      </c>
      <c r="D12043">
        <v>77</v>
      </c>
      <c r="E12043">
        <v>145</v>
      </c>
      <c r="F12043">
        <v>2024</v>
      </c>
      <c r="G12043">
        <v>7</v>
      </c>
      <c r="H12043">
        <v>17</v>
      </c>
      <c r="I12043">
        <v>7</v>
      </c>
      <c r="J12043">
        <v>3</v>
      </c>
      <c r="K12043">
        <v>0</v>
      </c>
      <c r="L12043">
        <v>7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1</v>
      </c>
      <c r="U12043">
        <v>1.3008337327000048E+16</v>
      </c>
      <c r="V12043">
        <v>4.8261149822000048E+16</v>
      </c>
      <c r="W12043">
        <v>1</v>
      </c>
      <c r="X12043" t="s">
        <v>37</v>
      </c>
      <c r="Y12043" t="s">
        <v>164</v>
      </c>
      <c r="Z12043" t="s">
        <v>56</v>
      </c>
      <c r="AA12043" t="s">
        <v>110</v>
      </c>
      <c r="AB12043" t="s">
        <v>41</v>
      </c>
      <c r="AC12043" t="s">
        <v>84</v>
      </c>
      <c r="AD12043" t="s">
        <v>44</v>
      </c>
      <c r="AE12043" t="s">
        <v>44</v>
      </c>
      <c r="AF12043" t="s">
        <v>44</v>
      </c>
      <c r="AG12043" t="s">
        <v>44</v>
      </c>
      <c r="AH12043" t="s">
        <v>44</v>
      </c>
      <c r="AI12043" t="s">
        <v>43</v>
      </c>
      <c r="AJ12043" t="s">
        <v>106</v>
      </c>
      <c r="AK12043" s="1" t="s">
        <v>106</v>
      </c>
      <c r="AL12043" s="1" t="s">
        <v>46630</v>
      </c>
      <c r="AM12043" s="1" t="s">
        <v>46556</v>
      </c>
      <c r="AN12043" s="1" t="s">
        <v>46556</v>
      </c>
    </row>
    <row r="12044" spans="1:40" x14ac:dyDescent="0.2">
      <c r="A12044" s="1" t="s">
        <v>12120</v>
      </c>
      <c r="B12044">
        <v>9</v>
      </c>
      <c r="C12044">
        <v>2</v>
      </c>
      <c r="D12044">
        <v>75</v>
      </c>
      <c r="E12044">
        <v>151</v>
      </c>
      <c r="F12044">
        <v>2024</v>
      </c>
      <c r="G12044">
        <v>7</v>
      </c>
      <c r="H12044">
        <v>16</v>
      </c>
      <c r="I12044">
        <v>7</v>
      </c>
      <c r="J12044">
        <v>2</v>
      </c>
      <c r="K12044">
        <v>1</v>
      </c>
      <c r="L12044">
        <v>6</v>
      </c>
      <c r="M12044">
        <v>0</v>
      </c>
      <c r="N12044">
        <v>0</v>
      </c>
      <c r="O12044">
        <v>0</v>
      </c>
      <c r="P12044">
        <v>1</v>
      </c>
      <c r="Q12044">
        <v>0</v>
      </c>
      <c r="R12044">
        <v>1</v>
      </c>
      <c r="S12044">
        <v>0</v>
      </c>
      <c r="T12044">
        <v>0</v>
      </c>
      <c r="U12044">
        <v>1.3345194025000068E+16</v>
      </c>
      <c r="V12044">
        <v>4.8604280566000056E+16</v>
      </c>
      <c r="W12044">
        <v>1</v>
      </c>
      <c r="X12044" t="s">
        <v>55</v>
      </c>
      <c r="Y12044" t="s">
        <v>164</v>
      </c>
      <c r="Z12044" t="s">
        <v>123</v>
      </c>
      <c r="AA12044" t="s">
        <v>48</v>
      </c>
      <c r="AB12044" t="s">
        <v>41</v>
      </c>
      <c r="AC12044" t="s">
        <v>84</v>
      </c>
      <c r="AD12044" t="s">
        <v>43</v>
      </c>
      <c r="AE12044" t="s">
        <v>44</v>
      </c>
      <c r="AF12044" t="s">
        <v>44</v>
      </c>
      <c r="AG12044" t="s">
        <v>43</v>
      </c>
      <c r="AH12044" t="s">
        <v>44</v>
      </c>
      <c r="AI12044" t="s">
        <v>44</v>
      </c>
      <c r="AJ12044" t="s">
        <v>106</v>
      </c>
      <c r="AK12044" s="1" t="s">
        <v>106</v>
      </c>
      <c r="AL12044" s="1" t="s">
        <v>46630</v>
      </c>
      <c r="AM12044" s="1" t="s">
        <v>46635</v>
      </c>
      <c r="AN12044" s="1" t="s">
        <v>46554</v>
      </c>
    </row>
    <row r="12045" spans="1:40" x14ac:dyDescent="0.2">
      <c r="A12045" s="1" t="s">
        <v>12121</v>
      </c>
      <c r="B12045">
        <v>9</v>
      </c>
      <c r="C12045">
        <v>2</v>
      </c>
      <c r="D12045">
        <v>74</v>
      </c>
      <c r="E12045">
        <v>184</v>
      </c>
      <c r="F12045">
        <v>2024</v>
      </c>
      <c r="G12045">
        <v>7</v>
      </c>
      <c r="H12045">
        <v>15</v>
      </c>
      <c r="I12045">
        <v>7</v>
      </c>
      <c r="J12045">
        <v>3</v>
      </c>
      <c r="K12045">
        <v>0</v>
      </c>
      <c r="L12045">
        <v>7</v>
      </c>
      <c r="M12045">
        <v>0</v>
      </c>
      <c r="N12045">
        <v>0</v>
      </c>
      <c r="O12045">
        <v>1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1.234988187700003E+16</v>
      </c>
      <c r="V12045">
        <v>4.8454729188000048E+16</v>
      </c>
      <c r="W12045">
        <v>1</v>
      </c>
      <c r="X12045" t="s">
        <v>37</v>
      </c>
      <c r="Y12045" t="s">
        <v>164</v>
      </c>
      <c r="Z12045" t="s">
        <v>56</v>
      </c>
      <c r="AA12045" t="s">
        <v>110</v>
      </c>
      <c r="AB12045" t="s">
        <v>41</v>
      </c>
      <c r="AC12045" t="s">
        <v>84</v>
      </c>
      <c r="AD12045" t="s">
        <v>44</v>
      </c>
      <c r="AE12045" t="s">
        <v>44</v>
      </c>
      <c r="AF12045" t="s">
        <v>43</v>
      </c>
      <c r="AG12045" t="s">
        <v>44</v>
      </c>
      <c r="AH12045" t="s">
        <v>44</v>
      </c>
      <c r="AI12045" t="s">
        <v>44</v>
      </c>
      <c r="AJ12045" t="s">
        <v>106</v>
      </c>
      <c r="AK12045" s="1" t="s">
        <v>106</v>
      </c>
      <c r="AL12045" s="1" t="s">
        <v>46630</v>
      </c>
      <c r="AM12045" s="1" t="s">
        <v>46634</v>
      </c>
      <c r="AN12045" s="1" t="s">
        <v>46553</v>
      </c>
    </row>
    <row r="12046" spans="1:40" x14ac:dyDescent="0.2">
      <c r="A12046" s="1" t="s">
        <v>12122</v>
      </c>
      <c r="B12046">
        <v>9</v>
      </c>
      <c r="C12046">
        <v>2</v>
      </c>
      <c r="D12046">
        <v>74</v>
      </c>
      <c r="E12046">
        <v>153</v>
      </c>
      <c r="F12046">
        <v>2024</v>
      </c>
      <c r="G12046">
        <v>7</v>
      </c>
      <c r="H12046">
        <v>15</v>
      </c>
      <c r="I12046">
        <v>7</v>
      </c>
      <c r="J12046">
        <v>3</v>
      </c>
      <c r="K12046">
        <v>0</v>
      </c>
      <c r="L12046">
        <v>1</v>
      </c>
      <c r="M12046">
        <v>0</v>
      </c>
      <c r="N12046">
        <v>0</v>
      </c>
      <c r="O12046">
        <v>1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1.2176127939000024E+16</v>
      </c>
      <c r="V12046">
        <v>4.8717860557000048E+16</v>
      </c>
      <c r="W12046">
        <v>1</v>
      </c>
      <c r="X12046" t="s">
        <v>37</v>
      </c>
      <c r="Y12046" t="s">
        <v>164</v>
      </c>
      <c r="Z12046" t="s">
        <v>56</v>
      </c>
      <c r="AA12046" t="s">
        <v>53</v>
      </c>
      <c r="AB12046" t="s">
        <v>41</v>
      </c>
      <c r="AC12046" t="s">
        <v>84</v>
      </c>
      <c r="AD12046" t="s">
        <v>44</v>
      </c>
      <c r="AE12046" t="s">
        <v>44</v>
      </c>
      <c r="AF12046" t="s">
        <v>43</v>
      </c>
      <c r="AG12046" t="s">
        <v>44</v>
      </c>
      <c r="AH12046" t="s">
        <v>44</v>
      </c>
      <c r="AI12046" t="s">
        <v>44</v>
      </c>
      <c r="AJ12046" t="s">
        <v>106</v>
      </c>
      <c r="AK12046" s="1" t="s">
        <v>106</v>
      </c>
      <c r="AL12046" s="1" t="s">
        <v>46630</v>
      </c>
      <c r="AM12046" s="1" t="s">
        <v>46634</v>
      </c>
      <c r="AN12046" s="1" t="s">
        <v>46553</v>
      </c>
    </row>
    <row r="12047" spans="1:40" x14ac:dyDescent="0.2">
      <c r="A12047" s="1" t="s">
        <v>12123</v>
      </c>
      <c r="B12047">
        <v>9</v>
      </c>
      <c r="C12047">
        <v>2</v>
      </c>
      <c r="D12047">
        <v>74</v>
      </c>
      <c r="E12047">
        <v>141</v>
      </c>
      <c r="F12047">
        <v>2024</v>
      </c>
      <c r="G12047">
        <v>7</v>
      </c>
      <c r="H12047">
        <v>5</v>
      </c>
      <c r="I12047">
        <v>7</v>
      </c>
      <c r="J12047">
        <v>3</v>
      </c>
      <c r="K12047">
        <v>8</v>
      </c>
      <c r="L12047">
        <v>1</v>
      </c>
      <c r="M12047">
        <v>1</v>
      </c>
      <c r="N12047">
        <v>1</v>
      </c>
      <c r="O12047">
        <v>0</v>
      </c>
      <c r="P12047">
        <v>1</v>
      </c>
      <c r="Q12047">
        <v>0</v>
      </c>
      <c r="R12047">
        <v>0</v>
      </c>
      <c r="S12047">
        <v>0</v>
      </c>
      <c r="T12047">
        <v>0</v>
      </c>
      <c r="U12047">
        <v>1.2082599869000036E+16</v>
      </c>
      <c r="V12047">
        <v>4.8676292002000024E+16</v>
      </c>
      <c r="W12047">
        <v>1</v>
      </c>
      <c r="X12047" t="s">
        <v>37</v>
      </c>
      <c r="Y12047" t="s">
        <v>164</v>
      </c>
      <c r="Z12047" t="s">
        <v>52</v>
      </c>
      <c r="AA12047" t="s">
        <v>53</v>
      </c>
      <c r="AB12047" t="s">
        <v>57</v>
      </c>
      <c r="AC12047" t="s">
        <v>58</v>
      </c>
      <c r="AD12047" t="s">
        <v>43</v>
      </c>
      <c r="AE12047" t="s">
        <v>44</v>
      </c>
      <c r="AF12047" t="s">
        <v>44</v>
      </c>
      <c r="AG12047" t="s">
        <v>44</v>
      </c>
      <c r="AH12047" t="s">
        <v>44</v>
      </c>
      <c r="AI12047" t="s">
        <v>44</v>
      </c>
      <c r="AJ12047" t="s">
        <v>106</v>
      </c>
      <c r="AK12047" s="1" t="s">
        <v>106</v>
      </c>
      <c r="AL12047" s="1" t="s">
        <v>46630</v>
      </c>
      <c r="AM12047" s="1" t="s">
        <v>46634</v>
      </c>
      <c r="AN12047" s="1" t="s">
        <v>46553</v>
      </c>
    </row>
    <row r="12048" spans="1:40" x14ac:dyDescent="0.2">
      <c r="A12048" s="1" t="s">
        <v>12124</v>
      </c>
      <c r="B12048">
        <v>9</v>
      </c>
      <c r="C12048">
        <v>2</v>
      </c>
      <c r="D12048">
        <v>74</v>
      </c>
      <c r="E12048">
        <v>187</v>
      </c>
      <c r="F12048">
        <v>2024</v>
      </c>
      <c r="G12048">
        <v>7</v>
      </c>
      <c r="H12048">
        <v>19</v>
      </c>
      <c r="I12048">
        <v>7</v>
      </c>
      <c r="J12048">
        <v>2</v>
      </c>
      <c r="K12048">
        <v>0</v>
      </c>
      <c r="L12048">
        <v>1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1</v>
      </c>
      <c r="S12048">
        <v>0</v>
      </c>
      <c r="T12048">
        <v>0</v>
      </c>
      <c r="U12048">
        <v>1.2042930003000038E+16</v>
      </c>
      <c r="V12048">
        <v>4.860258134400004E+16</v>
      </c>
      <c r="W12048">
        <v>1</v>
      </c>
      <c r="X12048" t="s">
        <v>55</v>
      </c>
      <c r="Y12048" t="s">
        <v>164</v>
      </c>
      <c r="Z12048" t="s">
        <v>56</v>
      </c>
      <c r="AA12048" t="s">
        <v>53</v>
      </c>
      <c r="AB12048" t="s">
        <v>41</v>
      </c>
      <c r="AC12048" t="s">
        <v>84</v>
      </c>
      <c r="AD12048" t="s">
        <v>44</v>
      </c>
      <c r="AE12048" t="s">
        <v>44</v>
      </c>
      <c r="AF12048" t="s">
        <v>44</v>
      </c>
      <c r="AG12048" t="s">
        <v>43</v>
      </c>
      <c r="AH12048" t="s">
        <v>44</v>
      </c>
      <c r="AI12048" t="s">
        <v>44</v>
      </c>
      <c r="AJ12048" t="s">
        <v>106</v>
      </c>
      <c r="AK12048" s="1" t="s">
        <v>106</v>
      </c>
      <c r="AL12048" s="1" t="s">
        <v>46630</v>
      </c>
      <c r="AM12048" s="1" t="s">
        <v>46634</v>
      </c>
      <c r="AN12048" s="1" t="s">
        <v>46553</v>
      </c>
    </row>
    <row r="12049" spans="1:40" x14ac:dyDescent="0.2">
      <c r="A12049" s="1" t="s">
        <v>12125</v>
      </c>
      <c r="B12049">
        <v>9</v>
      </c>
      <c r="C12049">
        <v>2</v>
      </c>
      <c r="D12049">
        <v>79</v>
      </c>
      <c r="E12049">
        <v>132</v>
      </c>
      <c r="F12049">
        <v>2024</v>
      </c>
      <c r="G12049">
        <v>7</v>
      </c>
      <c r="H12049">
        <v>17</v>
      </c>
      <c r="I12049">
        <v>7</v>
      </c>
      <c r="J12049">
        <v>1</v>
      </c>
      <c r="K12049">
        <v>8</v>
      </c>
      <c r="L12049">
        <v>1</v>
      </c>
      <c r="M12049">
        <v>0</v>
      </c>
      <c r="N12049">
        <v>0</v>
      </c>
      <c r="O12049">
        <v>1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1.258634941400004E+16</v>
      </c>
      <c r="V12049">
        <v>4.8705215118000072E+16</v>
      </c>
      <c r="W12049">
        <v>1</v>
      </c>
      <c r="X12049" t="s">
        <v>187</v>
      </c>
      <c r="Y12049" t="s">
        <v>164</v>
      </c>
      <c r="Z12049" t="s">
        <v>52</v>
      </c>
      <c r="AA12049" t="s">
        <v>53</v>
      </c>
      <c r="AB12049" t="s">
        <v>41</v>
      </c>
      <c r="AC12049" t="s">
        <v>84</v>
      </c>
      <c r="AD12049" t="s">
        <v>44</v>
      </c>
      <c r="AE12049" t="s">
        <v>44</v>
      </c>
      <c r="AF12049" t="s">
        <v>43</v>
      </c>
      <c r="AG12049" t="s">
        <v>44</v>
      </c>
      <c r="AH12049" t="s">
        <v>44</v>
      </c>
      <c r="AI12049" t="s">
        <v>44</v>
      </c>
      <c r="AJ12049" t="s">
        <v>106</v>
      </c>
      <c r="AK12049" s="1" t="s">
        <v>106</v>
      </c>
      <c r="AL12049" s="1" t="s">
        <v>46630</v>
      </c>
      <c r="AM12049" s="1" t="s">
        <v>46558</v>
      </c>
      <c r="AN12049" s="1" t="s">
        <v>46558</v>
      </c>
    </row>
    <row r="12050" spans="1:40" x14ac:dyDescent="0.2">
      <c r="A12050" s="1" t="s">
        <v>12126</v>
      </c>
      <c r="B12050">
        <v>9</v>
      </c>
      <c r="C12050">
        <v>1</v>
      </c>
      <c r="D12050">
        <v>80</v>
      </c>
      <c r="E12050">
        <v>136</v>
      </c>
      <c r="F12050">
        <v>2024</v>
      </c>
      <c r="G12050">
        <v>7</v>
      </c>
      <c r="H12050">
        <v>12</v>
      </c>
      <c r="I12050">
        <v>7</v>
      </c>
      <c r="J12050">
        <v>2</v>
      </c>
      <c r="K12050">
        <v>2</v>
      </c>
      <c r="L12050">
        <v>6</v>
      </c>
      <c r="M12050">
        <v>0</v>
      </c>
      <c r="N12050">
        <v>0</v>
      </c>
      <c r="O12050">
        <v>0</v>
      </c>
      <c r="P12050">
        <v>1</v>
      </c>
      <c r="Q12050">
        <v>0</v>
      </c>
      <c r="R12050">
        <v>1</v>
      </c>
      <c r="S12050">
        <v>0</v>
      </c>
      <c r="T12050">
        <v>0</v>
      </c>
      <c r="U12050">
        <v>1.1281252432000032E+16</v>
      </c>
      <c r="V12050">
        <v>4.7514818188000048E+16</v>
      </c>
      <c r="W12050">
        <v>1</v>
      </c>
      <c r="X12050" t="s">
        <v>55</v>
      </c>
      <c r="Y12050" t="s">
        <v>164</v>
      </c>
      <c r="Z12050" t="s">
        <v>47</v>
      </c>
      <c r="AA12050" t="s">
        <v>48</v>
      </c>
      <c r="AB12050" t="s">
        <v>41</v>
      </c>
      <c r="AC12050" t="s">
        <v>84</v>
      </c>
      <c r="AD12050" t="s">
        <v>43</v>
      </c>
      <c r="AE12050" t="s">
        <v>44</v>
      </c>
      <c r="AF12050" t="s">
        <v>44</v>
      </c>
      <c r="AG12050" t="s">
        <v>43</v>
      </c>
      <c r="AH12050" t="s">
        <v>44</v>
      </c>
      <c r="AI12050" t="s">
        <v>44</v>
      </c>
      <c r="AJ12050" t="s">
        <v>120</v>
      </c>
      <c r="AK12050" s="1" t="s">
        <v>120</v>
      </c>
      <c r="AL12050" s="1" t="s">
        <v>46622</v>
      </c>
      <c r="AM12050" s="1" t="s">
        <v>46536</v>
      </c>
      <c r="AN12050" s="1" t="s">
        <v>46536</v>
      </c>
    </row>
    <row r="12051" spans="1:40" x14ac:dyDescent="0.2">
      <c r="A12051" s="1" t="s">
        <v>12127</v>
      </c>
      <c r="B12051">
        <v>9</v>
      </c>
      <c r="C12051">
        <v>1</v>
      </c>
      <c r="D12051">
        <v>89</v>
      </c>
      <c r="E12051">
        <v>157</v>
      </c>
      <c r="F12051">
        <v>2024</v>
      </c>
      <c r="G12051">
        <v>7</v>
      </c>
      <c r="H12051">
        <v>0</v>
      </c>
      <c r="I12051">
        <v>7</v>
      </c>
      <c r="J12051">
        <v>3</v>
      </c>
      <c r="K12051">
        <v>0</v>
      </c>
      <c r="L12051">
        <v>1</v>
      </c>
      <c r="M12051">
        <v>2</v>
      </c>
      <c r="N12051">
        <v>1</v>
      </c>
      <c r="O12051">
        <v>1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1.256397426600006E+16</v>
      </c>
      <c r="V12051">
        <v>4.804535135500004E+16</v>
      </c>
      <c r="W12051">
        <v>1</v>
      </c>
      <c r="X12051" t="s">
        <v>37</v>
      </c>
      <c r="Y12051" t="s">
        <v>164</v>
      </c>
      <c r="Z12051" t="s">
        <v>56</v>
      </c>
      <c r="AA12051" t="s">
        <v>53</v>
      </c>
      <c r="AB12051" t="s">
        <v>70</v>
      </c>
      <c r="AC12051" t="s">
        <v>58</v>
      </c>
      <c r="AD12051" t="s">
        <v>44</v>
      </c>
      <c r="AE12051" t="s">
        <v>44</v>
      </c>
      <c r="AF12051" t="s">
        <v>43</v>
      </c>
      <c r="AG12051" t="s">
        <v>44</v>
      </c>
      <c r="AH12051" t="s">
        <v>44</v>
      </c>
      <c r="AI12051" t="s">
        <v>44</v>
      </c>
      <c r="AJ12051" t="s">
        <v>120</v>
      </c>
      <c r="AK12051" s="1" t="s">
        <v>120</v>
      </c>
      <c r="AL12051" s="1" t="s">
        <v>46622</v>
      </c>
      <c r="AM12051" s="1" t="s">
        <v>46545</v>
      </c>
      <c r="AN12051" s="1" t="s">
        <v>46545</v>
      </c>
    </row>
    <row r="12052" spans="1:40" x14ac:dyDescent="0.2">
      <c r="A12052" s="1" t="s">
        <v>12128</v>
      </c>
      <c r="B12052">
        <v>9</v>
      </c>
      <c r="C12052">
        <v>1</v>
      </c>
      <c r="D12052">
        <v>84</v>
      </c>
      <c r="E12052">
        <v>146</v>
      </c>
      <c r="F12052">
        <v>2024</v>
      </c>
      <c r="G12052">
        <v>7</v>
      </c>
      <c r="H12052">
        <v>23</v>
      </c>
      <c r="I12052">
        <v>7</v>
      </c>
      <c r="J12052">
        <v>3</v>
      </c>
      <c r="K12052">
        <v>2</v>
      </c>
      <c r="L12052">
        <v>6</v>
      </c>
      <c r="M12052">
        <v>2</v>
      </c>
      <c r="N12052">
        <v>1</v>
      </c>
      <c r="O12052">
        <v>0</v>
      </c>
      <c r="P12052">
        <v>1</v>
      </c>
      <c r="Q12052">
        <v>0</v>
      </c>
      <c r="R12052">
        <v>0</v>
      </c>
      <c r="S12052">
        <v>0</v>
      </c>
      <c r="T12052">
        <v>0</v>
      </c>
      <c r="U12052">
        <v>1.1624722090000034E+16</v>
      </c>
      <c r="V12052">
        <v>4.8074485915000024E+16</v>
      </c>
      <c r="W12052">
        <v>1</v>
      </c>
      <c r="X12052" t="s">
        <v>37</v>
      </c>
      <c r="Y12052" t="s">
        <v>164</v>
      </c>
      <c r="Z12052" t="s">
        <v>47</v>
      </c>
      <c r="AA12052" t="s">
        <v>48</v>
      </c>
      <c r="AB12052" t="s">
        <v>70</v>
      </c>
      <c r="AC12052" t="s">
        <v>58</v>
      </c>
      <c r="AD12052" t="s">
        <v>43</v>
      </c>
      <c r="AE12052" t="s">
        <v>44</v>
      </c>
      <c r="AF12052" t="s">
        <v>44</v>
      </c>
      <c r="AG12052" t="s">
        <v>44</v>
      </c>
      <c r="AH12052" t="s">
        <v>44</v>
      </c>
      <c r="AI12052" t="s">
        <v>44</v>
      </c>
      <c r="AJ12052" t="s">
        <v>120</v>
      </c>
      <c r="AK12052" s="1" t="s">
        <v>120</v>
      </c>
      <c r="AL12052" s="1" t="s">
        <v>46622</v>
      </c>
      <c r="AM12052" s="1" t="s">
        <v>46627</v>
      </c>
      <c r="AN12052" s="1" t="s">
        <v>46540</v>
      </c>
    </row>
    <row r="12053" spans="1:40" x14ac:dyDescent="0.2">
      <c r="A12053" s="1" t="s">
        <v>12129</v>
      </c>
      <c r="B12053">
        <v>9</v>
      </c>
      <c r="C12053">
        <v>1</v>
      </c>
      <c r="D12053">
        <v>82</v>
      </c>
      <c r="E12053">
        <v>123</v>
      </c>
      <c r="F12053">
        <v>2024</v>
      </c>
      <c r="G12053">
        <v>7</v>
      </c>
      <c r="H12053">
        <v>12</v>
      </c>
      <c r="I12053">
        <v>7</v>
      </c>
      <c r="J12053">
        <v>3</v>
      </c>
      <c r="K12053">
        <v>3</v>
      </c>
      <c r="L12053">
        <v>7</v>
      </c>
      <c r="M12053">
        <v>0</v>
      </c>
      <c r="N12053">
        <v>0</v>
      </c>
      <c r="O12053">
        <v>0</v>
      </c>
      <c r="P12053">
        <v>1</v>
      </c>
      <c r="Q12053">
        <v>0</v>
      </c>
      <c r="R12053">
        <v>1</v>
      </c>
      <c r="S12053">
        <v>0</v>
      </c>
      <c r="T12053">
        <v>0</v>
      </c>
      <c r="U12053">
        <v>1.1905299491000052E+16</v>
      </c>
      <c r="V12053">
        <v>4.7829608542000072E+16</v>
      </c>
      <c r="W12053">
        <v>1</v>
      </c>
      <c r="X12053" t="s">
        <v>37</v>
      </c>
      <c r="Y12053" t="s">
        <v>164</v>
      </c>
      <c r="Z12053" t="s">
        <v>97</v>
      </c>
      <c r="AA12053" t="s">
        <v>110</v>
      </c>
      <c r="AB12053" t="s">
        <v>41</v>
      </c>
      <c r="AC12053" t="s">
        <v>84</v>
      </c>
      <c r="AD12053" t="s">
        <v>43</v>
      </c>
      <c r="AE12053" t="s">
        <v>44</v>
      </c>
      <c r="AF12053" t="s">
        <v>44</v>
      </c>
      <c r="AG12053" t="s">
        <v>43</v>
      </c>
      <c r="AH12053" t="s">
        <v>44</v>
      </c>
      <c r="AI12053" t="s">
        <v>44</v>
      </c>
      <c r="AJ12053" t="s">
        <v>120</v>
      </c>
      <c r="AK12053" s="1" t="s">
        <v>120</v>
      </c>
      <c r="AL12053" s="1" t="s">
        <v>46622</v>
      </c>
      <c r="AM12053" s="1" t="s">
        <v>46538</v>
      </c>
      <c r="AN12053" s="1" t="s">
        <v>46538</v>
      </c>
    </row>
    <row r="12054" spans="1:40" x14ac:dyDescent="0.2">
      <c r="A12054" s="1" t="s">
        <v>12130</v>
      </c>
      <c r="B12054">
        <v>9</v>
      </c>
      <c r="C12054">
        <v>1</v>
      </c>
      <c r="D12054">
        <v>82</v>
      </c>
      <c r="E12054">
        <v>116</v>
      </c>
      <c r="F12054">
        <v>2024</v>
      </c>
      <c r="G12054">
        <v>7</v>
      </c>
      <c r="H12054">
        <v>12</v>
      </c>
      <c r="I12054">
        <v>7</v>
      </c>
      <c r="J12054">
        <v>3</v>
      </c>
      <c r="K12054">
        <v>0</v>
      </c>
      <c r="L12054">
        <v>1</v>
      </c>
      <c r="M12054">
        <v>0</v>
      </c>
      <c r="N12054">
        <v>0</v>
      </c>
      <c r="O12054">
        <v>1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1.173658725100006E+16</v>
      </c>
      <c r="V12054">
        <v>4.7755930403000032E+16</v>
      </c>
      <c r="W12054">
        <v>1</v>
      </c>
      <c r="X12054" t="s">
        <v>37</v>
      </c>
      <c r="Y12054" t="s">
        <v>164</v>
      </c>
      <c r="Z12054" t="s">
        <v>56</v>
      </c>
      <c r="AA12054" t="s">
        <v>53</v>
      </c>
      <c r="AB12054" t="s">
        <v>41</v>
      </c>
      <c r="AC12054" t="s">
        <v>84</v>
      </c>
      <c r="AD12054" t="s">
        <v>44</v>
      </c>
      <c r="AE12054" t="s">
        <v>44</v>
      </c>
      <c r="AF12054" t="s">
        <v>43</v>
      </c>
      <c r="AG12054" t="s">
        <v>44</v>
      </c>
      <c r="AH12054" t="s">
        <v>44</v>
      </c>
      <c r="AI12054" t="s">
        <v>44</v>
      </c>
      <c r="AJ12054" t="s">
        <v>120</v>
      </c>
      <c r="AK12054" s="1" t="s">
        <v>120</v>
      </c>
      <c r="AL12054" s="1" t="s">
        <v>46622</v>
      </c>
      <c r="AM12054" s="1" t="s">
        <v>46538</v>
      </c>
      <c r="AN12054" s="1" t="s">
        <v>46538</v>
      </c>
    </row>
    <row r="12055" spans="1:40" x14ac:dyDescent="0.2">
      <c r="A12055" s="1" t="s">
        <v>12131</v>
      </c>
      <c r="B12055">
        <v>9</v>
      </c>
      <c r="C12055">
        <v>1</v>
      </c>
      <c r="D12055">
        <v>87</v>
      </c>
      <c r="E12055">
        <v>150</v>
      </c>
      <c r="F12055">
        <v>2024</v>
      </c>
      <c r="G12055">
        <v>7</v>
      </c>
      <c r="H12055">
        <v>10</v>
      </c>
      <c r="I12055">
        <v>7</v>
      </c>
      <c r="J12055">
        <v>3</v>
      </c>
      <c r="K12055">
        <v>5</v>
      </c>
      <c r="L12055">
        <v>3</v>
      </c>
      <c r="M12055">
        <v>0</v>
      </c>
      <c r="N12055">
        <v>0</v>
      </c>
      <c r="O12055">
        <v>0</v>
      </c>
      <c r="P12055">
        <v>1</v>
      </c>
      <c r="Q12055">
        <v>0</v>
      </c>
      <c r="R12055">
        <v>0</v>
      </c>
      <c r="S12055">
        <v>0</v>
      </c>
      <c r="T12055">
        <v>0</v>
      </c>
      <c r="U12055">
        <v>1.2011992127000042E+16</v>
      </c>
      <c r="V12055">
        <v>4.7840994915000064E+16</v>
      </c>
      <c r="W12055">
        <v>1</v>
      </c>
      <c r="X12055" t="s">
        <v>37</v>
      </c>
      <c r="Y12055" t="s">
        <v>164</v>
      </c>
      <c r="Z12055" t="s">
        <v>60</v>
      </c>
      <c r="AA12055" t="s">
        <v>65</v>
      </c>
      <c r="AB12055" t="s">
        <v>41</v>
      </c>
      <c r="AC12055" t="s">
        <v>84</v>
      </c>
      <c r="AD12055" t="s">
        <v>43</v>
      </c>
      <c r="AE12055" t="s">
        <v>44</v>
      </c>
      <c r="AF12055" t="s">
        <v>44</v>
      </c>
      <c r="AG12055" t="s">
        <v>44</v>
      </c>
      <c r="AH12055" t="s">
        <v>44</v>
      </c>
      <c r="AI12055" t="s">
        <v>44</v>
      </c>
      <c r="AJ12055" t="s">
        <v>120</v>
      </c>
      <c r="AK12055" s="1" t="s">
        <v>120</v>
      </c>
      <c r="AL12055" s="1" t="s">
        <v>46622</v>
      </c>
      <c r="AM12055" s="1" t="s">
        <v>46629</v>
      </c>
      <c r="AN12055" s="1" t="s">
        <v>46543</v>
      </c>
    </row>
    <row r="12056" spans="1:40" x14ac:dyDescent="0.2">
      <c r="A12056" s="1" t="s">
        <v>12132</v>
      </c>
      <c r="B12056">
        <v>9</v>
      </c>
      <c r="C12056">
        <v>1</v>
      </c>
      <c r="D12056">
        <v>61</v>
      </c>
      <c r="E12056">
        <v>0</v>
      </c>
      <c r="F12056">
        <v>2024</v>
      </c>
      <c r="G12056">
        <v>7</v>
      </c>
      <c r="H12056">
        <v>18</v>
      </c>
      <c r="I12056">
        <v>7</v>
      </c>
      <c r="J12056">
        <v>3</v>
      </c>
      <c r="K12056">
        <v>5</v>
      </c>
      <c r="L12056">
        <v>2</v>
      </c>
      <c r="M12056">
        <v>0</v>
      </c>
      <c r="N12056">
        <v>0</v>
      </c>
      <c r="O12056">
        <v>1</v>
      </c>
      <c r="P12056">
        <v>1</v>
      </c>
      <c r="Q12056">
        <v>0</v>
      </c>
      <c r="R12056">
        <v>0</v>
      </c>
      <c r="S12056">
        <v>0</v>
      </c>
      <c r="T12056">
        <v>0</v>
      </c>
      <c r="U12056">
        <v>1.1384598548000042E+16</v>
      </c>
      <c r="V12056">
        <v>4.8773629492000056E+16</v>
      </c>
      <c r="W12056">
        <v>1</v>
      </c>
      <c r="X12056" t="s">
        <v>37</v>
      </c>
      <c r="Y12056" t="s">
        <v>164</v>
      </c>
      <c r="Z12056" t="s">
        <v>60</v>
      </c>
      <c r="AA12056" t="s">
        <v>61</v>
      </c>
      <c r="AB12056" t="s">
        <v>41</v>
      </c>
      <c r="AC12056" t="s">
        <v>84</v>
      </c>
      <c r="AD12056" t="s">
        <v>43</v>
      </c>
      <c r="AE12056" t="s">
        <v>44</v>
      </c>
      <c r="AF12056" t="s">
        <v>43</v>
      </c>
      <c r="AG12056" t="s">
        <v>44</v>
      </c>
      <c r="AH12056" t="s">
        <v>44</v>
      </c>
      <c r="AI12056" t="s">
        <v>44</v>
      </c>
      <c r="AJ12056" t="s">
        <v>120</v>
      </c>
      <c r="AK12056" s="1" t="s">
        <v>120</v>
      </c>
      <c r="AL12056" s="1" t="s">
        <v>46622</v>
      </c>
      <c r="AM12056" s="1" t="s">
        <v>46623</v>
      </c>
      <c r="AN12056" s="1" t="s">
        <v>46524</v>
      </c>
    </row>
    <row r="12057" spans="1:40" x14ac:dyDescent="0.2">
      <c r="A12057" s="1" t="s">
        <v>12133</v>
      </c>
      <c r="B12057">
        <v>9</v>
      </c>
      <c r="C12057">
        <v>1</v>
      </c>
      <c r="D12057">
        <v>61</v>
      </c>
      <c r="E12057">
        <v>0</v>
      </c>
      <c r="F12057">
        <v>2024</v>
      </c>
      <c r="G12057">
        <v>7</v>
      </c>
      <c r="H12057">
        <v>20</v>
      </c>
      <c r="I12057">
        <v>7</v>
      </c>
      <c r="J12057">
        <v>2</v>
      </c>
      <c r="K12057">
        <v>4</v>
      </c>
      <c r="L12057">
        <v>6</v>
      </c>
      <c r="M12057">
        <v>1</v>
      </c>
      <c r="N12057">
        <v>0</v>
      </c>
      <c r="O12057">
        <v>0</v>
      </c>
      <c r="P12057">
        <v>1</v>
      </c>
      <c r="Q12057">
        <v>0</v>
      </c>
      <c r="R12057">
        <v>0</v>
      </c>
      <c r="S12057">
        <v>0</v>
      </c>
      <c r="T12057">
        <v>1</v>
      </c>
      <c r="U12057">
        <v>1.1441204519000052E+16</v>
      </c>
      <c r="V12057">
        <v>4.8766787779000024E+16</v>
      </c>
      <c r="W12057">
        <v>1</v>
      </c>
      <c r="X12057" t="s">
        <v>55</v>
      </c>
      <c r="Y12057" t="s">
        <v>164</v>
      </c>
      <c r="Z12057" t="s">
        <v>50</v>
      </c>
      <c r="AA12057" t="s">
        <v>48</v>
      </c>
      <c r="AB12057" t="s">
        <v>57</v>
      </c>
      <c r="AC12057" t="s">
        <v>84</v>
      </c>
      <c r="AD12057" t="s">
        <v>43</v>
      </c>
      <c r="AE12057" t="s">
        <v>44</v>
      </c>
      <c r="AF12057" t="s">
        <v>44</v>
      </c>
      <c r="AG12057" t="s">
        <v>44</v>
      </c>
      <c r="AH12057" t="s">
        <v>44</v>
      </c>
      <c r="AI12057" t="s">
        <v>43</v>
      </c>
      <c r="AJ12057" t="s">
        <v>120</v>
      </c>
      <c r="AK12057" s="1" t="s">
        <v>120</v>
      </c>
      <c r="AL12057" s="1" t="s">
        <v>46622</v>
      </c>
      <c r="AM12057" s="1" t="s">
        <v>46623</v>
      </c>
      <c r="AN12057" s="1" t="s">
        <v>46524</v>
      </c>
    </row>
    <row r="12058" spans="1:40" x14ac:dyDescent="0.2">
      <c r="A12058" s="1" t="s">
        <v>12134</v>
      </c>
      <c r="B12058">
        <v>9</v>
      </c>
      <c r="C12058">
        <v>1</v>
      </c>
      <c r="D12058">
        <v>76</v>
      </c>
      <c r="E12058">
        <v>139</v>
      </c>
      <c r="F12058">
        <v>2024</v>
      </c>
      <c r="G12058">
        <v>7</v>
      </c>
      <c r="H12058">
        <v>17</v>
      </c>
      <c r="I12058">
        <v>7</v>
      </c>
      <c r="J12058">
        <v>3</v>
      </c>
      <c r="K12058">
        <v>0</v>
      </c>
      <c r="L12058">
        <v>7</v>
      </c>
      <c r="M12058">
        <v>0</v>
      </c>
      <c r="N12058">
        <v>0</v>
      </c>
      <c r="O12058">
        <v>1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1.1493968516000052E+16</v>
      </c>
      <c r="V12058">
        <v>4.8797789293000048E+16</v>
      </c>
      <c r="W12058">
        <v>1</v>
      </c>
      <c r="X12058" t="s">
        <v>37</v>
      </c>
      <c r="Y12058" t="s">
        <v>164</v>
      </c>
      <c r="Z12058" t="s">
        <v>56</v>
      </c>
      <c r="AA12058" t="s">
        <v>110</v>
      </c>
      <c r="AB12058" t="s">
        <v>41</v>
      </c>
      <c r="AC12058" t="s">
        <v>84</v>
      </c>
      <c r="AD12058" t="s">
        <v>44</v>
      </c>
      <c r="AE12058" t="s">
        <v>44</v>
      </c>
      <c r="AF12058" t="s">
        <v>43</v>
      </c>
      <c r="AG12058" t="s">
        <v>44</v>
      </c>
      <c r="AH12058" t="s">
        <v>44</v>
      </c>
      <c r="AI12058" t="s">
        <v>44</v>
      </c>
      <c r="AJ12058" t="s">
        <v>120</v>
      </c>
      <c r="AK12058" s="1" t="s">
        <v>120</v>
      </c>
      <c r="AL12058" s="1" t="s">
        <v>46622</v>
      </c>
      <c r="AM12058" s="1" t="s">
        <v>46532</v>
      </c>
      <c r="AN12058" s="1" t="s">
        <v>46532</v>
      </c>
    </row>
    <row r="12059" spans="1:40" x14ac:dyDescent="0.2">
      <c r="A12059" s="1" t="s">
        <v>12135</v>
      </c>
      <c r="B12059">
        <v>9</v>
      </c>
      <c r="C12059">
        <v>1</v>
      </c>
      <c r="D12059">
        <v>76</v>
      </c>
      <c r="E12059">
        <v>129</v>
      </c>
      <c r="F12059">
        <v>2024</v>
      </c>
      <c r="G12059">
        <v>7</v>
      </c>
      <c r="H12059">
        <v>19</v>
      </c>
      <c r="I12059">
        <v>7</v>
      </c>
      <c r="J12059">
        <v>3</v>
      </c>
      <c r="K12059">
        <v>0</v>
      </c>
      <c r="L12059">
        <v>1</v>
      </c>
      <c r="M12059">
        <v>0</v>
      </c>
      <c r="N12059">
        <v>0</v>
      </c>
      <c r="O12059">
        <v>1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1.1496872048000056E+16</v>
      </c>
      <c r="V12059">
        <v>4.8778470361000072E+16</v>
      </c>
      <c r="W12059">
        <v>1</v>
      </c>
      <c r="X12059" t="s">
        <v>37</v>
      </c>
      <c r="Y12059" t="s">
        <v>164</v>
      </c>
      <c r="Z12059" t="s">
        <v>56</v>
      </c>
      <c r="AA12059" t="s">
        <v>53</v>
      </c>
      <c r="AB12059" t="s">
        <v>41</v>
      </c>
      <c r="AC12059" t="s">
        <v>84</v>
      </c>
      <c r="AD12059" t="s">
        <v>44</v>
      </c>
      <c r="AE12059" t="s">
        <v>44</v>
      </c>
      <c r="AF12059" t="s">
        <v>43</v>
      </c>
      <c r="AG12059" t="s">
        <v>44</v>
      </c>
      <c r="AH12059" t="s">
        <v>44</v>
      </c>
      <c r="AI12059" t="s">
        <v>44</v>
      </c>
      <c r="AJ12059" t="s">
        <v>120</v>
      </c>
      <c r="AK12059" s="1" t="s">
        <v>120</v>
      </c>
      <c r="AL12059" s="1" t="s">
        <v>46622</v>
      </c>
      <c r="AM12059" s="1" t="s">
        <v>46532</v>
      </c>
      <c r="AN12059" s="1" t="s">
        <v>46532</v>
      </c>
    </row>
    <row r="12060" spans="1:40" x14ac:dyDescent="0.2">
      <c r="A12060" s="1" t="s">
        <v>12136</v>
      </c>
      <c r="B12060">
        <v>9</v>
      </c>
      <c r="C12060">
        <v>1</v>
      </c>
      <c r="D12060">
        <v>86</v>
      </c>
      <c r="E12060">
        <v>143</v>
      </c>
      <c r="F12060">
        <v>2024</v>
      </c>
      <c r="G12060">
        <v>7</v>
      </c>
      <c r="H12060">
        <v>8</v>
      </c>
      <c r="I12060">
        <v>7</v>
      </c>
      <c r="J12060">
        <v>3</v>
      </c>
      <c r="K12060">
        <v>5</v>
      </c>
      <c r="L12060">
        <v>3</v>
      </c>
      <c r="M12060">
        <v>0</v>
      </c>
      <c r="N12060">
        <v>0</v>
      </c>
      <c r="O12060">
        <v>0</v>
      </c>
      <c r="P12060">
        <v>1</v>
      </c>
      <c r="Q12060">
        <v>0</v>
      </c>
      <c r="R12060">
        <v>0</v>
      </c>
      <c r="S12060">
        <v>0</v>
      </c>
      <c r="T12060">
        <v>1</v>
      </c>
      <c r="U12060">
        <v>1.1544536436000044E+16</v>
      </c>
      <c r="V12060">
        <v>4.8522334796000048E+16</v>
      </c>
      <c r="W12060">
        <v>1</v>
      </c>
      <c r="X12060" t="s">
        <v>37</v>
      </c>
      <c r="Y12060" t="s">
        <v>164</v>
      </c>
      <c r="Z12060" t="s">
        <v>60</v>
      </c>
      <c r="AA12060" t="s">
        <v>65</v>
      </c>
      <c r="AB12060" t="s">
        <v>41</v>
      </c>
      <c r="AC12060" t="s">
        <v>84</v>
      </c>
      <c r="AD12060" t="s">
        <v>43</v>
      </c>
      <c r="AE12060" t="s">
        <v>44</v>
      </c>
      <c r="AF12060" t="s">
        <v>44</v>
      </c>
      <c r="AG12060" t="s">
        <v>44</v>
      </c>
      <c r="AH12060" t="s">
        <v>44</v>
      </c>
      <c r="AI12060" t="s">
        <v>43</v>
      </c>
      <c r="AJ12060" t="s">
        <v>120</v>
      </c>
      <c r="AK12060" s="1" t="s">
        <v>120</v>
      </c>
      <c r="AL12060" s="1" t="s">
        <v>46622</v>
      </c>
      <c r="AM12060" s="1" t="s">
        <v>46628</v>
      </c>
      <c r="AN12060" s="1" t="s">
        <v>46542</v>
      </c>
    </row>
    <row r="12061" spans="1:40" x14ac:dyDescent="0.2">
      <c r="A12061" s="1" t="s">
        <v>12137</v>
      </c>
      <c r="B12061">
        <v>9</v>
      </c>
      <c r="C12061">
        <v>1</v>
      </c>
      <c r="D12061">
        <v>86</v>
      </c>
      <c r="E12061">
        <v>152</v>
      </c>
      <c r="F12061">
        <v>2024</v>
      </c>
      <c r="G12061">
        <v>7</v>
      </c>
      <c r="H12061">
        <v>15</v>
      </c>
      <c r="I12061">
        <v>7</v>
      </c>
      <c r="J12061">
        <v>3</v>
      </c>
      <c r="K12061">
        <v>8</v>
      </c>
      <c r="L12061">
        <v>1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1</v>
      </c>
      <c r="S12061">
        <v>0</v>
      </c>
      <c r="T12061">
        <v>0</v>
      </c>
      <c r="U12061">
        <v>1.1593692731000032E+16</v>
      </c>
      <c r="V12061">
        <v>4.848283585300004E+16</v>
      </c>
      <c r="W12061">
        <v>1</v>
      </c>
      <c r="X12061" t="s">
        <v>37</v>
      </c>
      <c r="Y12061" t="s">
        <v>164</v>
      </c>
      <c r="Z12061" t="s">
        <v>52</v>
      </c>
      <c r="AA12061" t="s">
        <v>53</v>
      </c>
      <c r="AB12061" t="s">
        <v>41</v>
      </c>
      <c r="AC12061" t="s">
        <v>84</v>
      </c>
      <c r="AD12061" t="s">
        <v>44</v>
      </c>
      <c r="AE12061" t="s">
        <v>44</v>
      </c>
      <c r="AF12061" t="s">
        <v>44</v>
      </c>
      <c r="AG12061" t="s">
        <v>43</v>
      </c>
      <c r="AH12061" t="s">
        <v>44</v>
      </c>
      <c r="AI12061" t="s">
        <v>44</v>
      </c>
      <c r="AJ12061" t="s">
        <v>120</v>
      </c>
      <c r="AK12061" s="1" t="s">
        <v>120</v>
      </c>
      <c r="AL12061" s="1" t="s">
        <v>46622</v>
      </c>
      <c r="AM12061" s="1" t="s">
        <v>46628</v>
      </c>
      <c r="AN12061" s="1" t="s">
        <v>46542</v>
      </c>
    </row>
    <row r="12062" spans="1:40" x14ac:dyDescent="0.2">
      <c r="A12062" s="1" t="s">
        <v>12138</v>
      </c>
      <c r="B12062">
        <v>9</v>
      </c>
      <c r="C12062">
        <v>1</v>
      </c>
      <c r="D12062">
        <v>76</v>
      </c>
      <c r="E12062">
        <v>112</v>
      </c>
      <c r="F12062">
        <v>2024</v>
      </c>
      <c r="G12062">
        <v>7</v>
      </c>
      <c r="H12062">
        <v>17</v>
      </c>
      <c r="I12062">
        <v>7</v>
      </c>
      <c r="J12062">
        <v>3</v>
      </c>
      <c r="K12062">
        <v>8</v>
      </c>
      <c r="L12062">
        <v>1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1</v>
      </c>
      <c r="S12062">
        <v>0</v>
      </c>
      <c r="T12062">
        <v>0</v>
      </c>
      <c r="U12062">
        <v>1.163726405500006E+16</v>
      </c>
      <c r="V12062">
        <v>4.8892884739000064E+16</v>
      </c>
      <c r="W12062">
        <v>1</v>
      </c>
      <c r="X12062" t="s">
        <v>37</v>
      </c>
      <c r="Y12062" t="s">
        <v>164</v>
      </c>
      <c r="Z12062" t="s">
        <v>52</v>
      </c>
      <c r="AA12062" t="s">
        <v>53</v>
      </c>
      <c r="AB12062" t="s">
        <v>41</v>
      </c>
      <c r="AC12062" t="s">
        <v>84</v>
      </c>
      <c r="AD12062" t="s">
        <v>44</v>
      </c>
      <c r="AE12062" t="s">
        <v>44</v>
      </c>
      <c r="AF12062" t="s">
        <v>44</v>
      </c>
      <c r="AG12062" t="s">
        <v>43</v>
      </c>
      <c r="AH12062" t="s">
        <v>44</v>
      </c>
      <c r="AI12062" t="s">
        <v>44</v>
      </c>
      <c r="AJ12062" t="s">
        <v>120</v>
      </c>
      <c r="AK12062" s="1" t="s">
        <v>120</v>
      </c>
      <c r="AL12062" s="1" t="s">
        <v>46622</v>
      </c>
      <c r="AM12062" s="1" t="s">
        <v>46532</v>
      </c>
      <c r="AN12062" s="1" t="s">
        <v>46532</v>
      </c>
    </row>
    <row r="12063" spans="1:40" x14ac:dyDescent="0.2">
      <c r="A12063" s="1" t="s">
        <v>12139</v>
      </c>
      <c r="B12063">
        <v>9</v>
      </c>
      <c r="C12063">
        <v>1</v>
      </c>
      <c r="D12063">
        <v>79</v>
      </c>
      <c r="E12063">
        <v>123</v>
      </c>
      <c r="F12063">
        <v>2024</v>
      </c>
      <c r="G12063">
        <v>7</v>
      </c>
      <c r="H12063">
        <v>12</v>
      </c>
      <c r="I12063">
        <v>7</v>
      </c>
      <c r="J12063">
        <v>3</v>
      </c>
      <c r="K12063">
        <v>3</v>
      </c>
      <c r="L12063">
        <v>2</v>
      </c>
      <c r="M12063">
        <v>0</v>
      </c>
      <c r="N12063">
        <v>0</v>
      </c>
      <c r="O12063">
        <v>1</v>
      </c>
      <c r="P12063">
        <v>1</v>
      </c>
      <c r="Q12063">
        <v>0</v>
      </c>
      <c r="R12063">
        <v>0</v>
      </c>
      <c r="S12063">
        <v>0</v>
      </c>
      <c r="T12063">
        <v>0</v>
      </c>
      <c r="U12063">
        <v>1.1364908869000032E+16</v>
      </c>
      <c r="V12063">
        <v>4.8130918092000056E+16</v>
      </c>
      <c r="W12063">
        <v>1</v>
      </c>
      <c r="X12063" t="s">
        <v>37</v>
      </c>
      <c r="Y12063" t="s">
        <v>164</v>
      </c>
      <c r="Z12063" t="s">
        <v>97</v>
      </c>
      <c r="AA12063" t="s">
        <v>61</v>
      </c>
      <c r="AB12063" t="s">
        <v>41</v>
      </c>
      <c r="AC12063" t="s">
        <v>84</v>
      </c>
      <c r="AD12063" t="s">
        <v>43</v>
      </c>
      <c r="AE12063" t="s">
        <v>44</v>
      </c>
      <c r="AF12063" t="s">
        <v>43</v>
      </c>
      <c r="AG12063" t="s">
        <v>44</v>
      </c>
      <c r="AH12063" t="s">
        <v>44</v>
      </c>
      <c r="AI12063" t="s">
        <v>44</v>
      </c>
      <c r="AJ12063" t="s">
        <v>120</v>
      </c>
      <c r="AK12063" s="1" t="s">
        <v>120</v>
      </c>
      <c r="AL12063" s="1" t="s">
        <v>46622</v>
      </c>
      <c r="AM12063" s="1" t="s">
        <v>46535</v>
      </c>
      <c r="AN12063" s="1" t="s">
        <v>46535</v>
      </c>
    </row>
    <row r="12064" spans="1:40" x14ac:dyDescent="0.2">
      <c r="A12064" s="1" t="s">
        <v>12140</v>
      </c>
      <c r="B12064">
        <v>9</v>
      </c>
      <c r="C12064">
        <v>1</v>
      </c>
      <c r="D12064">
        <v>77</v>
      </c>
      <c r="E12064">
        <v>115</v>
      </c>
      <c r="F12064">
        <v>2024</v>
      </c>
      <c r="G12064">
        <v>7</v>
      </c>
      <c r="H12064">
        <v>19</v>
      </c>
      <c r="I12064">
        <v>7</v>
      </c>
      <c r="J12064">
        <v>3</v>
      </c>
      <c r="K12064">
        <v>8</v>
      </c>
      <c r="L12064">
        <v>1</v>
      </c>
      <c r="M12064">
        <v>0</v>
      </c>
      <c r="N12064">
        <v>1</v>
      </c>
      <c r="O12064">
        <v>0</v>
      </c>
      <c r="P12064">
        <v>1</v>
      </c>
      <c r="Q12064">
        <v>0</v>
      </c>
      <c r="R12064">
        <v>0</v>
      </c>
      <c r="S12064">
        <v>0</v>
      </c>
      <c r="T12064">
        <v>0</v>
      </c>
      <c r="U12064">
        <v>1.2092528540000046E+16</v>
      </c>
      <c r="V12064">
        <v>4.8248676286000032E+16</v>
      </c>
      <c r="W12064">
        <v>1</v>
      </c>
      <c r="X12064" t="s">
        <v>37</v>
      </c>
      <c r="Y12064" t="s">
        <v>164</v>
      </c>
      <c r="Z12064" t="s">
        <v>52</v>
      </c>
      <c r="AA12064" t="s">
        <v>53</v>
      </c>
      <c r="AB12064" t="s">
        <v>41</v>
      </c>
      <c r="AC12064" t="s">
        <v>58</v>
      </c>
      <c r="AD12064" t="s">
        <v>43</v>
      </c>
      <c r="AE12064" t="s">
        <v>44</v>
      </c>
      <c r="AF12064" t="s">
        <v>44</v>
      </c>
      <c r="AG12064" t="s">
        <v>44</v>
      </c>
      <c r="AH12064" t="s">
        <v>44</v>
      </c>
      <c r="AI12064" t="s">
        <v>44</v>
      </c>
      <c r="AJ12064" t="s">
        <v>120</v>
      </c>
      <c r="AK12064" s="1" t="s">
        <v>120</v>
      </c>
      <c r="AL12064" s="1" t="s">
        <v>46622</v>
      </c>
      <c r="AM12064" s="1" t="s">
        <v>46533</v>
      </c>
      <c r="AN12064" s="1" t="s">
        <v>46533</v>
      </c>
    </row>
    <row r="12065" spans="1:40" x14ac:dyDescent="0.2">
      <c r="A12065" s="1" t="s">
        <v>12141</v>
      </c>
      <c r="B12065">
        <v>9</v>
      </c>
      <c r="C12065">
        <v>1</v>
      </c>
      <c r="D12065">
        <v>62</v>
      </c>
      <c r="E12065">
        <v>0</v>
      </c>
      <c r="F12065">
        <v>2024</v>
      </c>
      <c r="G12065">
        <v>7</v>
      </c>
      <c r="H12065">
        <v>21</v>
      </c>
      <c r="I12065">
        <v>6</v>
      </c>
      <c r="J12065">
        <v>3</v>
      </c>
      <c r="K12065">
        <v>9</v>
      </c>
      <c r="L12065">
        <v>1</v>
      </c>
      <c r="M12065">
        <v>2</v>
      </c>
      <c r="N12065">
        <v>1</v>
      </c>
      <c r="O12065">
        <v>0</v>
      </c>
      <c r="P12065">
        <v>1</v>
      </c>
      <c r="Q12065">
        <v>0</v>
      </c>
      <c r="R12065">
        <v>0</v>
      </c>
      <c r="S12065">
        <v>0</v>
      </c>
      <c r="T12065">
        <v>0</v>
      </c>
      <c r="U12065">
        <v>1.1613296369000068E+16</v>
      </c>
      <c r="V12065">
        <v>4.8103016344000024E+16</v>
      </c>
      <c r="W12065">
        <v>1</v>
      </c>
      <c r="X12065" t="s">
        <v>37</v>
      </c>
      <c r="Y12065" t="s">
        <v>217</v>
      </c>
      <c r="Z12065" t="s">
        <v>67</v>
      </c>
      <c r="AA12065" t="s">
        <v>53</v>
      </c>
      <c r="AB12065" t="s">
        <v>70</v>
      </c>
      <c r="AC12065" t="s">
        <v>58</v>
      </c>
      <c r="AD12065" t="s">
        <v>43</v>
      </c>
      <c r="AE12065" t="s">
        <v>44</v>
      </c>
      <c r="AF12065" t="s">
        <v>44</v>
      </c>
      <c r="AG12065" t="s">
        <v>44</v>
      </c>
      <c r="AH12065" t="s">
        <v>44</v>
      </c>
      <c r="AI12065" t="s">
        <v>44</v>
      </c>
      <c r="AJ12065" t="s">
        <v>120</v>
      </c>
      <c r="AK12065" s="1" t="s">
        <v>120</v>
      </c>
      <c r="AL12065" s="1" t="s">
        <v>46622</v>
      </c>
      <c r="AM12065" s="1" t="s">
        <v>46624</v>
      </c>
      <c r="AN12065" s="1" t="s">
        <v>46525</v>
      </c>
    </row>
    <row r="12066" spans="1:40" x14ac:dyDescent="0.2">
      <c r="A12066" s="1" t="s">
        <v>12142</v>
      </c>
      <c r="B12066">
        <v>9</v>
      </c>
      <c r="C12066">
        <v>1</v>
      </c>
      <c r="D12066">
        <v>62</v>
      </c>
      <c r="E12066">
        <v>0</v>
      </c>
      <c r="F12066">
        <v>2024</v>
      </c>
      <c r="G12066">
        <v>7</v>
      </c>
      <c r="H12066">
        <v>21</v>
      </c>
      <c r="I12066">
        <v>6</v>
      </c>
      <c r="J12066">
        <v>3</v>
      </c>
      <c r="K12066">
        <v>9</v>
      </c>
      <c r="L12066">
        <v>1</v>
      </c>
      <c r="M12066">
        <v>2</v>
      </c>
      <c r="N12066">
        <v>1</v>
      </c>
      <c r="O12066">
        <v>0</v>
      </c>
      <c r="P12066">
        <v>1</v>
      </c>
      <c r="Q12066">
        <v>0</v>
      </c>
      <c r="R12066">
        <v>0</v>
      </c>
      <c r="S12066">
        <v>0</v>
      </c>
      <c r="T12066">
        <v>0</v>
      </c>
      <c r="U12066">
        <v>1.1613591000000042E+16</v>
      </c>
      <c r="V12066">
        <v>4.8104091167000032E+16</v>
      </c>
      <c r="W12066">
        <v>1</v>
      </c>
      <c r="X12066" t="s">
        <v>37</v>
      </c>
      <c r="Y12066" t="s">
        <v>217</v>
      </c>
      <c r="Z12066" t="s">
        <v>67</v>
      </c>
      <c r="AA12066" t="s">
        <v>53</v>
      </c>
      <c r="AB12066" t="s">
        <v>70</v>
      </c>
      <c r="AC12066" t="s">
        <v>58</v>
      </c>
      <c r="AD12066" t="s">
        <v>43</v>
      </c>
      <c r="AE12066" t="s">
        <v>44</v>
      </c>
      <c r="AF12066" t="s">
        <v>44</v>
      </c>
      <c r="AG12066" t="s">
        <v>44</v>
      </c>
      <c r="AH12066" t="s">
        <v>44</v>
      </c>
      <c r="AI12066" t="s">
        <v>44</v>
      </c>
      <c r="AJ12066" t="s">
        <v>120</v>
      </c>
      <c r="AK12066" s="1" t="s">
        <v>120</v>
      </c>
      <c r="AL12066" s="1" t="s">
        <v>46622</v>
      </c>
      <c r="AM12066" s="1" t="s">
        <v>46624</v>
      </c>
      <c r="AN12066" s="1" t="s">
        <v>46525</v>
      </c>
    </row>
    <row r="12067" spans="1:40" x14ac:dyDescent="0.2">
      <c r="A12067" s="1" t="s">
        <v>12143</v>
      </c>
      <c r="B12067">
        <v>9</v>
      </c>
      <c r="C12067">
        <v>1</v>
      </c>
      <c r="D12067">
        <v>62</v>
      </c>
      <c r="E12067">
        <v>0</v>
      </c>
      <c r="F12067">
        <v>2024</v>
      </c>
      <c r="G12067">
        <v>7</v>
      </c>
      <c r="H12067">
        <v>14</v>
      </c>
      <c r="I12067">
        <v>6</v>
      </c>
      <c r="J12067">
        <v>3</v>
      </c>
      <c r="K12067">
        <v>2</v>
      </c>
      <c r="L12067">
        <v>6</v>
      </c>
      <c r="M12067">
        <v>0</v>
      </c>
      <c r="N12067">
        <v>0</v>
      </c>
      <c r="O12067">
        <v>0</v>
      </c>
      <c r="P12067">
        <v>1</v>
      </c>
      <c r="Q12067">
        <v>0</v>
      </c>
      <c r="R12067">
        <v>0</v>
      </c>
      <c r="S12067">
        <v>0</v>
      </c>
      <c r="T12067">
        <v>0</v>
      </c>
      <c r="U12067">
        <v>1.1457112089000076E+16</v>
      </c>
      <c r="V12067">
        <v>4.815395558900008E+16</v>
      </c>
      <c r="W12067">
        <v>1</v>
      </c>
      <c r="X12067" t="s">
        <v>37</v>
      </c>
      <c r="Y12067" t="s">
        <v>217</v>
      </c>
      <c r="Z12067" t="s">
        <v>47</v>
      </c>
      <c r="AA12067" t="s">
        <v>48</v>
      </c>
      <c r="AB12067" t="s">
        <v>41</v>
      </c>
      <c r="AC12067" t="s">
        <v>84</v>
      </c>
      <c r="AD12067" t="s">
        <v>43</v>
      </c>
      <c r="AE12067" t="s">
        <v>44</v>
      </c>
      <c r="AF12067" t="s">
        <v>44</v>
      </c>
      <c r="AG12067" t="s">
        <v>44</v>
      </c>
      <c r="AH12067" t="s">
        <v>44</v>
      </c>
      <c r="AI12067" t="s">
        <v>44</v>
      </c>
      <c r="AJ12067" t="s">
        <v>120</v>
      </c>
      <c r="AK12067" s="1" t="s">
        <v>120</v>
      </c>
      <c r="AL12067" s="1" t="s">
        <v>46622</v>
      </c>
      <c r="AM12067" s="1" t="s">
        <v>46624</v>
      </c>
      <c r="AN12067" s="1" t="s">
        <v>46525</v>
      </c>
    </row>
    <row r="12068" spans="1:40" x14ac:dyDescent="0.2">
      <c r="A12068" s="1" t="s">
        <v>12144</v>
      </c>
      <c r="B12068">
        <v>9</v>
      </c>
      <c r="C12068">
        <v>1</v>
      </c>
      <c r="D12068">
        <v>62</v>
      </c>
      <c r="E12068">
        <v>0</v>
      </c>
      <c r="F12068">
        <v>2024</v>
      </c>
      <c r="G12068">
        <v>7</v>
      </c>
      <c r="H12068">
        <v>15</v>
      </c>
      <c r="I12068">
        <v>6</v>
      </c>
      <c r="J12068">
        <v>3</v>
      </c>
      <c r="K12068">
        <v>3</v>
      </c>
      <c r="L12068">
        <v>6</v>
      </c>
      <c r="M12068">
        <v>0</v>
      </c>
      <c r="N12068">
        <v>0</v>
      </c>
      <c r="O12068">
        <v>0</v>
      </c>
      <c r="P12068">
        <v>1</v>
      </c>
      <c r="Q12068">
        <v>0</v>
      </c>
      <c r="R12068">
        <v>0</v>
      </c>
      <c r="S12068">
        <v>0</v>
      </c>
      <c r="T12068">
        <v>0</v>
      </c>
      <c r="U12068">
        <v>1.1480243664000056E+16</v>
      </c>
      <c r="V12068">
        <v>4.8216722422000032E+16</v>
      </c>
      <c r="W12068">
        <v>1</v>
      </c>
      <c r="X12068" t="s">
        <v>37</v>
      </c>
      <c r="Y12068" t="s">
        <v>217</v>
      </c>
      <c r="Z12068" t="s">
        <v>97</v>
      </c>
      <c r="AA12068" t="s">
        <v>48</v>
      </c>
      <c r="AB12068" t="s">
        <v>41</v>
      </c>
      <c r="AC12068" t="s">
        <v>84</v>
      </c>
      <c r="AD12068" t="s">
        <v>43</v>
      </c>
      <c r="AE12068" t="s">
        <v>44</v>
      </c>
      <c r="AF12068" t="s">
        <v>44</v>
      </c>
      <c r="AG12068" t="s">
        <v>44</v>
      </c>
      <c r="AH12068" t="s">
        <v>44</v>
      </c>
      <c r="AI12068" t="s">
        <v>44</v>
      </c>
      <c r="AJ12068" t="s">
        <v>120</v>
      </c>
      <c r="AK12068" s="1" t="s">
        <v>120</v>
      </c>
      <c r="AL12068" s="1" t="s">
        <v>46622</v>
      </c>
      <c r="AM12068" s="1" t="s">
        <v>46624</v>
      </c>
      <c r="AN12068" s="1" t="s">
        <v>46525</v>
      </c>
    </row>
    <row r="12069" spans="1:40" x14ac:dyDescent="0.2">
      <c r="A12069" s="1" t="s">
        <v>12145</v>
      </c>
      <c r="B12069">
        <v>9</v>
      </c>
      <c r="C12069">
        <v>1</v>
      </c>
      <c r="D12069">
        <v>84</v>
      </c>
      <c r="E12069">
        <v>122</v>
      </c>
      <c r="F12069">
        <v>2024</v>
      </c>
      <c r="G12069">
        <v>7</v>
      </c>
      <c r="H12069">
        <v>11</v>
      </c>
      <c r="I12069">
        <v>6</v>
      </c>
      <c r="J12069">
        <v>3</v>
      </c>
      <c r="K12069">
        <v>6</v>
      </c>
      <c r="L12069">
        <v>4</v>
      </c>
      <c r="M12069">
        <v>0</v>
      </c>
      <c r="N12069">
        <v>1</v>
      </c>
      <c r="O12069">
        <v>0</v>
      </c>
      <c r="P12069">
        <v>1</v>
      </c>
      <c r="Q12069">
        <v>1</v>
      </c>
      <c r="R12069">
        <v>0</v>
      </c>
      <c r="S12069">
        <v>0</v>
      </c>
      <c r="T12069">
        <v>0</v>
      </c>
      <c r="U12069">
        <v>1.1521400855000024E+16</v>
      </c>
      <c r="V12069">
        <v>4.8039999302000072E+16</v>
      </c>
      <c r="W12069">
        <v>1</v>
      </c>
      <c r="X12069" t="s">
        <v>37</v>
      </c>
      <c r="Y12069" t="s">
        <v>217</v>
      </c>
      <c r="Z12069" t="s">
        <v>39</v>
      </c>
      <c r="AA12069" t="s">
        <v>40</v>
      </c>
      <c r="AB12069" t="s">
        <v>41</v>
      </c>
      <c r="AC12069" t="s">
        <v>58</v>
      </c>
      <c r="AD12069" t="s">
        <v>43</v>
      </c>
      <c r="AE12069" t="s">
        <v>43</v>
      </c>
      <c r="AF12069" t="s">
        <v>44</v>
      </c>
      <c r="AG12069" t="s">
        <v>44</v>
      </c>
      <c r="AH12069" t="s">
        <v>44</v>
      </c>
      <c r="AI12069" t="s">
        <v>44</v>
      </c>
      <c r="AJ12069" t="s">
        <v>120</v>
      </c>
      <c r="AK12069" s="1" t="s">
        <v>120</v>
      </c>
      <c r="AL12069" s="1" t="s">
        <v>46622</v>
      </c>
      <c r="AM12069" s="1" t="s">
        <v>46627</v>
      </c>
      <c r="AN12069" s="1" t="s">
        <v>46540</v>
      </c>
    </row>
    <row r="12070" spans="1:40" x14ac:dyDescent="0.2">
      <c r="A12070" s="1" t="s">
        <v>12146</v>
      </c>
      <c r="B12070">
        <v>9</v>
      </c>
      <c r="C12070">
        <v>1</v>
      </c>
      <c r="D12070">
        <v>84</v>
      </c>
      <c r="E12070">
        <v>145</v>
      </c>
      <c r="F12070">
        <v>2024</v>
      </c>
      <c r="G12070">
        <v>7</v>
      </c>
      <c r="H12070">
        <v>11</v>
      </c>
      <c r="I12070">
        <v>6</v>
      </c>
      <c r="J12070">
        <v>3</v>
      </c>
      <c r="K12070">
        <v>5</v>
      </c>
      <c r="L12070">
        <v>2</v>
      </c>
      <c r="M12070">
        <v>0</v>
      </c>
      <c r="N12070">
        <v>1</v>
      </c>
      <c r="O12070">
        <v>0</v>
      </c>
      <c r="P12070">
        <v>1</v>
      </c>
      <c r="Q12070">
        <v>0</v>
      </c>
      <c r="R12070">
        <v>0</v>
      </c>
      <c r="S12070">
        <v>0</v>
      </c>
      <c r="T12070">
        <v>0</v>
      </c>
      <c r="U12070">
        <v>1.1618687992000048E+16</v>
      </c>
      <c r="V12070">
        <v>4.8042180898000024E+16</v>
      </c>
      <c r="W12070">
        <v>1</v>
      </c>
      <c r="X12070" t="s">
        <v>37</v>
      </c>
      <c r="Y12070" t="s">
        <v>217</v>
      </c>
      <c r="Z12070" t="s">
        <v>60</v>
      </c>
      <c r="AA12070" t="s">
        <v>61</v>
      </c>
      <c r="AB12070" t="s">
        <v>41</v>
      </c>
      <c r="AC12070" t="s">
        <v>58</v>
      </c>
      <c r="AD12070" t="s">
        <v>43</v>
      </c>
      <c r="AE12070" t="s">
        <v>44</v>
      </c>
      <c r="AF12070" t="s">
        <v>44</v>
      </c>
      <c r="AG12070" t="s">
        <v>44</v>
      </c>
      <c r="AH12070" t="s">
        <v>44</v>
      </c>
      <c r="AI12070" t="s">
        <v>44</v>
      </c>
      <c r="AJ12070" t="s">
        <v>120</v>
      </c>
      <c r="AK12070" s="1" t="s">
        <v>120</v>
      </c>
      <c r="AL12070" s="1" t="s">
        <v>46622</v>
      </c>
      <c r="AM12070" s="1" t="s">
        <v>46627</v>
      </c>
      <c r="AN12070" s="1" t="s">
        <v>46540</v>
      </c>
    </row>
    <row r="12071" spans="1:40" x14ac:dyDescent="0.2">
      <c r="A12071" s="1" t="s">
        <v>12147</v>
      </c>
      <c r="B12071">
        <v>9</v>
      </c>
      <c r="C12071">
        <v>7</v>
      </c>
      <c r="D12071">
        <v>74</v>
      </c>
      <c r="E12071">
        <v>135</v>
      </c>
      <c r="F12071">
        <v>2024</v>
      </c>
      <c r="G12071">
        <v>7</v>
      </c>
      <c r="H12071">
        <v>17</v>
      </c>
      <c r="I12071">
        <v>5</v>
      </c>
      <c r="J12071">
        <v>3</v>
      </c>
      <c r="K12071">
        <v>5</v>
      </c>
      <c r="L12071">
        <v>3</v>
      </c>
      <c r="M12071">
        <v>0</v>
      </c>
      <c r="N12071">
        <v>0</v>
      </c>
      <c r="O12071">
        <v>0</v>
      </c>
      <c r="P12071">
        <v>1</v>
      </c>
      <c r="Q12071">
        <v>0</v>
      </c>
      <c r="R12071">
        <v>1</v>
      </c>
      <c r="S12071">
        <v>0</v>
      </c>
      <c r="T12071">
        <v>0</v>
      </c>
      <c r="U12071">
        <v>1.028980340000004E+16</v>
      </c>
      <c r="V12071">
        <v>4.8481027423000056E+16</v>
      </c>
      <c r="W12071">
        <v>1</v>
      </c>
      <c r="X12071" t="s">
        <v>37</v>
      </c>
      <c r="Y12071" t="s">
        <v>280</v>
      </c>
      <c r="Z12071" t="s">
        <v>60</v>
      </c>
      <c r="AA12071" t="s">
        <v>65</v>
      </c>
      <c r="AB12071" t="s">
        <v>41</v>
      </c>
      <c r="AC12071" t="s">
        <v>84</v>
      </c>
      <c r="AD12071" t="s">
        <v>43</v>
      </c>
      <c r="AE12071" t="s">
        <v>44</v>
      </c>
      <c r="AF12071" t="s">
        <v>44</v>
      </c>
      <c r="AG12071" t="s">
        <v>43</v>
      </c>
      <c r="AH12071" t="s">
        <v>44</v>
      </c>
      <c r="AI12071" t="s">
        <v>44</v>
      </c>
      <c r="AJ12071" t="s">
        <v>144</v>
      </c>
      <c r="AK12071" s="1" t="s">
        <v>144</v>
      </c>
      <c r="AL12071" s="1" t="s">
        <v>46671</v>
      </c>
      <c r="AM12071" s="1" t="s">
        <v>46611</v>
      </c>
      <c r="AN12071" s="1" t="s">
        <v>46611</v>
      </c>
    </row>
    <row r="12072" spans="1:40" x14ac:dyDescent="0.2">
      <c r="A12072" s="1" t="s">
        <v>12148</v>
      </c>
      <c r="B12072">
        <v>9</v>
      </c>
      <c r="C12072">
        <v>7</v>
      </c>
      <c r="D12072">
        <v>75</v>
      </c>
      <c r="E12072">
        <v>111</v>
      </c>
      <c r="F12072">
        <v>2024</v>
      </c>
      <c r="G12072">
        <v>7</v>
      </c>
      <c r="H12072">
        <v>13</v>
      </c>
      <c r="I12072">
        <v>6</v>
      </c>
      <c r="J12072">
        <v>2</v>
      </c>
      <c r="K12072">
        <v>3</v>
      </c>
      <c r="L12072">
        <v>6</v>
      </c>
      <c r="M12072">
        <v>0</v>
      </c>
      <c r="N12072">
        <v>0</v>
      </c>
      <c r="O12072">
        <v>0</v>
      </c>
      <c r="P12072">
        <v>1</v>
      </c>
      <c r="Q12072">
        <v>0</v>
      </c>
      <c r="R12072">
        <v>1</v>
      </c>
      <c r="S12072">
        <v>0</v>
      </c>
      <c r="T12072">
        <v>0</v>
      </c>
      <c r="U12072">
        <v>1.0110786061000056E+16</v>
      </c>
      <c r="V12072">
        <v>4.813531602200004E+16</v>
      </c>
      <c r="W12072">
        <v>1</v>
      </c>
      <c r="X12072" t="s">
        <v>55</v>
      </c>
      <c r="Y12072" t="s">
        <v>217</v>
      </c>
      <c r="Z12072" t="s">
        <v>97</v>
      </c>
      <c r="AA12072" t="s">
        <v>48</v>
      </c>
      <c r="AB12072" t="s">
        <v>41</v>
      </c>
      <c r="AC12072" t="s">
        <v>84</v>
      </c>
      <c r="AD12072" t="s">
        <v>43</v>
      </c>
      <c r="AE12072" t="s">
        <v>44</v>
      </c>
      <c r="AF12072" t="s">
        <v>44</v>
      </c>
      <c r="AG12072" t="s">
        <v>43</v>
      </c>
      <c r="AH12072" t="s">
        <v>44</v>
      </c>
      <c r="AI12072" t="s">
        <v>44</v>
      </c>
      <c r="AJ12072" t="s">
        <v>144</v>
      </c>
      <c r="AK12072" s="1" t="s">
        <v>144</v>
      </c>
      <c r="AL12072" s="1" t="s">
        <v>46671</v>
      </c>
      <c r="AM12072" s="1" t="s">
        <v>46612</v>
      </c>
      <c r="AN12072" s="1" t="s">
        <v>46612</v>
      </c>
    </row>
    <row r="12073" spans="1:40" x14ac:dyDescent="0.2">
      <c r="A12073" s="1" t="s">
        <v>12149</v>
      </c>
      <c r="B12073">
        <v>9</v>
      </c>
      <c r="C12073">
        <v>7</v>
      </c>
      <c r="D12073">
        <v>75</v>
      </c>
      <c r="E12073">
        <v>139</v>
      </c>
      <c r="F12073">
        <v>2024</v>
      </c>
      <c r="G12073">
        <v>7</v>
      </c>
      <c r="H12073">
        <v>18</v>
      </c>
      <c r="I12073">
        <v>6</v>
      </c>
      <c r="J12073">
        <v>3</v>
      </c>
      <c r="K12073">
        <v>8</v>
      </c>
      <c r="L12073">
        <v>1</v>
      </c>
      <c r="M12073">
        <v>0</v>
      </c>
      <c r="N12073">
        <v>1</v>
      </c>
      <c r="O12073">
        <v>0</v>
      </c>
      <c r="P12073">
        <v>1</v>
      </c>
      <c r="Q12073">
        <v>0</v>
      </c>
      <c r="R12073">
        <v>0</v>
      </c>
      <c r="S12073">
        <v>0</v>
      </c>
      <c r="T12073">
        <v>0</v>
      </c>
      <c r="U12073">
        <v>1.0116393740000036E+16</v>
      </c>
      <c r="V12073">
        <v>4.8465047698000032E+16</v>
      </c>
      <c r="W12073">
        <v>1</v>
      </c>
      <c r="X12073" t="s">
        <v>37</v>
      </c>
      <c r="Y12073" t="s">
        <v>217</v>
      </c>
      <c r="Z12073" t="s">
        <v>52</v>
      </c>
      <c r="AA12073" t="s">
        <v>53</v>
      </c>
      <c r="AB12073" t="s">
        <v>41</v>
      </c>
      <c r="AC12073" t="s">
        <v>58</v>
      </c>
      <c r="AD12073" t="s">
        <v>43</v>
      </c>
      <c r="AE12073" t="s">
        <v>44</v>
      </c>
      <c r="AF12073" t="s">
        <v>44</v>
      </c>
      <c r="AG12073" t="s">
        <v>44</v>
      </c>
      <c r="AH12073" t="s">
        <v>44</v>
      </c>
      <c r="AI12073" t="s">
        <v>44</v>
      </c>
      <c r="AJ12073" t="s">
        <v>144</v>
      </c>
      <c r="AK12073" s="1" t="s">
        <v>144</v>
      </c>
      <c r="AL12073" s="1" t="s">
        <v>46671</v>
      </c>
      <c r="AM12073" s="1" t="s">
        <v>46612</v>
      </c>
      <c r="AN12073" s="1" t="s">
        <v>46612</v>
      </c>
    </row>
    <row r="12074" spans="1:40" x14ac:dyDescent="0.2">
      <c r="A12074" s="1" t="s">
        <v>12150</v>
      </c>
      <c r="B12074">
        <v>9</v>
      </c>
      <c r="C12074">
        <v>7</v>
      </c>
      <c r="D12074">
        <v>75</v>
      </c>
      <c r="E12074">
        <v>134</v>
      </c>
      <c r="F12074">
        <v>2024</v>
      </c>
      <c r="G12074">
        <v>7</v>
      </c>
      <c r="H12074">
        <v>17</v>
      </c>
      <c r="I12074">
        <v>6</v>
      </c>
      <c r="J12074">
        <v>3</v>
      </c>
      <c r="K12074">
        <v>5</v>
      </c>
      <c r="L12074">
        <v>2</v>
      </c>
      <c r="M12074">
        <v>0</v>
      </c>
      <c r="N12074">
        <v>0</v>
      </c>
      <c r="O12074">
        <v>1</v>
      </c>
      <c r="P12074">
        <v>1</v>
      </c>
      <c r="Q12074">
        <v>0</v>
      </c>
      <c r="R12074">
        <v>0</v>
      </c>
      <c r="S12074">
        <v>0</v>
      </c>
      <c r="T12074">
        <v>0</v>
      </c>
      <c r="U12074">
        <v>1.012417276700006E+16</v>
      </c>
      <c r="V12074">
        <v>4.8428060257000024E+16</v>
      </c>
      <c r="W12074">
        <v>1</v>
      </c>
      <c r="X12074" t="s">
        <v>37</v>
      </c>
      <c r="Y12074" t="s">
        <v>217</v>
      </c>
      <c r="Z12074" t="s">
        <v>60</v>
      </c>
      <c r="AA12074" t="s">
        <v>61</v>
      </c>
      <c r="AB12074" t="s">
        <v>41</v>
      </c>
      <c r="AC12074" t="s">
        <v>84</v>
      </c>
      <c r="AD12074" t="s">
        <v>43</v>
      </c>
      <c r="AE12074" t="s">
        <v>44</v>
      </c>
      <c r="AF12074" t="s">
        <v>43</v>
      </c>
      <c r="AG12074" t="s">
        <v>44</v>
      </c>
      <c r="AH12074" t="s">
        <v>44</v>
      </c>
      <c r="AI12074" t="s">
        <v>44</v>
      </c>
      <c r="AJ12074" t="s">
        <v>144</v>
      </c>
      <c r="AK12074" s="1" t="s">
        <v>144</v>
      </c>
      <c r="AL12074" s="1" t="s">
        <v>46671</v>
      </c>
      <c r="AM12074" s="1" t="s">
        <v>46612</v>
      </c>
      <c r="AN12074" s="1" t="s">
        <v>46612</v>
      </c>
    </row>
    <row r="12075" spans="1:40" x14ac:dyDescent="0.2">
      <c r="A12075" s="1" t="s">
        <v>12151</v>
      </c>
      <c r="B12075">
        <v>9</v>
      </c>
      <c r="C12075">
        <v>7</v>
      </c>
      <c r="D12075">
        <v>78</v>
      </c>
      <c r="E12075">
        <v>137</v>
      </c>
      <c r="F12075">
        <v>2024</v>
      </c>
      <c r="G12075">
        <v>7</v>
      </c>
      <c r="H12075">
        <v>12</v>
      </c>
      <c r="I12075">
        <v>6</v>
      </c>
      <c r="J12075">
        <v>3</v>
      </c>
      <c r="K12075">
        <v>5</v>
      </c>
      <c r="L12075">
        <v>3</v>
      </c>
      <c r="M12075">
        <v>0</v>
      </c>
      <c r="N12075">
        <v>0</v>
      </c>
      <c r="O12075">
        <v>0</v>
      </c>
      <c r="P12075">
        <v>1</v>
      </c>
      <c r="Q12075">
        <v>0</v>
      </c>
      <c r="R12075">
        <v>0</v>
      </c>
      <c r="S12075">
        <v>0</v>
      </c>
      <c r="T12075">
        <v>1</v>
      </c>
      <c r="U12075">
        <v>1.0660046778000036E+16</v>
      </c>
      <c r="V12075">
        <v>4.8132676189000048E+16</v>
      </c>
      <c r="W12075">
        <v>1</v>
      </c>
      <c r="X12075" t="s">
        <v>37</v>
      </c>
      <c r="Y12075" t="s">
        <v>217</v>
      </c>
      <c r="Z12075" t="s">
        <v>60</v>
      </c>
      <c r="AA12075" t="s">
        <v>65</v>
      </c>
      <c r="AB12075" t="s">
        <v>41</v>
      </c>
      <c r="AC12075" t="s">
        <v>84</v>
      </c>
      <c r="AD12075" t="s">
        <v>43</v>
      </c>
      <c r="AE12075" t="s">
        <v>44</v>
      </c>
      <c r="AF12075" t="s">
        <v>44</v>
      </c>
      <c r="AG12075" t="s">
        <v>44</v>
      </c>
      <c r="AH12075" t="s">
        <v>44</v>
      </c>
      <c r="AI12075" t="s">
        <v>43</v>
      </c>
      <c r="AJ12075" t="s">
        <v>144</v>
      </c>
      <c r="AK12075" s="1" t="s">
        <v>144</v>
      </c>
      <c r="AL12075" s="1" t="s">
        <v>46671</v>
      </c>
      <c r="AM12075" s="1" t="s">
        <v>46615</v>
      </c>
      <c r="AN12075" s="1" t="s">
        <v>46615</v>
      </c>
    </row>
    <row r="12076" spans="1:40" x14ac:dyDescent="0.2">
      <c r="A12076" s="1" t="s">
        <v>12152</v>
      </c>
      <c r="B12076">
        <v>9</v>
      </c>
      <c r="C12076">
        <v>7</v>
      </c>
      <c r="D12076">
        <v>80</v>
      </c>
      <c r="E12076">
        <v>117</v>
      </c>
      <c r="F12076">
        <v>2024</v>
      </c>
      <c r="G12076">
        <v>7</v>
      </c>
      <c r="H12076">
        <v>11</v>
      </c>
      <c r="I12076">
        <v>6</v>
      </c>
      <c r="J12076">
        <v>3</v>
      </c>
      <c r="K12076">
        <v>2</v>
      </c>
      <c r="L12076">
        <v>6</v>
      </c>
      <c r="M12076">
        <v>0</v>
      </c>
      <c r="N12076">
        <v>0</v>
      </c>
      <c r="O12076">
        <v>0</v>
      </c>
      <c r="P12076">
        <v>1</v>
      </c>
      <c r="Q12076">
        <v>0</v>
      </c>
      <c r="R12076">
        <v>1</v>
      </c>
      <c r="S12076">
        <v>0</v>
      </c>
      <c r="T12076">
        <v>0</v>
      </c>
      <c r="U12076">
        <v>1.0257860725000056E+16</v>
      </c>
      <c r="V12076">
        <v>4.770355134800008E+16</v>
      </c>
      <c r="W12076">
        <v>1</v>
      </c>
      <c r="X12076" t="s">
        <v>37</v>
      </c>
      <c r="Y12076" t="s">
        <v>217</v>
      </c>
      <c r="Z12076" t="s">
        <v>47</v>
      </c>
      <c r="AA12076" t="s">
        <v>48</v>
      </c>
      <c r="AB12076" t="s">
        <v>41</v>
      </c>
      <c r="AC12076" t="s">
        <v>84</v>
      </c>
      <c r="AD12076" t="s">
        <v>43</v>
      </c>
      <c r="AE12076" t="s">
        <v>44</v>
      </c>
      <c r="AF12076" t="s">
        <v>44</v>
      </c>
      <c r="AG12076" t="s">
        <v>43</v>
      </c>
      <c r="AH12076" t="s">
        <v>44</v>
      </c>
      <c r="AI12076" t="s">
        <v>44</v>
      </c>
      <c r="AJ12076" t="s">
        <v>144</v>
      </c>
      <c r="AK12076" s="1" t="s">
        <v>144</v>
      </c>
      <c r="AL12076" s="1" t="s">
        <v>46671</v>
      </c>
      <c r="AM12076" s="1" t="s">
        <v>46617</v>
      </c>
      <c r="AN12076" s="1" t="s">
        <v>46617</v>
      </c>
    </row>
    <row r="12077" spans="1:40" x14ac:dyDescent="0.2">
      <c r="A12077" s="1" t="s">
        <v>12153</v>
      </c>
      <c r="B12077">
        <v>9</v>
      </c>
      <c r="C12077">
        <v>7</v>
      </c>
      <c r="D12077">
        <v>80</v>
      </c>
      <c r="E12077">
        <v>119</v>
      </c>
      <c r="F12077">
        <v>2024</v>
      </c>
      <c r="G12077">
        <v>7</v>
      </c>
      <c r="H12077">
        <v>21</v>
      </c>
      <c r="I12077">
        <v>6</v>
      </c>
      <c r="J12077">
        <v>3</v>
      </c>
      <c r="K12077">
        <v>8</v>
      </c>
      <c r="L12077">
        <v>1</v>
      </c>
      <c r="M12077">
        <v>1</v>
      </c>
      <c r="N12077">
        <v>1</v>
      </c>
      <c r="O12077">
        <v>0</v>
      </c>
      <c r="P12077">
        <v>1</v>
      </c>
      <c r="Q12077">
        <v>0</v>
      </c>
      <c r="R12077">
        <v>0</v>
      </c>
      <c r="S12077">
        <v>0</v>
      </c>
      <c r="T12077">
        <v>0</v>
      </c>
      <c r="U12077">
        <v>1.0319836021000072E+16</v>
      </c>
      <c r="V12077">
        <v>4.7795371449000072E+16</v>
      </c>
      <c r="W12077">
        <v>1</v>
      </c>
      <c r="X12077" t="s">
        <v>37</v>
      </c>
      <c r="Y12077" t="s">
        <v>217</v>
      </c>
      <c r="Z12077" t="s">
        <v>52</v>
      </c>
      <c r="AA12077" t="s">
        <v>53</v>
      </c>
      <c r="AB12077" t="s">
        <v>57</v>
      </c>
      <c r="AC12077" t="s">
        <v>58</v>
      </c>
      <c r="AD12077" t="s">
        <v>43</v>
      </c>
      <c r="AE12077" t="s">
        <v>44</v>
      </c>
      <c r="AF12077" t="s">
        <v>44</v>
      </c>
      <c r="AG12077" t="s">
        <v>44</v>
      </c>
      <c r="AH12077" t="s">
        <v>44</v>
      </c>
      <c r="AI12077" t="s">
        <v>44</v>
      </c>
      <c r="AJ12077" t="s">
        <v>144</v>
      </c>
      <c r="AK12077" s="1" t="s">
        <v>144</v>
      </c>
      <c r="AL12077" s="1" t="s">
        <v>46671</v>
      </c>
      <c r="AM12077" s="1" t="s">
        <v>46617</v>
      </c>
      <c r="AN12077" s="1" t="s">
        <v>46617</v>
      </c>
    </row>
    <row r="12078" spans="1:40" x14ac:dyDescent="0.2">
      <c r="A12078" s="1" t="s">
        <v>12154</v>
      </c>
      <c r="B12078">
        <v>9</v>
      </c>
      <c r="C12078">
        <v>2</v>
      </c>
      <c r="D12078">
        <v>78</v>
      </c>
      <c r="E12078">
        <v>141</v>
      </c>
      <c r="F12078">
        <v>2024</v>
      </c>
      <c r="G12078">
        <v>7</v>
      </c>
      <c r="H12078">
        <v>8</v>
      </c>
      <c r="I12078">
        <v>3</v>
      </c>
      <c r="J12078">
        <v>3</v>
      </c>
      <c r="K12078">
        <v>5</v>
      </c>
      <c r="L12078">
        <v>3</v>
      </c>
      <c r="M12078">
        <v>0</v>
      </c>
      <c r="N12078">
        <v>1</v>
      </c>
      <c r="O12078">
        <v>0</v>
      </c>
      <c r="P12078">
        <v>1</v>
      </c>
      <c r="Q12078">
        <v>0</v>
      </c>
      <c r="R12078">
        <v>0</v>
      </c>
      <c r="S12078">
        <v>0</v>
      </c>
      <c r="T12078">
        <v>0</v>
      </c>
      <c r="U12078">
        <v>1.2559733921000032E+16</v>
      </c>
      <c r="V12078">
        <v>4.8926725609000072E+16</v>
      </c>
      <c r="W12078">
        <v>1</v>
      </c>
      <c r="X12078" t="s">
        <v>37</v>
      </c>
      <c r="Y12078" t="s">
        <v>389</v>
      </c>
      <c r="Z12078" t="s">
        <v>60</v>
      </c>
      <c r="AA12078" t="s">
        <v>65</v>
      </c>
      <c r="AB12078" t="s">
        <v>41</v>
      </c>
      <c r="AC12078" t="s">
        <v>58</v>
      </c>
      <c r="AD12078" t="s">
        <v>43</v>
      </c>
      <c r="AE12078" t="s">
        <v>44</v>
      </c>
      <c r="AF12078" t="s">
        <v>44</v>
      </c>
      <c r="AG12078" t="s">
        <v>44</v>
      </c>
      <c r="AH12078" t="s">
        <v>44</v>
      </c>
      <c r="AI12078" t="s">
        <v>44</v>
      </c>
      <c r="AJ12078" t="s">
        <v>106</v>
      </c>
      <c r="AK12078" s="1" t="s">
        <v>106</v>
      </c>
      <c r="AL12078" s="1" t="s">
        <v>46630</v>
      </c>
      <c r="AM12078" s="1" t="s">
        <v>46557</v>
      </c>
      <c r="AN12078" s="1" t="s">
        <v>46557</v>
      </c>
    </row>
    <row r="12079" spans="1:40" x14ac:dyDescent="0.2">
      <c r="A12079" s="1" t="s">
        <v>12155</v>
      </c>
      <c r="B12079">
        <v>9</v>
      </c>
      <c r="C12079">
        <v>7</v>
      </c>
      <c r="D12079">
        <v>63</v>
      </c>
      <c r="E12079">
        <v>0</v>
      </c>
      <c r="F12079">
        <v>2024</v>
      </c>
      <c r="G12079">
        <v>7</v>
      </c>
      <c r="H12079">
        <v>12</v>
      </c>
      <c r="I12079">
        <v>6</v>
      </c>
      <c r="J12079">
        <v>3</v>
      </c>
      <c r="K12079">
        <v>2</v>
      </c>
      <c r="L12079">
        <v>6</v>
      </c>
      <c r="M12079">
        <v>0</v>
      </c>
      <c r="N12079">
        <v>0</v>
      </c>
      <c r="O12079">
        <v>0</v>
      </c>
      <c r="P12079">
        <v>1</v>
      </c>
      <c r="Q12079">
        <v>0</v>
      </c>
      <c r="R12079">
        <v>0</v>
      </c>
      <c r="S12079">
        <v>0</v>
      </c>
      <c r="T12079">
        <v>0</v>
      </c>
      <c r="U12079">
        <v>1.0324939465000056E+16</v>
      </c>
      <c r="V12079">
        <v>4.7734254187000032E+16</v>
      </c>
      <c r="W12079">
        <v>1</v>
      </c>
      <c r="X12079" t="s">
        <v>37</v>
      </c>
      <c r="Y12079" t="s">
        <v>217</v>
      </c>
      <c r="Z12079" t="s">
        <v>47</v>
      </c>
      <c r="AA12079" t="s">
        <v>48</v>
      </c>
      <c r="AB12079" t="s">
        <v>41</v>
      </c>
      <c r="AC12079" t="s">
        <v>84</v>
      </c>
      <c r="AD12079" t="s">
        <v>43</v>
      </c>
      <c r="AE12079" t="s">
        <v>44</v>
      </c>
      <c r="AF12079" t="s">
        <v>44</v>
      </c>
      <c r="AG12079" t="s">
        <v>44</v>
      </c>
      <c r="AH12079" t="s">
        <v>44</v>
      </c>
      <c r="AI12079" t="s">
        <v>44</v>
      </c>
      <c r="AJ12079" t="s">
        <v>144</v>
      </c>
      <c r="AK12079" s="1" t="s">
        <v>144</v>
      </c>
      <c r="AL12079" s="1" t="s">
        <v>46671</v>
      </c>
      <c r="AM12079" s="1" t="s">
        <v>46674</v>
      </c>
      <c r="AN12079" s="1" t="s">
        <v>46606</v>
      </c>
    </row>
    <row r="12080" spans="1:40" x14ac:dyDescent="0.2">
      <c r="A12080" s="1" t="s">
        <v>12156</v>
      </c>
      <c r="B12080">
        <v>9</v>
      </c>
      <c r="C12080">
        <v>7</v>
      </c>
      <c r="D12080">
        <v>80</v>
      </c>
      <c r="E12080">
        <v>115</v>
      </c>
      <c r="F12080">
        <v>2024</v>
      </c>
      <c r="G12080">
        <v>7</v>
      </c>
      <c r="H12080">
        <v>15</v>
      </c>
      <c r="I12080">
        <v>6</v>
      </c>
      <c r="J12080">
        <v>3</v>
      </c>
      <c r="K12080">
        <v>3</v>
      </c>
      <c r="L12080">
        <v>6</v>
      </c>
      <c r="M12080">
        <v>0</v>
      </c>
      <c r="N12080">
        <v>0</v>
      </c>
      <c r="O12080">
        <v>0</v>
      </c>
      <c r="P12080">
        <v>1</v>
      </c>
      <c r="Q12080">
        <v>0</v>
      </c>
      <c r="R12080">
        <v>1</v>
      </c>
      <c r="S12080">
        <v>0</v>
      </c>
      <c r="T12080">
        <v>0</v>
      </c>
      <c r="U12080">
        <v>1.0257813853000072E+16</v>
      </c>
      <c r="V12080">
        <v>4.7534981800000024E+16</v>
      </c>
      <c r="W12080">
        <v>1</v>
      </c>
      <c r="X12080" t="s">
        <v>37</v>
      </c>
      <c r="Y12080" t="s">
        <v>217</v>
      </c>
      <c r="Z12080" t="s">
        <v>97</v>
      </c>
      <c r="AA12080" t="s">
        <v>48</v>
      </c>
      <c r="AB12080" t="s">
        <v>41</v>
      </c>
      <c r="AC12080" t="s">
        <v>84</v>
      </c>
      <c r="AD12080" t="s">
        <v>43</v>
      </c>
      <c r="AE12080" t="s">
        <v>44</v>
      </c>
      <c r="AF12080" t="s">
        <v>44</v>
      </c>
      <c r="AG12080" t="s">
        <v>43</v>
      </c>
      <c r="AH12080" t="s">
        <v>44</v>
      </c>
      <c r="AI12080" t="s">
        <v>44</v>
      </c>
      <c r="AJ12080" t="s">
        <v>144</v>
      </c>
      <c r="AK12080" s="1" t="s">
        <v>144</v>
      </c>
      <c r="AL12080" s="1" t="s">
        <v>46671</v>
      </c>
      <c r="AM12080" s="1" t="s">
        <v>46617</v>
      </c>
      <c r="AN12080" s="1" t="s">
        <v>46617</v>
      </c>
    </row>
    <row r="12081" spans="1:40" x14ac:dyDescent="0.2">
      <c r="A12081" s="1" t="s">
        <v>12157</v>
      </c>
      <c r="B12081">
        <v>9</v>
      </c>
      <c r="C12081">
        <v>7</v>
      </c>
      <c r="D12081">
        <v>80</v>
      </c>
      <c r="E12081">
        <v>143</v>
      </c>
      <c r="F12081">
        <v>2024</v>
      </c>
      <c r="G12081">
        <v>7</v>
      </c>
      <c r="H12081">
        <v>19</v>
      </c>
      <c r="I12081">
        <v>6</v>
      </c>
      <c r="J12081">
        <v>3</v>
      </c>
      <c r="K12081">
        <v>0</v>
      </c>
      <c r="L12081">
        <v>1</v>
      </c>
      <c r="M12081">
        <v>1</v>
      </c>
      <c r="N12081">
        <v>1</v>
      </c>
      <c r="O12081">
        <v>0</v>
      </c>
      <c r="P12081">
        <v>0</v>
      </c>
      <c r="Q12081">
        <v>0</v>
      </c>
      <c r="R12081">
        <v>1</v>
      </c>
      <c r="S12081">
        <v>0</v>
      </c>
      <c r="T12081">
        <v>0</v>
      </c>
      <c r="U12081">
        <v>1.027609082400005E+16</v>
      </c>
      <c r="V12081">
        <v>4.762021819700004E+16</v>
      </c>
      <c r="W12081">
        <v>1</v>
      </c>
      <c r="X12081" t="s">
        <v>37</v>
      </c>
      <c r="Y12081" t="s">
        <v>217</v>
      </c>
      <c r="Z12081" t="s">
        <v>56</v>
      </c>
      <c r="AA12081" t="s">
        <v>53</v>
      </c>
      <c r="AB12081" t="s">
        <v>57</v>
      </c>
      <c r="AC12081" t="s">
        <v>58</v>
      </c>
      <c r="AD12081" t="s">
        <v>44</v>
      </c>
      <c r="AE12081" t="s">
        <v>44</v>
      </c>
      <c r="AF12081" t="s">
        <v>44</v>
      </c>
      <c r="AG12081" t="s">
        <v>43</v>
      </c>
      <c r="AH12081" t="s">
        <v>44</v>
      </c>
      <c r="AI12081" t="s">
        <v>44</v>
      </c>
      <c r="AJ12081" t="s">
        <v>144</v>
      </c>
      <c r="AK12081" s="1" t="s">
        <v>144</v>
      </c>
      <c r="AL12081" s="1" t="s">
        <v>46671</v>
      </c>
      <c r="AM12081" s="1" t="s">
        <v>46617</v>
      </c>
      <c r="AN12081" s="1" t="s">
        <v>46617</v>
      </c>
    </row>
    <row r="12082" spans="1:40" x14ac:dyDescent="0.2">
      <c r="A12082" s="1" t="s">
        <v>12158</v>
      </c>
      <c r="B12082">
        <v>9</v>
      </c>
      <c r="C12082">
        <v>5</v>
      </c>
      <c r="D12082">
        <v>64</v>
      </c>
      <c r="E12082">
        <v>0</v>
      </c>
      <c r="F12082">
        <v>2024</v>
      </c>
      <c r="G12082">
        <v>7</v>
      </c>
      <c r="H12082">
        <v>4</v>
      </c>
      <c r="I12082">
        <v>7</v>
      </c>
      <c r="J12082">
        <v>3</v>
      </c>
      <c r="K12082">
        <v>9</v>
      </c>
      <c r="L12082">
        <v>1</v>
      </c>
      <c r="M12082">
        <v>2</v>
      </c>
      <c r="N12082">
        <v>1</v>
      </c>
      <c r="O12082">
        <v>0</v>
      </c>
      <c r="P12082">
        <v>1</v>
      </c>
      <c r="Q12082">
        <v>0</v>
      </c>
      <c r="R12082">
        <v>0</v>
      </c>
      <c r="S12082">
        <v>0</v>
      </c>
      <c r="T12082">
        <v>0</v>
      </c>
      <c r="U12082">
        <v>1.107690208200006E+16</v>
      </c>
      <c r="V12082">
        <v>4.9397893485000056E+16</v>
      </c>
      <c r="W12082">
        <v>1</v>
      </c>
      <c r="X12082" t="s">
        <v>37</v>
      </c>
      <c r="Y12082" t="s">
        <v>164</v>
      </c>
      <c r="Z12082" t="s">
        <v>67</v>
      </c>
      <c r="AA12082" t="s">
        <v>53</v>
      </c>
      <c r="AB12082" t="s">
        <v>70</v>
      </c>
      <c r="AC12082" t="s">
        <v>58</v>
      </c>
      <c r="AD12082" t="s">
        <v>43</v>
      </c>
      <c r="AE12082" t="s">
        <v>44</v>
      </c>
      <c r="AF12082" t="s">
        <v>44</v>
      </c>
      <c r="AG12082" t="s">
        <v>44</v>
      </c>
      <c r="AH12082" t="s">
        <v>44</v>
      </c>
      <c r="AI12082" t="s">
        <v>44</v>
      </c>
      <c r="AJ12082" t="s">
        <v>45</v>
      </c>
      <c r="AK12082" s="1" t="s">
        <v>45</v>
      </c>
      <c r="AL12082" s="1" t="s">
        <v>46655</v>
      </c>
      <c r="AM12082" s="1" t="s">
        <v>46659</v>
      </c>
      <c r="AN12082" s="1" t="s">
        <v>46583</v>
      </c>
    </row>
    <row r="12083" spans="1:40" x14ac:dyDescent="0.2">
      <c r="A12083" s="1" t="s">
        <v>12159</v>
      </c>
      <c r="B12083">
        <v>9</v>
      </c>
      <c r="C12083">
        <v>7</v>
      </c>
      <c r="D12083">
        <v>62</v>
      </c>
      <c r="E12083">
        <v>0</v>
      </c>
      <c r="F12083">
        <v>2024</v>
      </c>
      <c r="G12083">
        <v>7</v>
      </c>
      <c r="H12083">
        <v>12</v>
      </c>
      <c r="I12083">
        <v>6</v>
      </c>
      <c r="J12083">
        <v>3</v>
      </c>
      <c r="K12083">
        <v>1</v>
      </c>
      <c r="L12083">
        <v>6</v>
      </c>
      <c r="M12083">
        <v>0</v>
      </c>
      <c r="N12083">
        <v>0</v>
      </c>
      <c r="O12083">
        <v>0</v>
      </c>
      <c r="P12083">
        <v>1</v>
      </c>
      <c r="Q12083">
        <v>0</v>
      </c>
      <c r="R12083">
        <v>0</v>
      </c>
      <c r="S12083">
        <v>0</v>
      </c>
      <c r="T12083">
        <v>0</v>
      </c>
      <c r="U12083">
        <v>1.0649628348000022E+16</v>
      </c>
      <c r="V12083">
        <v>4.7896991685000048E+16</v>
      </c>
      <c r="W12083">
        <v>1</v>
      </c>
      <c r="X12083" t="s">
        <v>37</v>
      </c>
      <c r="Y12083" t="s">
        <v>217</v>
      </c>
      <c r="Z12083" t="s">
        <v>123</v>
      </c>
      <c r="AA12083" t="s">
        <v>48</v>
      </c>
      <c r="AB12083" t="s">
        <v>41</v>
      </c>
      <c r="AC12083" t="s">
        <v>84</v>
      </c>
      <c r="AD12083" t="s">
        <v>43</v>
      </c>
      <c r="AE12083" t="s">
        <v>44</v>
      </c>
      <c r="AF12083" t="s">
        <v>44</v>
      </c>
      <c r="AG12083" t="s">
        <v>44</v>
      </c>
      <c r="AH12083" t="s">
        <v>44</v>
      </c>
      <c r="AI12083" t="s">
        <v>44</v>
      </c>
      <c r="AJ12083" t="s">
        <v>144</v>
      </c>
      <c r="AK12083" s="1" t="s">
        <v>144</v>
      </c>
      <c r="AL12083" s="1" t="s">
        <v>46671</v>
      </c>
      <c r="AM12083" s="1" t="s">
        <v>46673</v>
      </c>
      <c r="AN12083" s="1" t="s">
        <v>46605</v>
      </c>
    </row>
    <row r="12084" spans="1:40" x14ac:dyDescent="0.2">
      <c r="A12084" s="1" t="s">
        <v>12160</v>
      </c>
      <c r="B12084">
        <v>9</v>
      </c>
      <c r="C12084">
        <v>7</v>
      </c>
      <c r="D12084">
        <v>77</v>
      </c>
      <c r="E12084">
        <v>169</v>
      </c>
      <c r="F12084">
        <v>2024</v>
      </c>
      <c r="G12084">
        <v>7</v>
      </c>
      <c r="H12084">
        <v>16</v>
      </c>
      <c r="I12084">
        <v>6</v>
      </c>
      <c r="J12084">
        <v>3</v>
      </c>
      <c r="K12084">
        <v>5</v>
      </c>
      <c r="L12084">
        <v>3</v>
      </c>
      <c r="M12084">
        <v>0</v>
      </c>
      <c r="N12084">
        <v>0</v>
      </c>
      <c r="O12084">
        <v>0</v>
      </c>
      <c r="P12084">
        <v>1</v>
      </c>
      <c r="Q12084">
        <v>0</v>
      </c>
      <c r="R12084">
        <v>0</v>
      </c>
      <c r="S12084">
        <v>0</v>
      </c>
      <c r="T12084">
        <v>0</v>
      </c>
      <c r="U12084">
        <v>1.0747173894000072E+16</v>
      </c>
      <c r="V12084">
        <v>4.757488645800004E+16</v>
      </c>
      <c r="W12084">
        <v>1</v>
      </c>
      <c r="X12084" t="s">
        <v>37</v>
      </c>
      <c r="Y12084" t="s">
        <v>217</v>
      </c>
      <c r="Z12084" t="s">
        <v>60</v>
      </c>
      <c r="AA12084" t="s">
        <v>65</v>
      </c>
      <c r="AB12084" t="s">
        <v>41</v>
      </c>
      <c r="AC12084" t="s">
        <v>84</v>
      </c>
      <c r="AD12084" t="s">
        <v>43</v>
      </c>
      <c r="AE12084" t="s">
        <v>44</v>
      </c>
      <c r="AF12084" t="s">
        <v>44</v>
      </c>
      <c r="AG12084" t="s">
        <v>44</v>
      </c>
      <c r="AH12084" t="s">
        <v>44</v>
      </c>
      <c r="AI12084" t="s">
        <v>44</v>
      </c>
      <c r="AJ12084" t="s">
        <v>144</v>
      </c>
      <c r="AK12084" s="1" t="s">
        <v>144</v>
      </c>
      <c r="AL12084" s="1" t="s">
        <v>46671</v>
      </c>
      <c r="AM12084" s="1" t="s">
        <v>46614</v>
      </c>
      <c r="AN12084" s="1" t="s">
        <v>46614</v>
      </c>
    </row>
    <row r="12085" spans="1:40" x14ac:dyDescent="0.2">
      <c r="A12085" s="1" t="s">
        <v>12161</v>
      </c>
      <c r="B12085">
        <v>9</v>
      </c>
      <c r="C12085">
        <v>7</v>
      </c>
      <c r="D12085">
        <v>79</v>
      </c>
      <c r="E12085">
        <v>224</v>
      </c>
      <c r="F12085">
        <v>2024</v>
      </c>
      <c r="G12085">
        <v>7</v>
      </c>
      <c r="H12085">
        <v>16</v>
      </c>
      <c r="I12085">
        <v>6</v>
      </c>
      <c r="J12085">
        <v>3</v>
      </c>
      <c r="K12085">
        <v>4</v>
      </c>
      <c r="L12085">
        <v>6</v>
      </c>
      <c r="M12085">
        <v>0</v>
      </c>
      <c r="N12085">
        <v>0</v>
      </c>
      <c r="O12085">
        <v>0</v>
      </c>
      <c r="P12085">
        <v>1</v>
      </c>
      <c r="Q12085">
        <v>0</v>
      </c>
      <c r="R12085">
        <v>0</v>
      </c>
      <c r="S12085">
        <v>0</v>
      </c>
      <c r="T12085">
        <v>0</v>
      </c>
      <c r="U12085">
        <v>1.046615812600004E+16</v>
      </c>
      <c r="V12085">
        <v>4.8892806161000064E+16</v>
      </c>
      <c r="W12085">
        <v>1</v>
      </c>
      <c r="X12085" t="s">
        <v>37</v>
      </c>
      <c r="Y12085" t="s">
        <v>217</v>
      </c>
      <c r="Z12085" t="s">
        <v>50</v>
      </c>
      <c r="AA12085" t="s">
        <v>48</v>
      </c>
      <c r="AB12085" t="s">
        <v>41</v>
      </c>
      <c r="AC12085" t="s">
        <v>84</v>
      </c>
      <c r="AD12085" t="s">
        <v>43</v>
      </c>
      <c r="AE12085" t="s">
        <v>44</v>
      </c>
      <c r="AF12085" t="s">
        <v>44</v>
      </c>
      <c r="AG12085" t="s">
        <v>44</v>
      </c>
      <c r="AH12085" t="s">
        <v>44</v>
      </c>
      <c r="AI12085" t="s">
        <v>44</v>
      </c>
      <c r="AJ12085" t="s">
        <v>144</v>
      </c>
      <c r="AK12085" s="1" t="s">
        <v>144</v>
      </c>
      <c r="AL12085" s="1" t="s">
        <v>46671</v>
      </c>
      <c r="AM12085" s="1" t="s">
        <v>46616</v>
      </c>
      <c r="AN12085" s="1" t="s">
        <v>46616</v>
      </c>
    </row>
    <row r="12086" spans="1:40" x14ac:dyDescent="0.2">
      <c r="A12086" s="1" t="s">
        <v>12162</v>
      </c>
      <c r="B12086">
        <v>9</v>
      </c>
      <c r="C12086">
        <v>7</v>
      </c>
      <c r="D12086">
        <v>72</v>
      </c>
      <c r="E12086">
        <v>217</v>
      </c>
      <c r="F12086">
        <v>2024</v>
      </c>
      <c r="G12086">
        <v>7</v>
      </c>
      <c r="H12086">
        <v>16</v>
      </c>
      <c r="I12086">
        <v>6</v>
      </c>
      <c r="J12086">
        <v>3</v>
      </c>
      <c r="K12086">
        <v>9</v>
      </c>
      <c r="L12086">
        <v>7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1</v>
      </c>
      <c r="U12086">
        <v>1.0847526209000024E+16</v>
      </c>
      <c r="V12086">
        <v>4.8569460527000048E+16</v>
      </c>
      <c r="W12086">
        <v>1</v>
      </c>
      <c r="X12086" t="s">
        <v>37</v>
      </c>
      <c r="Y12086" t="s">
        <v>217</v>
      </c>
      <c r="Z12086" t="s">
        <v>67</v>
      </c>
      <c r="AA12086" t="s">
        <v>110</v>
      </c>
      <c r="AB12086" t="s">
        <v>41</v>
      </c>
      <c r="AC12086" t="s">
        <v>84</v>
      </c>
      <c r="AD12086" t="s">
        <v>44</v>
      </c>
      <c r="AE12086" t="s">
        <v>44</v>
      </c>
      <c r="AF12086" t="s">
        <v>44</v>
      </c>
      <c r="AG12086" t="s">
        <v>44</v>
      </c>
      <c r="AH12086" t="s">
        <v>44</v>
      </c>
      <c r="AI12086" t="s">
        <v>43</v>
      </c>
      <c r="AJ12086" t="s">
        <v>144</v>
      </c>
      <c r="AK12086" s="1" t="s">
        <v>144</v>
      </c>
      <c r="AL12086" s="1" t="s">
        <v>46671</v>
      </c>
      <c r="AM12086" s="1" t="s">
        <v>46676</v>
      </c>
      <c r="AN12086" s="1" t="s">
        <v>46609</v>
      </c>
    </row>
    <row r="12087" spans="1:40" x14ac:dyDescent="0.2">
      <c r="A12087" s="1" t="s">
        <v>12163</v>
      </c>
      <c r="B12087">
        <v>9</v>
      </c>
      <c r="C12087">
        <v>7</v>
      </c>
      <c r="D12087">
        <v>61</v>
      </c>
      <c r="E12087">
        <v>0</v>
      </c>
      <c r="F12087">
        <v>2024</v>
      </c>
      <c r="G12087">
        <v>7</v>
      </c>
      <c r="H12087">
        <v>16</v>
      </c>
      <c r="I12087">
        <v>6</v>
      </c>
      <c r="J12087">
        <v>3</v>
      </c>
      <c r="K12087">
        <v>5</v>
      </c>
      <c r="L12087">
        <v>3</v>
      </c>
      <c r="M12087">
        <v>0</v>
      </c>
      <c r="N12087">
        <v>0</v>
      </c>
      <c r="O12087">
        <v>1</v>
      </c>
      <c r="P12087">
        <v>1</v>
      </c>
      <c r="Q12087">
        <v>0</v>
      </c>
      <c r="R12087">
        <v>0</v>
      </c>
      <c r="S12087">
        <v>0</v>
      </c>
      <c r="T12087">
        <v>0</v>
      </c>
      <c r="U12087">
        <v>1.0907537140000044E+16</v>
      </c>
      <c r="V12087">
        <v>4.8385554364000032E+16</v>
      </c>
      <c r="W12087">
        <v>1</v>
      </c>
      <c r="X12087" t="s">
        <v>37</v>
      </c>
      <c r="Y12087" t="s">
        <v>217</v>
      </c>
      <c r="Z12087" t="s">
        <v>60</v>
      </c>
      <c r="AA12087" t="s">
        <v>65</v>
      </c>
      <c r="AB12087" t="s">
        <v>41</v>
      </c>
      <c r="AC12087" t="s">
        <v>84</v>
      </c>
      <c r="AD12087" t="s">
        <v>43</v>
      </c>
      <c r="AE12087" t="s">
        <v>44</v>
      </c>
      <c r="AF12087" t="s">
        <v>43</v>
      </c>
      <c r="AG12087" t="s">
        <v>44</v>
      </c>
      <c r="AH12087" t="s">
        <v>44</v>
      </c>
      <c r="AI12087" t="s">
        <v>44</v>
      </c>
      <c r="AJ12087" t="s">
        <v>144</v>
      </c>
      <c r="AK12087" s="1" t="s">
        <v>144</v>
      </c>
      <c r="AL12087" s="1" t="s">
        <v>46671</v>
      </c>
      <c r="AM12087" s="1" t="s">
        <v>46672</v>
      </c>
      <c r="AN12087" s="1" t="s">
        <v>46604</v>
      </c>
    </row>
    <row r="12088" spans="1:40" x14ac:dyDescent="0.2">
      <c r="A12088" s="1" t="s">
        <v>12164</v>
      </c>
      <c r="B12088">
        <v>9</v>
      </c>
      <c r="C12088">
        <v>6</v>
      </c>
      <c r="D12088">
        <v>75</v>
      </c>
      <c r="E12088">
        <v>127</v>
      </c>
      <c r="F12088">
        <v>2024</v>
      </c>
      <c r="G12088">
        <v>7</v>
      </c>
      <c r="H12088">
        <v>23</v>
      </c>
      <c r="I12088">
        <v>6</v>
      </c>
      <c r="J12088">
        <v>3</v>
      </c>
      <c r="K12088">
        <v>2</v>
      </c>
      <c r="L12088">
        <v>6</v>
      </c>
      <c r="M12088">
        <v>2</v>
      </c>
      <c r="N12088">
        <v>0</v>
      </c>
      <c r="O12088">
        <v>0</v>
      </c>
      <c r="P12088">
        <v>1</v>
      </c>
      <c r="Q12088">
        <v>0</v>
      </c>
      <c r="R12088">
        <v>0</v>
      </c>
      <c r="S12088">
        <v>0</v>
      </c>
      <c r="T12088">
        <v>0</v>
      </c>
      <c r="U12088">
        <v>1.0483182171000068E+16</v>
      </c>
      <c r="V12088">
        <v>4.9769268818000056E+16</v>
      </c>
      <c r="W12088">
        <v>1</v>
      </c>
      <c r="X12088" t="s">
        <v>37</v>
      </c>
      <c r="Y12088" t="s">
        <v>217</v>
      </c>
      <c r="Z12088" t="s">
        <v>47</v>
      </c>
      <c r="AA12088" t="s">
        <v>48</v>
      </c>
      <c r="AB12088" t="s">
        <v>70</v>
      </c>
      <c r="AC12088" t="s">
        <v>84</v>
      </c>
      <c r="AD12088" t="s">
        <v>43</v>
      </c>
      <c r="AE12088" t="s">
        <v>44</v>
      </c>
      <c r="AF12088" t="s">
        <v>44</v>
      </c>
      <c r="AG12088" t="s">
        <v>44</v>
      </c>
      <c r="AH12088" t="s">
        <v>44</v>
      </c>
      <c r="AI12088" t="s">
        <v>44</v>
      </c>
      <c r="AJ12088" t="s">
        <v>150</v>
      </c>
      <c r="AK12088" s="1" t="s">
        <v>150</v>
      </c>
      <c r="AL12088" s="1" t="s">
        <v>46664</v>
      </c>
      <c r="AM12088" s="1" t="s">
        <v>46599</v>
      </c>
      <c r="AN12088" s="1" t="s">
        <v>46599</v>
      </c>
    </row>
    <row r="12089" spans="1:40" x14ac:dyDescent="0.2">
      <c r="A12089" s="1" t="s">
        <v>12165</v>
      </c>
      <c r="B12089">
        <v>9</v>
      </c>
      <c r="C12089">
        <v>6</v>
      </c>
      <c r="D12089">
        <v>79</v>
      </c>
      <c r="E12089">
        <v>170</v>
      </c>
      <c r="F12089">
        <v>2024</v>
      </c>
      <c r="G12089">
        <v>7</v>
      </c>
      <c r="H12089">
        <v>13</v>
      </c>
      <c r="I12089">
        <v>6</v>
      </c>
      <c r="J12089">
        <v>3</v>
      </c>
      <c r="K12089">
        <v>5</v>
      </c>
      <c r="L12089">
        <v>3</v>
      </c>
      <c r="M12089">
        <v>0</v>
      </c>
      <c r="N12089">
        <v>0</v>
      </c>
      <c r="O12089">
        <v>0</v>
      </c>
      <c r="P12089">
        <v>1</v>
      </c>
      <c r="Q12089">
        <v>0</v>
      </c>
      <c r="R12089">
        <v>0</v>
      </c>
      <c r="S12089">
        <v>0</v>
      </c>
      <c r="T12089">
        <v>0</v>
      </c>
      <c r="U12089">
        <v>1.0072706090000054E+16</v>
      </c>
      <c r="V12089">
        <v>4.9669218950000072E+16</v>
      </c>
      <c r="W12089">
        <v>1</v>
      </c>
      <c r="X12089" t="s">
        <v>37</v>
      </c>
      <c r="Y12089" t="s">
        <v>217</v>
      </c>
      <c r="Z12089" t="s">
        <v>60</v>
      </c>
      <c r="AA12089" t="s">
        <v>65</v>
      </c>
      <c r="AB12089" t="s">
        <v>41</v>
      </c>
      <c r="AC12089" t="s">
        <v>84</v>
      </c>
      <c r="AD12089" t="s">
        <v>43</v>
      </c>
      <c r="AE12089" t="s">
        <v>44</v>
      </c>
      <c r="AF12089" t="s">
        <v>44</v>
      </c>
      <c r="AG12089" t="s">
        <v>44</v>
      </c>
      <c r="AH12089" t="s">
        <v>44</v>
      </c>
      <c r="AI12089" t="s">
        <v>44</v>
      </c>
      <c r="AJ12089" t="s">
        <v>150</v>
      </c>
      <c r="AK12089" s="1" t="s">
        <v>150</v>
      </c>
      <c r="AL12089" s="1" t="s">
        <v>46664</v>
      </c>
      <c r="AM12089" s="1" t="s">
        <v>46670</v>
      </c>
      <c r="AN12089" s="1" t="s">
        <v>46603</v>
      </c>
    </row>
    <row r="12090" spans="1:40" x14ac:dyDescent="0.2">
      <c r="A12090" s="1" t="s">
        <v>12166</v>
      </c>
      <c r="B12090">
        <v>9</v>
      </c>
      <c r="C12090">
        <v>6</v>
      </c>
      <c r="D12090">
        <v>74</v>
      </c>
      <c r="E12090">
        <v>139</v>
      </c>
      <c r="F12090">
        <v>2024</v>
      </c>
      <c r="G12090">
        <v>7</v>
      </c>
      <c r="H12090">
        <v>15</v>
      </c>
      <c r="I12090">
        <v>6</v>
      </c>
      <c r="J12090">
        <v>3</v>
      </c>
      <c r="K12090">
        <v>3</v>
      </c>
      <c r="L12090">
        <v>6</v>
      </c>
      <c r="M12090">
        <v>0</v>
      </c>
      <c r="N12090">
        <v>0</v>
      </c>
      <c r="O12090">
        <v>0</v>
      </c>
      <c r="P12090">
        <v>1</v>
      </c>
      <c r="Q12090">
        <v>0</v>
      </c>
      <c r="R12090">
        <v>1</v>
      </c>
      <c r="S12090">
        <v>0</v>
      </c>
      <c r="T12090">
        <v>0</v>
      </c>
      <c r="U12090">
        <v>1.0383108991000028E+16</v>
      </c>
      <c r="V12090">
        <v>5.0018514809000064E+16</v>
      </c>
      <c r="W12090">
        <v>1</v>
      </c>
      <c r="X12090" t="s">
        <v>37</v>
      </c>
      <c r="Y12090" t="s">
        <v>217</v>
      </c>
      <c r="Z12090" t="s">
        <v>97</v>
      </c>
      <c r="AA12090" t="s">
        <v>48</v>
      </c>
      <c r="AB12090" t="s">
        <v>41</v>
      </c>
      <c r="AC12090" t="s">
        <v>84</v>
      </c>
      <c r="AD12090" t="s">
        <v>43</v>
      </c>
      <c r="AE12090" t="s">
        <v>44</v>
      </c>
      <c r="AF12090" t="s">
        <v>44</v>
      </c>
      <c r="AG12090" t="s">
        <v>43</v>
      </c>
      <c r="AH12090" t="s">
        <v>44</v>
      </c>
      <c r="AI12090" t="s">
        <v>44</v>
      </c>
      <c r="AJ12090" t="s">
        <v>150</v>
      </c>
      <c r="AK12090" s="1" t="s">
        <v>150</v>
      </c>
      <c r="AL12090" s="1" t="s">
        <v>46664</v>
      </c>
      <c r="AM12090" s="1" t="s">
        <v>46598</v>
      </c>
      <c r="AN12090" s="1" t="s">
        <v>46598</v>
      </c>
    </row>
    <row r="12091" spans="1:40" x14ac:dyDescent="0.2">
      <c r="A12091" s="1" t="s">
        <v>12167</v>
      </c>
      <c r="B12091">
        <v>9</v>
      </c>
      <c r="C12091">
        <v>6</v>
      </c>
      <c r="D12091">
        <v>61</v>
      </c>
      <c r="E12091">
        <v>0</v>
      </c>
      <c r="F12091">
        <v>2024</v>
      </c>
      <c r="G12091">
        <v>7</v>
      </c>
      <c r="H12091">
        <v>13</v>
      </c>
      <c r="I12091">
        <v>6</v>
      </c>
      <c r="J12091">
        <v>3</v>
      </c>
      <c r="K12091">
        <v>2</v>
      </c>
      <c r="L12091">
        <v>6</v>
      </c>
      <c r="M12091">
        <v>0</v>
      </c>
      <c r="N12091">
        <v>0</v>
      </c>
      <c r="O12091">
        <v>0</v>
      </c>
      <c r="P12091">
        <v>1</v>
      </c>
      <c r="Q12091">
        <v>0</v>
      </c>
      <c r="R12091">
        <v>0</v>
      </c>
      <c r="S12091">
        <v>0</v>
      </c>
      <c r="T12091">
        <v>0</v>
      </c>
      <c r="U12091">
        <v>9134649839000076</v>
      </c>
      <c r="V12091">
        <v>4.9979715148000024E+16</v>
      </c>
      <c r="W12091">
        <v>1</v>
      </c>
      <c r="X12091" t="s">
        <v>37</v>
      </c>
      <c r="Y12091" t="s">
        <v>217</v>
      </c>
      <c r="Z12091" t="s">
        <v>47</v>
      </c>
      <c r="AA12091" t="s">
        <v>48</v>
      </c>
      <c r="AB12091" t="s">
        <v>41</v>
      </c>
      <c r="AC12091" t="s">
        <v>84</v>
      </c>
      <c r="AD12091" t="s">
        <v>43</v>
      </c>
      <c r="AE12091" t="s">
        <v>44</v>
      </c>
      <c r="AF12091" t="s">
        <v>44</v>
      </c>
      <c r="AG12091" t="s">
        <v>44</v>
      </c>
      <c r="AH12091" t="s">
        <v>44</v>
      </c>
      <c r="AI12091" t="s">
        <v>44</v>
      </c>
      <c r="AJ12091" t="s">
        <v>150</v>
      </c>
      <c r="AK12091" s="1" t="s">
        <v>150</v>
      </c>
      <c r="AL12091" s="1" t="s">
        <v>46664</v>
      </c>
      <c r="AM12091" s="1" t="s">
        <v>46665</v>
      </c>
      <c r="AN12091" s="1" t="s">
        <v>46592</v>
      </c>
    </row>
    <row r="12092" spans="1:40" x14ac:dyDescent="0.2">
      <c r="A12092" s="1" t="s">
        <v>12168</v>
      </c>
      <c r="B12092">
        <v>9</v>
      </c>
      <c r="C12092">
        <v>5</v>
      </c>
      <c r="D12092">
        <v>62</v>
      </c>
      <c r="E12092">
        <v>0</v>
      </c>
      <c r="F12092">
        <v>2024</v>
      </c>
      <c r="G12092">
        <v>7</v>
      </c>
      <c r="H12092">
        <v>12</v>
      </c>
      <c r="I12092">
        <v>6</v>
      </c>
      <c r="J12092">
        <v>3</v>
      </c>
      <c r="K12092">
        <v>2</v>
      </c>
      <c r="L12092">
        <v>6</v>
      </c>
      <c r="M12092">
        <v>0</v>
      </c>
      <c r="N12092">
        <v>0</v>
      </c>
      <c r="O12092">
        <v>0</v>
      </c>
      <c r="P12092">
        <v>1</v>
      </c>
      <c r="Q12092">
        <v>0</v>
      </c>
      <c r="R12092">
        <v>0</v>
      </c>
      <c r="S12092">
        <v>0</v>
      </c>
      <c r="T12092">
        <v>0</v>
      </c>
      <c r="U12092">
        <v>1.101272423100005E+16</v>
      </c>
      <c r="V12092">
        <v>4.9549016252000056E+16</v>
      </c>
      <c r="W12092">
        <v>1</v>
      </c>
      <c r="X12092" t="s">
        <v>37</v>
      </c>
      <c r="Y12092" t="s">
        <v>217</v>
      </c>
      <c r="Z12092" t="s">
        <v>47</v>
      </c>
      <c r="AA12092" t="s">
        <v>48</v>
      </c>
      <c r="AB12092" t="s">
        <v>41</v>
      </c>
      <c r="AC12092" t="s">
        <v>84</v>
      </c>
      <c r="AD12092" t="s">
        <v>43</v>
      </c>
      <c r="AE12092" t="s">
        <v>44</v>
      </c>
      <c r="AF12092" t="s">
        <v>44</v>
      </c>
      <c r="AG12092" t="s">
        <v>44</v>
      </c>
      <c r="AH12092" t="s">
        <v>44</v>
      </c>
      <c r="AI12092" t="s">
        <v>44</v>
      </c>
      <c r="AJ12092" t="s">
        <v>45</v>
      </c>
      <c r="AK12092" s="1" t="s">
        <v>45</v>
      </c>
      <c r="AL12092" s="1" t="s">
        <v>46655</v>
      </c>
      <c r="AM12092" s="1" t="s">
        <v>46657</v>
      </c>
      <c r="AN12092" s="1" t="s">
        <v>46581</v>
      </c>
    </row>
    <row r="12093" spans="1:40" x14ac:dyDescent="0.2">
      <c r="A12093" s="1" t="s">
        <v>12169</v>
      </c>
      <c r="B12093">
        <v>9</v>
      </c>
      <c r="C12093">
        <v>5</v>
      </c>
      <c r="D12093">
        <v>72</v>
      </c>
      <c r="E12093">
        <v>121</v>
      </c>
      <c r="F12093">
        <v>2024</v>
      </c>
      <c r="G12093">
        <v>7</v>
      </c>
      <c r="H12093">
        <v>14</v>
      </c>
      <c r="I12093">
        <v>6</v>
      </c>
      <c r="J12093">
        <v>2</v>
      </c>
      <c r="K12093">
        <v>5</v>
      </c>
      <c r="L12093">
        <v>3</v>
      </c>
      <c r="M12093">
        <v>0</v>
      </c>
      <c r="N12093">
        <v>0</v>
      </c>
      <c r="O12093">
        <v>1</v>
      </c>
      <c r="P12093">
        <v>1</v>
      </c>
      <c r="Q12093">
        <v>0</v>
      </c>
      <c r="R12093">
        <v>0</v>
      </c>
      <c r="S12093">
        <v>0</v>
      </c>
      <c r="T12093">
        <v>0</v>
      </c>
      <c r="U12093">
        <v>1.1258279530000038E+16</v>
      </c>
      <c r="V12093">
        <v>4.9577770774000048E+16</v>
      </c>
      <c r="W12093">
        <v>1</v>
      </c>
      <c r="X12093" t="s">
        <v>55</v>
      </c>
      <c r="Y12093" t="s">
        <v>217</v>
      </c>
      <c r="Z12093" t="s">
        <v>60</v>
      </c>
      <c r="AA12093" t="s">
        <v>65</v>
      </c>
      <c r="AB12093" t="s">
        <v>41</v>
      </c>
      <c r="AC12093" t="s">
        <v>84</v>
      </c>
      <c r="AD12093" t="s">
        <v>43</v>
      </c>
      <c r="AE12093" t="s">
        <v>44</v>
      </c>
      <c r="AF12093" t="s">
        <v>43</v>
      </c>
      <c r="AG12093" t="s">
        <v>44</v>
      </c>
      <c r="AH12093" t="s">
        <v>44</v>
      </c>
      <c r="AI12093" t="s">
        <v>44</v>
      </c>
      <c r="AJ12093" t="s">
        <v>45</v>
      </c>
      <c r="AK12093" s="1" t="s">
        <v>45</v>
      </c>
      <c r="AL12093" s="1" t="s">
        <v>46655</v>
      </c>
      <c r="AM12093" s="1" t="s">
        <v>46586</v>
      </c>
      <c r="AN12093" s="1" t="s">
        <v>46586</v>
      </c>
    </row>
    <row r="12094" spans="1:40" x14ac:dyDescent="0.2">
      <c r="A12094" s="1" t="s">
        <v>12170</v>
      </c>
      <c r="B12094">
        <v>9</v>
      </c>
      <c r="C12094">
        <v>5</v>
      </c>
      <c r="D12094">
        <v>64</v>
      </c>
      <c r="E12094">
        <v>0</v>
      </c>
      <c r="F12094">
        <v>2024</v>
      </c>
      <c r="G12094">
        <v>7</v>
      </c>
      <c r="H12094">
        <v>17</v>
      </c>
      <c r="I12094">
        <v>6</v>
      </c>
      <c r="J12094">
        <v>3</v>
      </c>
      <c r="K12094">
        <v>5</v>
      </c>
      <c r="L12094">
        <v>3</v>
      </c>
      <c r="M12094">
        <v>0</v>
      </c>
      <c r="N12094">
        <v>1</v>
      </c>
      <c r="O12094">
        <v>1</v>
      </c>
      <c r="P12094">
        <v>1</v>
      </c>
      <c r="Q12094">
        <v>0</v>
      </c>
      <c r="R12094">
        <v>0</v>
      </c>
      <c r="S12094">
        <v>0</v>
      </c>
      <c r="T12094">
        <v>0</v>
      </c>
      <c r="U12094">
        <v>1.1081229440000072E+16</v>
      </c>
      <c r="V12094">
        <v>4.9469532609000056E+16</v>
      </c>
      <c r="W12094">
        <v>1</v>
      </c>
      <c r="X12094" t="s">
        <v>37</v>
      </c>
      <c r="Y12094" t="s">
        <v>217</v>
      </c>
      <c r="Z12094" t="s">
        <v>60</v>
      </c>
      <c r="AA12094" t="s">
        <v>65</v>
      </c>
      <c r="AB12094" t="s">
        <v>41</v>
      </c>
      <c r="AC12094" t="s">
        <v>58</v>
      </c>
      <c r="AD12094" t="s">
        <v>43</v>
      </c>
      <c r="AE12094" t="s">
        <v>44</v>
      </c>
      <c r="AF12094" t="s">
        <v>43</v>
      </c>
      <c r="AG12094" t="s">
        <v>44</v>
      </c>
      <c r="AH12094" t="s">
        <v>44</v>
      </c>
      <c r="AI12094" t="s">
        <v>44</v>
      </c>
      <c r="AJ12094" t="s">
        <v>45</v>
      </c>
      <c r="AK12094" s="1" t="s">
        <v>45</v>
      </c>
      <c r="AL12094" s="1" t="s">
        <v>46655</v>
      </c>
      <c r="AM12094" s="1" t="s">
        <v>46659</v>
      </c>
      <c r="AN12094" s="1" t="s">
        <v>46583</v>
      </c>
    </row>
    <row r="12095" spans="1:40" x14ac:dyDescent="0.2">
      <c r="A12095" s="1" t="s">
        <v>12171</v>
      </c>
      <c r="B12095">
        <v>9</v>
      </c>
      <c r="C12095">
        <v>5</v>
      </c>
      <c r="D12095">
        <v>73</v>
      </c>
      <c r="E12095">
        <v>127</v>
      </c>
      <c r="F12095">
        <v>2024</v>
      </c>
      <c r="G12095">
        <v>7</v>
      </c>
      <c r="H12095">
        <v>15</v>
      </c>
      <c r="I12095">
        <v>6</v>
      </c>
      <c r="J12095">
        <v>2</v>
      </c>
      <c r="K12095">
        <v>6</v>
      </c>
      <c r="L12095">
        <v>4</v>
      </c>
      <c r="M12095">
        <v>0</v>
      </c>
      <c r="N12095">
        <v>0</v>
      </c>
      <c r="O12095">
        <v>1</v>
      </c>
      <c r="P12095">
        <v>0</v>
      </c>
      <c r="Q12095">
        <v>1</v>
      </c>
      <c r="R12095">
        <v>0</v>
      </c>
      <c r="S12095">
        <v>0</v>
      </c>
      <c r="T12095">
        <v>0</v>
      </c>
      <c r="U12095">
        <v>1.1015190865000022E+16</v>
      </c>
      <c r="V12095">
        <v>4.941401031000004E+16</v>
      </c>
      <c r="W12095">
        <v>1</v>
      </c>
      <c r="X12095" t="s">
        <v>55</v>
      </c>
      <c r="Y12095" t="s">
        <v>217</v>
      </c>
      <c r="Z12095" t="s">
        <v>39</v>
      </c>
      <c r="AA12095" t="s">
        <v>40</v>
      </c>
      <c r="AB12095" t="s">
        <v>41</v>
      </c>
      <c r="AC12095" t="s">
        <v>84</v>
      </c>
      <c r="AD12095" t="s">
        <v>44</v>
      </c>
      <c r="AE12095" t="s">
        <v>43</v>
      </c>
      <c r="AF12095" t="s">
        <v>43</v>
      </c>
      <c r="AG12095" t="s">
        <v>44</v>
      </c>
      <c r="AH12095" t="s">
        <v>44</v>
      </c>
      <c r="AI12095" t="s">
        <v>44</v>
      </c>
      <c r="AJ12095" t="s">
        <v>45</v>
      </c>
      <c r="AK12095" s="1" t="s">
        <v>45</v>
      </c>
      <c r="AL12095" s="1" t="s">
        <v>46655</v>
      </c>
      <c r="AM12095" s="1" t="s">
        <v>46662</v>
      </c>
      <c r="AN12095" s="1" t="s">
        <v>46587</v>
      </c>
    </row>
    <row r="12096" spans="1:40" x14ac:dyDescent="0.2">
      <c r="A12096" s="1" t="s">
        <v>12172</v>
      </c>
      <c r="B12096">
        <v>9</v>
      </c>
      <c r="C12096">
        <v>5</v>
      </c>
      <c r="D12096">
        <v>62</v>
      </c>
      <c r="E12096">
        <v>0</v>
      </c>
      <c r="F12096">
        <v>2024</v>
      </c>
      <c r="G12096">
        <v>7</v>
      </c>
      <c r="H12096">
        <v>15</v>
      </c>
      <c r="I12096">
        <v>6</v>
      </c>
      <c r="J12096">
        <v>3</v>
      </c>
      <c r="K12096">
        <v>0</v>
      </c>
      <c r="L12096">
        <v>7</v>
      </c>
      <c r="M12096">
        <v>0</v>
      </c>
      <c r="N12096">
        <v>0</v>
      </c>
      <c r="O12096">
        <v>1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1.0983808353000028E+16</v>
      </c>
      <c r="V12096">
        <v>4.9538657674000032E+16</v>
      </c>
      <c r="W12096">
        <v>1</v>
      </c>
      <c r="X12096" t="s">
        <v>37</v>
      </c>
      <c r="Y12096" t="s">
        <v>217</v>
      </c>
      <c r="Z12096" t="s">
        <v>56</v>
      </c>
      <c r="AA12096" t="s">
        <v>110</v>
      </c>
      <c r="AB12096" t="s">
        <v>41</v>
      </c>
      <c r="AC12096" t="s">
        <v>84</v>
      </c>
      <c r="AD12096" t="s">
        <v>44</v>
      </c>
      <c r="AE12096" t="s">
        <v>44</v>
      </c>
      <c r="AF12096" t="s">
        <v>43</v>
      </c>
      <c r="AG12096" t="s">
        <v>44</v>
      </c>
      <c r="AH12096" t="s">
        <v>44</v>
      </c>
      <c r="AI12096" t="s">
        <v>44</v>
      </c>
      <c r="AJ12096" t="s">
        <v>45</v>
      </c>
      <c r="AK12096" s="1" t="s">
        <v>45</v>
      </c>
      <c r="AL12096" s="1" t="s">
        <v>46655</v>
      </c>
      <c r="AM12096" s="1" t="s">
        <v>46657</v>
      </c>
      <c r="AN12096" s="1" t="s">
        <v>46581</v>
      </c>
    </row>
    <row r="12097" spans="1:40" x14ac:dyDescent="0.2">
      <c r="A12097" s="1" t="s">
        <v>12173</v>
      </c>
      <c r="B12097">
        <v>9</v>
      </c>
      <c r="C12097">
        <v>5</v>
      </c>
      <c r="D12097">
        <v>77</v>
      </c>
      <c r="E12097">
        <v>168</v>
      </c>
      <c r="F12097">
        <v>2024</v>
      </c>
      <c r="G12097">
        <v>7</v>
      </c>
      <c r="H12097">
        <v>18</v>
      </c>
      <c r="I12097">
        <v>6</v>
      </c>
      <c r="J12097">
        <v>2</v>
      </c>
      <c r="K12097">
        <v>0</v>
      </c>
      <c r="L12097">
        <v>7</v>
      </c>
      <c r="M12097">
        <v>0</v>
      </c>
      <c r="N12097">
        <v>0</v>
      </c>
      <c r="O12097">
        <v>1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1.0998426332000064E+16</v>
      </c>
      <c r="V12097">
        <v>4.8893495124000024E+16</v>
      </c>
      <c r="W12097">
        <v>1</v>
      </c>
      <c r="X12097" t="s">
        <v>55</v>
      </c>
      <c r="Y12097" t="s">
        <v>217</v>
      </c>
      <c r="Z12097" t="s">
        <v>56</v>
      </c>
      <c r="AA12097" t="s">
        <v>110</v>
      </c>
      <c r="AB12097" t="s">
        <v>41</v>
      </c>
      <c r="AC12097" t="s">
        <v>84</v>
      </c>
      <c r="AD12097" t="s">
        <v>44</v>
      </c>
      <c r="AE12097" t="s">
        <v>44</v>
      </c>
      <c r="AF12097" t="s">
        <v>43</v>
      </c>
      <c r="AG12097" t="s">
        <v>44</v>
      </c>
      <c r="AH12097" t="s">
        <v>44</v>
      </c>
      <c r="AI12097" t="s">
        <v>44</v>
      </c>
      <c r="AJ12097" t="s">
        <v>45</v>
      </c>
      <c r="AK12097" s="1" t="s">
        <v>45</v>
      </c>
      <c r="AL12097" s="1" t="s">
        <v>46655</v>
      </c>
      <c r="AM12097" s="1" t="s">
        <v>46591</v>
      </c>
      <c r="AN12097" s="1" t="s">
        <v>46591</v>
      </c>
    </row>
    <row r="12098" spans="1:40" x14ac:dyDescent="0.2">
      <c r="A12098" s="1" t="s">
        <v>12174</v>
      </c>
      <c r="B12098">
        <v>9</v>
      </c>
      <c r="C12098">
        <v>5</v>
      </c>
      <c r="D12098">
        <v>75</v>
      </c>
      <c r="E12098">
        <v>168</v>
      </c>
      <c r="F12098">
        <v>2024</v>
      </c>
      <c r="G12098">
        <v>7</v>
      </c>
      <c r="H12098">
        <v>16</v>
      </c>
      <c r="I12098">
        <v>6</v>
      </c>
      <c r="J12098">
        <v>2</v>
      </c>
      <c r="K12098">
        <v>5</v>
      </c>
      <c r="L12098">
        <v>3</v>
      </c>
      <c r="M12098">
        <v>0</v>
      </c>
      <c r="N12098">
        <v>1</v>
      </c>
      <c r="O12098">
        <v>0</v>
      </c>
      <c r="P12098">
        <v>1</v>
      </c>
      <c r="Q12098">
        <v>0</v>
      </c>
      <c r="R12098">
        <v>1</v>
      </c>
      <c r="S12098">
        <v>0</v>
      </c>
      <c r="T12098">
        <v>0</v>
      </c>
      <c r="U12098">
        <v>1.0240229149000072E+16</v>
      </c>
      <c r="V12098">
        <v>4.9515107157000048E+16</v>
      </c>
      <c r="W12098">
        <v>1</v>
      </c>
      <c r="X12098" t="s">
        <v>55</v>
      </c>
      <c r="Y12098" t="s">
        <v>217</v>
      </c>
      <c r="Z12098" t="s">
        <v>60</v>
      </c>
      <c r="AA12098" t="s">
        <v>65</v>
      </c>
      <c r="AB12098" t="s">
        <v>41</v>
      </c>
      <c r="AC12098" t="s">
        <v>58</v>
      </c>
      <c r="AD12098" t="s">
        <v>43</v>
      </c>
      <c r="AE12098" t="s">
        <v>44</v>
      </c>
      <c r="AF12098" t="s">
        <v>44</v>
      </c>
      <c r="AG12098" t="s">
        <v>43</v>
      </c>
      <c r="AH12098" t="s">
        <v>44</v>
      </c>
      <c r="AI12098" t="s">
        <v>44</v>
      </c>
      <c r="AJ12098" t="s">
        <v>45</v>
      </c>
      <c r="AK12098" s="1" t="s">
        <v>45</v>
      </c>
      <c r="AL12098" s="1" t="s">
        <v>46655</v>
      </c>
      <c r="AM12098" s="1" t="s">
        <v>46663</v>
      </c>
      <c r="AN12098" s="1" t="s">
        <v>46589</v>
      </c>
    </row>
    <row r="12099" spans="1:40" x14ac:dyDescent="0.2">
      <c r="A12099" s="1" t="s">
        <v>12175</v>
      </c>
      <c r="B12099">
        <v>9</v>
      </c>
      <c r="C12099">
        <v>5</v>
      </c>
      <c r="D12099">
        <v>71</v>
      </c>
      <c r="E12099">
        <v>174</v>
      </c>
      <c r="F12099">
        <v>2024</v>
      </c>
      <c r="G12099">
        <v>7</v>
      </c>
      <c r="H12099">
        <v>21</v>
      </c>
      <c r="I12099">
        <v>6</v>
      </c>
      <c r="J12099">
        <v>3</v>
      </c>
      <c r="K12099">
        <v>9</v>
      </c>
      <c r="L12099">
        <v>1</v>
      </c>
      <c r="M12099">
        <v>0</v>
      </c>
      <c r="N12099">
        <v>1</v>
      </c>
      <c r="O12099">
        <v>0</v>
      </c>
      <c r="P12099">
        <v>0</v>
      </c>
      <c r="Q12099">
        <v>0</v>
      </c>
      <c r="R12099">
        <v>1</v>
      </c>
      <c r="S12099">
        <v>0</v>
      </c>
      <c r="T12099">
        <v>0</v>
      </c>
      <c r="U12099">
        <v>1.0395706967000024E+16</v>
      </c>
      <c r="V12099">
        <v>4.931201224700004E+16</v>
      </c>
      <c r="W12099">
        <v>1</v>
      </c>
      <c r="X12099" t="s">
        <v>37</v>
      </c>
      <c r="Y12099" t="s">
        <v>217</v>
      </c>
      <c r="Z12099" t="s">
        <v>67</v>
      </c>
      <c r="AA12099" t="s">
        <v>53</v>
      </c>
      <c r="AB12099" t="s">
        <v>41</v>
      </c>
      <c r="AC12099" t="s">
        <v>58</v>
      </c>
      <c r="AD12099" t="s">
        <v>44</v>
      </c>
      <c r="AE12099" t="s">
        <v>44</v>
      </c>
      <c r="AF12099" t="s">
        <v>44</v>
      </c>
      <c r="AG12099" t="s">
        <v>43</v>
      </c>
      <c r="AH12099" t="s">
        <v>44</v>
      </c>
      <c r="AI12099" t="s">
        <v>44</v>
      </c>
      <c r="AJ12099" t="s">
        <v>45</v>
      </c>
      <c r="AK12099" s="1" t="s">
        <v>45</v>
      </c>
      <c r="AL12099" s="1" t="s">
        <v>46655</v>
      </c>
      <c r="AM12099" s="1" t="s">
        <v>46661</v>
      </c>
      <c r="AN12099" s="1" t="s">
        <v>46585</v>
      </c>
    </row>
    <row r="12100" spans="1:40" x14ac:dyDescent="0.2">
      <c r="A12100" s="1" t="s">
        <v>12176</v>
      </c>
      <c r="B12100">
        <v>9</v>
      </c>
      <c r="C12100">
        <v>5</v>
      </c>
      <c r="D12100">
        <v>61</v>
      </c>
      <c r="E12100">
        <v>0</v>
      </c>
      <c r="F12100">
        <v>2024</v>
      </c>
      <c r="G12100">
        <v>7</v>
      </c>
      <c r="H12100">
        <v>9</v>
      </c>
      <c r="I12100">
        <v>6</v>
      </c>
      <c r="J12100">
        <v>2</v>
      </c>
      <c r="K12100">
        <v>5</v>
      </c>
      <c r="L12100">
        <v>2</v>
      </c>
      <c r="M12100">
        <v>0</v>
      </c>
      <c r="N12100">
        <v>0</v>
      </c>
      <c r="O12100">
        <v>1</v>
      </c>
      <c r="P12100">
        <v>0</v>
      </c>
      <c r="Q12100">
        <v>0</v>
      </c>
      <c r="R12100">
        <v>0</v>
      </c>
      <c r="S12100">
        <v>0</v>
      </c>
      <c r="T12100">
        <v>1</v>
      </c>
      <c r="U12100">
        <v>1.0585837293000054E+16</v>
      </c>
      <c r="V12100">
        <v>4.9298411017000032E+16</v>
      </c>
      <c r="W12100">
        <v>1</v>
      </c>
      <c r="X12100" t="s">
        <v>55</v>
      </c>
      <c r="Y12100" t="s">
        <v>217</v>
      </c>
      <c r="Z12100" t="s">
        <v>60</v>
      </c>
      <c r="AA12100" t="s">
        <v>61</v>
      </c>
      <c r="AB12100" t="s">
        <v>41</v>
      </c>
      <c r="AC12100" t="s">
        <v>84</v>
      </c>
      <c r="AD12100" t="s">
        <v>44</v>
      </c>
      <c r="AE12100" t="s">
        <v>44</v>
      </c>
      <c r="AF12100" t="s">
        <v>43</v>
      </c>
      <c r="AG12100" t="s">
        <v>44</v>
      </c>
      <c r="AH12100" t="s">
        <v>44</v>
      </c>
      <c r="AI12100" t="s">
        <v>43</v>
      </c>
      <c r="AJ12100" t="s">
        <v>45</v>
      </c>
      <c r="AK12100" s="1" t="s">
        <v>45</v>
      </c>
      <c r="AL12100" s="1" t="s">
        <v>46655</v>
      </c>
      <c r="AM12100" s="1" t="s">
        <v>46656</v>
      </c>
      <c r="AN12100" s="1" t="s">
        <v>46580</v>
      </c>
    </row>
    <row r="12101" spans="1:40" x14ac:dyDescent="0.2">
      <c r="A12101" s="1" t="s">
        <v>12177</v>
      </c>
      <c r="B12101">
        <v>9</v>
      </c>
      <c r="C12101">
        <v>4</v>
      </c>
      <c r="D12101">
        <v>79</v>
      </c>
      <c r="E12101">
        <v>152</v>
      </c>
      <c r="F12101">
        <v>2024</v>
      </c>
      <c r="G12101">
        <v>7</v>
      </c>
      <c r="H12101">
        <v>22</v>
      </c>
      <c r="I12101">
        <v>6</v>
      </c>
      <c r="J12101">
        <v>2</v>
      </c>
      <c r="K12101">
        <v>2</v>
      </c>
      <c r="L12101">
        <v>6</v>
      </c>
      <c r="M12101">
        <v>2</v>
      </c>
      <c r="N12101">
        <v>0</v>
      </c>
      <c r="O12101">
        <v>0</v>
      </c>
      <c r="P12101">
        <v>1</v>
      </c>
      <c r="Q12101">
        <v>0</v>
      </c>
      <c r="R12101">
        <v>0</v>
      </c>
      <c r="S12101">
        <v>0</v>
      </c>
      <c r="T12101">
        <v>0</v>
      </c>
      <c r="U12101">
        <v>1.210734880600006E+16</v>
      </c>
      <c r="V12101">
        <v>5.0165087012000072E+16</v>
      </c>
      <c r="W12101">
        <v>1</v>
      </c>
      <c r="X12101" t="s">
        <v>55</v>
      </c>
      <c r="Y12101" t="s">
        <v>217</v>
      </c>
      <c r="Z12101" t="s">
        <v>47</v>
      </c>
      <c r="AA12101" t="s">
        <v>48</v>
      </c>
      <c r="AB12101" t="s">
        <v>70</v>
      </c>
      <c r="AC12101" t="s">
        <v>84</v>
      </c>
      <c r="AD12101" t="s">
        <v>43</v>
      </c>
      <c r="AE12101" t="s">
        <v>44</v>
      </c>
      <c r="AF12101" t="s">
        <v>44</v>
      </c>
      <c r="AG12101" t="s">
        <v>44</v>
      </c>
      <c r="AH12101" t="s">
        <v>44</v>
      </c>
      <c r="AI12101" t="s">
        <v>44</v>
      </c>
      <c r="AJ12101" t="s">
        <v>80</v>
      </c>
      <c r="AK12101" s="1" t="s">
        <v>80</v>
      </c>
      <c r="AL12101" s="1" t="s">
        <v>46645</v>
      </c>
      <c r="AM12101" s="1" t="s">
        <v>46654</v>
      </c>
      <c r="AN12101" s="1" t="s">
        <v>46579</v>
      </c>
    </row>
    <row r="12102" spans="1:40" x14ac:dyDescent="0.2">
      <c r="A12102" s="1" t="s">
        <v>12178</v>
      </c>
      <c r="B12102">
        <v>9</v>
      </c>
      <c r="C12102">
        <v>5</v>
      </c>
      <c r="D12102">
        <v>75</v>
      </c>
      <c r="E12102">
        <v>155</v>
      </c>
      <c r="F12102">
        <v>2024</v>
      </c>
      <c r="G12102">
        <v>7</v>
      </c>
      <c r="H12102">
        <v>9</v>
      </c>
      <c r="I12102">
        <v>6</v>
      </c>
      <c r="J12102">
        <v>3</v>
      </c>
      <c r="K12102">
        <v>0</v>
      </c>
      <c r="L12102">
        <v>7</v>
      </c>
      <c r="M12102">
        <v>0</v>
      </c>
      <c r="N12102">
        <v>0</v>
      </c>
      <c r="O12102">
        <v>1</v>
      </c>
      <c r="P12102">
        <v>0</v>
      </c>
      <c r="Q12102">
        <v>0</v>
      </c>
      <c r="R12102">
        <v>0</v>
      </c>
      <c r="S12102">
        <v>0</v>
      </c>
      <c r="T12102">
        <v>1</v>
      </c>
      <c r="U12102">
        <v>1.010651206700004E+16</v>
      </c>
      <c r="V12102">
        <v>4.9604302211000064E+16</v>
      </c>
      <c r="W12102">
        <v>1</v>
      </c>
      <c r="X12102" t="s">
        <v>37</v>
      </c>
      <c r="Y12102" t="s">
        <v>217</v>
      </c>
      <c r="Z12102" t="s">
        <v>56</v>
      </c>
      <c r="AA12102" t="s">
        <v>110</v>
      </c>
      <c r="AB12102" t="s">
        <v>41</v>
      </c>
      <c r="AC12102" t="s">
        <v>84</v>
      </c>
      <c r="AD12102" t="s">
        <v>44</v>
      </c>
      <c r="AE12102" t="s">
        <v>44</v>
      </c>
      <c r="AF12102" t="s">
        <v>43</v>
      </c>
      <c r="AG12102" t="s">
        <v>44</v>
      </c>
      <c r="AH12102" t="s">
        <v>44</v>
      </c>
      <c r="AI12102" t="s">
        <v>43</v>
      </c>
      <c r="AJ12102" t="s">
        <v>45</v>
      </c>
      <c r="AK12102" s="1" t="s">
        <v>45</v>
      </c>
      <c r="AL12102" s="1" t="s">
        <v>46655</v>
      </c>
      <c r="AM12102" s="1" t="s">
        <v>46663</v>
      </c>
      <c r="AN12102" s="1" t="s">
        <v>46589</v>
      </c>
    </row>
    <row r="12103" spans="1:40" x14ac:dyDescent="0.2">
      <c r="A12103" s="1" t="s">
        <v>12179</v>
      </c>
      <c r="B12103">
        <v>9</v>
      </c>
      <c r="C12103">
        <v>4</v>
      </c>
      <c r="D12103">
        <v>75</v>
      </c>
      <c r="E12103">
        <v>168</v>
      </c>
      <c r="F12103">
        <v>2024</v>
      </c>
      <c r="G12103">
        <v>7</v>
      </c>
      <c r="H12103">
        <v>12</v>
      </c>
      <c r="I12103">
        <v>6</v>
      </c>
      <c r="J12103">
        <v>3</v>
      </c>
      <c r="K12103">
        <v>0</v>
      </c>
      <c r="L12103">
        <v>7</v>
      </c>
      <c r="M12103">
        <v>0</v>
      </c>
      <c r="N12103">
        <v>0</v>
      </c>
      <c r="O12103">
        <v>1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1.1937592462000056E+16</v>
      </c>
      <c r="V12103">
        <v>5.0216889400000072E+16</v>
      </c>
      <c r="W12103">
        <v>1</v>
      </c>
      <c r="X12103" t="s">
        <v>37</v>
      </c>
      <c r="Y12103" t="s">
        <v>217</v>
      </c>
      <c r="Z12103" t="s">
        <v>56</v>
      </c>
      <c r="AA12103" t="s">
        <v>110</v>
      </c>
      <c r="AB12103" t="s">
        <v>41</v>
      </c>
      <c r="AC12103" t="s">
        <v>84</v>
      </c>
      <c r="AD12103" t="s">
        <v>44</v>
      </c>
      <c r="AE12103" t="s">
        <v>44</v>
      </c>
      <c r="AF12103" t="s">
        <v>43</v>
      </c>
      <c r="AG12103" t="s">
        <v>44</v>
      </c>
      <c r="AH12103" t="s">
        <v>44</v>
      </c>
      <c r="AI12103" t="s">
        <v>44</v>
      </c>
      <c r="AJ12103" t="s">
        <v>80</v>
      </c>
      <c r="AK12103" s="1" t="s">
        <v>80</v>
      </c>
      <c r="AL12103" s="1" t="s">
        <v>46645</v>
      </c>
      <c r="AM12103" s="1" t="s">
        <v>46653</v>
      </c>
      <c r="AN12103" s="1" t="s">
        <v>46575</v>
      </c>
    </row>
    <row r="12104" spans="1:40" x14ac:dyDescent="0.2">
      <c r="A12104" s="1" t="s">
        <v>12180</v>
      </c>
      <c r="B12104">
        <v>9</v>
      </c>
      <c r="C12104">
        <v>4</v>
      </c>
      <c r="D12104">
        <v>73</v>
      </c>
      <c r="E12104">
        <v>120</v>
      </c>
      <c r="F12104">
        <v>2024</v>
      </c>
      <c r="G12104">
        <v>7</v>
      </c>
      <c r="H12104">
        <v>14</v>
      </c>
      <c r="I12104">
        <v>6</v>
      </c>
      <c r="J12104">
        <v>3</v>
      </c>
      <c r="K12104">
        <v>1</v>
      </c>
      <c r="L12104">
        <v>6</v>
      </c>
      <c r="M12104">
        <v>0</v>
      </c>
      <c r="N12104">
        <v>0</v>
      </c>
      <c r="O12104">
        <v>0</v>
      </c>
      <c r="P12104">
        <v>1</v>
      </c>
      <c r="Q12104">
        <v>0</v>
      </c>
      <c r="R12104">
        <v>0</v>
      </c>
      <c r="S12104">
        <v>1</v>
      </c>
      <c r="T12104">
        <v>0</v>
      </c>
      <c r="U12104">
        <v>1.0997920432000058E+16</v>
      </c>
      <c r="V12104">
        <v>5.0281368879000072E+16</v>
      </c>
      <c r="W12104">
        <v>1</v>
      </c>
      <c r="X12104" t="s">
        <v>37</v>
      </c>
      <c r="Y12104" t="s">
        <v>217</v>
      </c>
      <c r="Z12104" t="s">
        <v>123</v>
      </c>
      <c r="AA12104" t="s">
        <v>48</v>
      </c>
      <c r="AB12104" t="s">
        <v>41</v>
      </c>
      <c r="AC12104" t="s">
        <v>84</v>
      </c>
      <c r="AD12104" t="s">
        <v>43</v>
      </c>
      <c r="AE12104" t="s">
        <v>44</v>
      </c>
      <c r="AF12104" t="s">
        <v>44</v>
      </c>
      <c r="AG12104" t="s">
        <v>44</v>
      </c>
      <c r="AH12104" t="s">
        <v>43</v>
      </c>
      <c r="AI12104" t="s">
        <v>44</v>
      </c>
      <c r="AJ12104" t="s">
        <v>80</v>
      </c>
      <c r="AK12104" s="1" t="s">
        <v>80</v>
      </c>
      <c r="AL12104" s="1" t="s">
        <v>46645</v>
      </c>
      <c r="AM12104" s="1" t="s">
        <v>46652</v>
      </c>
      <c r="AN12104" s="1" t="s">
        <v>46573</v>
      </c>
    </row>
    <row r="12105" spans="1:40" x14ac:dyDescent="0.2">
      <c r="A12105" s="1" t="s">
        <v>12181</v>
      </c>
      <c r="B12105">
        <v>9</v>
      </c>
      <c r="C12105">
        <v>4</v>
      </c>
      <c r="D12105">
        <v>74</v>
      </c>
      <c r="E12105">
        <v>158</v>
      </c>
      <c r="F12105">
        <v>2024</v>
      </c>
      <c r="G12105">
        <v>7</v>
      </c>
      <c r="H12105">
        <v>9</v>
      </c>
      <c r="I12105">
        <v>6</v>
      </c>
      <c r="J12105">
        <v>3</v>
      </c>
      <c r="K12105">
        <v>3</v>
      </c>
      <c r="L12105">
        <v>6</v>
      </c>
      <c r="M12105">
        <v>0</v>
      </c>
      <c r="N12105">
        <v>0</v>
      </c>
      <c r="O12105">
        <v>1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1.1097935540000036E+16</v>
      </c>
      <c r="V12105">
        <v>4.969854747300008E+16</v>
      </c>
      <c r="W12105">
        <v>1</v>
      </c>
      <c r="X12105" t="s">
        <v>37</v>
      </c>
      <c r="Y12105" t="s">
        <v>217</v>
      </c>
      <c r="Z12105" t="s">
        <v>97</v>
      </c>
      <c r="AA12105" t="s">
        <v>48</v>
      </c>
      <c r="AB12105" t="s">
        <v>41</v>
      </c>
      <c r="AC12105" t="s">
        <v>84</v>
      </c>
      <c r="AD12105" t="s">
        <v>44</v>
      </c>
      <c r="AE12105" t="s">
        <v>44</v>
      </c>
      <c r="AF12105" t="s">
        <v>43</v>
      </c>
      <c r="AG12105" t="s">
        <v>44</v>
      </c>
      <c r="AH12105" t="s">
        <v>44</v>
      </c>
      <c r="AI12105" t="s">
        <v>44</v>
      </c>
      <c r="AJ12105" t="s">
        <v>80</v>
      </c>
      <c r="AK12105" s="1" t="s">
        <v>80</v>
      </c>
      <c r="AL12105" s="1" t="s">
        <v>46645</v>
      </c>
      <c r="AM12105" s="1" t="s">
        <v>46574</v>
      </c>
      <c r="AN12105" s="1" t="s">
        <v>46574</v>
      </c>
    </row>
    <row r="12106" spans="1:40" x14ac:dyDescent="0.2">
      <c r="A12106" s="1" t="s">
        <v>12182</v>
      </c>
      <c r="B12106">
        <v>9</v>
      </c>
      <c r="C12106">
        <v>4</v>
      </c>
      <c r="D12106">
        <v>74</v>
      </c>
      <c r="E12106">
        <v>126</v>
      </c>
      <c r="F12106">
        <v>2024</v>
      </c>
      <c r="G12106">
        <v>7</v>
      </c>
      <c r="H12106">
        <v>23</v>
      </c>
      <c r="I12106">
        <v>6</v>
      </c>
      <c r="J12106">
        <v>3</v>
      </c>
      <c r="K12106">
        <v>8</v>
      </c>
      <c r="L12106">
        <v>1</v>
      </c>
      <c r="M12106">
        <v>2</v>
      </c>
      <c r="N12106">
        <v>1</v>
      </c>
      <c r="O12106">
        <v>1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1.1042846458000042E+16</v>
      </c>
      <c r="V12106">
        <v>4.971993737000008E+16</v>
      </c>
      <c r="W12106">
        <v>1</v>
      </c>
      <c r="X12106" t="s">
        <v>37</v>
      </c>
      <c r="Y12106" t="s">
        <v>217</v>
      </c>
      <c r="Z12106" t="s">
        <v>52</v>
      </c>
      <c r="AA12106" t="s">
        <v>53</v>
      </c>
      <c r="AB12106" t="s">
        <v>70</v>
      </c>
      <c r="AC12106" t="s">
        <v>58</v>
      </c>
      <c r="AD12106" t="s">
        <v>44</v>
      </c>
      <c r="AE12106" t="s">
        <v>44</v>
      </c>
      <c r="AF12106" t="s">
        <v>43</v>
      </c>
      <c r="AG12106" t="s">
        <v>44</v>
      </c>
      <c r="AH12106" t="s">
        <v>44</v>
      </c>
      <c r="AI12106" t="s">
        <v>44</v>
      </c>
      <c r="AJ12106" t="s">
        <v>80</v>
      </c>
      <c r="AK12106" s="1" t="s">
        <v>80</v>
      </c>
      <c r="AL12106" s="1" t="s">
        <v>46645</v>
      </c>
      <c r="AM12106" s="1" t="s">
        <v>46574</v>
      </c>
      <c r="AN12106" s="1" t="s">
        <v>46574</v>
      </c>
    </row>
    <row r="12107" spans="1:40" x14ac:dyDescent="0.2">
      <c r="A12107" s="1" t="s">
        <v>12183</v>
      </c>
      <c r="B12107">
        <v>9</v>
      </c>
      <c r="C12107">
        <v>4</v>
      </c>
      <c r="D12107">
        <v>61</v>
      </c>
      <c r="E12107">
        <v>0</v>
      </c>
      <c r="F12107">
        <v>2024</v>
      </c>
      <c r="G12107">
        <v>7</v>
      </c>
      <c r="H12107">
        <v>20</v>
      </c>
      <c r="I12107">
        <v>6</v>
      </c>
      <c r="J12107">
        <v>3</v>
      </c>
      <c r="K12107">
        <v>5</v>
      </c>
      <c r="L12107">
        <v>3</v>
      </c>
      <c r="M12107">
        <v>0</v>
      </c>
      <c r="N12107">
        <v>0</v>
      </c>
      <c r="O12107">
        <v>0</v>
      </c>
      <c r="P12107">
        <v>1</v>
      </c>
      <c r="Q12107">
        <v>0</v>
      </c>
      <c r="R12107">
        <v>0</v>
      </c>
      <c r="S12107">
        <v>0</v>
      </c>
      <c r="T12107">
        <v>0</v>
      </c>
      <c r="U12107">
        <v>1.0913730567000072E+16</v>
      </c>
      <c r="V12107">
        <v>4.991258492400004E+16</v>
      </c>
      <c r="W12107">
        <v>1</v>
      </c>
      <c r="X12107" t="s">
        <v>37</v>
      </c>
      <c r="Y12107" t="s">
        <v>217</v>
      </c>
      <c r="Z12107" t="s">
        <v>60</v>
      </c>
      <c r="AA12107" t="s">
        <v>65</v>
      </c>
      <c r="AB12107" t="s">
        <v>41</v>
      </c>
      <c r="AC12107" t="s">
        <v>84</v>
      </c>
      <c r="AD12107" t="s">
        <v>43</v>
      </c>
      <c r="AE12107" t="s">
        <v>44</v>
      </c>
      <c r="AF12107" t="s">
        <v>44</v>
      </c>
      <c r="AG12107" t="s">
        <v>44</v>
      </c>
      <c r="AH12107" t="s">
        <v>44</v>
      </c>
      <c r="AI12107" t="s">
        <v>44</v>
      </c>
      <c r="AJ12107" t="s">
        <v>80</v>
      </c>
      <c r="AK12107" s="1" t="s">
        <v>80</v>
      </c>
      <c r="AL12107" s="1" t="s">
        <v>46645</v>
      </c>
      <c r="AM12107" s="1" t="s">
        <v>46646</v>
      </c>
      <c r="AN12107" s="1" t="s">
        <v>46567</v>
      </c>
    </row>
    <row r="12108" spans="1:40" x14ac:dyDescent="0.2">
      <c r="A12108" s="1" t="s">
        <v>12184</v>
      </c>
      <c r="B12108">
        <v>9</v>
      </c>
      <c r="C12108">
        <v>3</v>
      </c>
      <c r="D12108">
        <v>75</v>
      </c>
      <c r="E12108">
        <v>117</v>
      </c>
      <c r="F12108">
        <v>2024</v>
      </c>
      <c r="G12108">
        <v>7</v>
      </c>
      <c r="H12108">
        <v>11</v>
      </c>
      <c r="I12108">
        <v>6</v>
      </c>
      <c r="J12108">
        <v>3</v>
      </c>
      <c r="K12108">
        <v>5</v>
      </c>
      <c r="L12108">
        <v>3</v>
      </c>
      <c r="M12108">
        <v>0</v>
      </c>
      <c r="N12108">
        <v>0</v>
      </c>
      <c r="O12108">
        <v>0</v>
      </c>
      <c r="P12108">
        <v>1</v>
      </c>
      <c r="Q12108">
        <v>0</v>
      </c>
      <c r="R12108">
        <v>0</v>
      </c>
      <c r="S12108">
        <v>1</v>
      </c>
      <c r="T12108">
        <v>0</v>
      </c>
      <c r="U12108">
        <v>1.220946965500002E+16</v>
      </c>
      <c r="V12108">
        <v>4.9003810463000032E+16</v>
      </c>
      <c r="W12108">
        <v>1</v>
      </c>
      <c r="X12108" t="s">
        <v>37</v>
      </c>
      <c r="Y12108" t="s">
        <v>217</v>
      </c>
      <c r="Z12108" t="s">
        <v>60</v>
      </c>
      <c r="AA12108" t="s">
        <v>65</v>
      </c>
      <c r="AB12108" t="s">
        <v>41</v>
      </c>
      <c r="AC12108" t="s">
        <v>84</v>
      </c>
      <c r="AD12108" t="s">
        <v>43</v>
      </c>
      <c r="AE12108" t="s">
        <v>44</v>
      </c>
      <c r="AF12108" t="s">
        <v>44</v>
      </c>
      <c r="AG12108" t="s">
        <v>44</v>
      </c>
      <c r="AH12108" t="s">
        <v>43</v>
      </c>
      <c r="AI12108" t="s">
        <v>44</v>
      </c>
      <c r="AJ12108" t="s">
        <v>93</v>
      </c>
      <c r="AK12108" s="1" t="s">
        <v>93</v>
      </c>
      <c r="AL12108" s="1" t="s">
        <v>46636</v>
      </c>
      <c r="AM12108" s="1" t="s">
        <v>46644</v>
      </c>
      <c r="AN12108" s="1" t="s">
        <v>46564</v>
      </c>
    </row>
    <row r="12109" spans="1:40" x14ac:dyDescent="0.2">
      <c r="A12109" s="1" t="s">
        <v>12185</v>
      </c>
      <c r="B12109">
        <v>9</v>
      </c>
      <c r="C12109">
        <v>3</v>
      </c>
      <c r="D12109">
        <v>75</v>
      </c>
      <c r="E12109">
        <v>148</v>
      </c>
      <c r="F12109">
        <v>2024</v>
      </c>
      <c r="G12109">
        <v>7</v>
      </c>
      <c r="H12109">
        <v>19</v>
      </c>
      <c r="I12109">
        <v>6</v>
      </c>
      <c r="J12109">
        <v>3</v>
      </c>
      <c r="K12109">
        <v>8</v>
      </c>
      <c r="L12109">
        <v>1</v>
      </c>
      <c r="M12109">
        <v>0</v>
      </c>
      <c r="N12109">
        <v>0</v>
      </c>
      <c r="O12109">
        <v>0</v>
      </c>
      <c r="P12109">
        <v>1</v>
      </c>
      <c r="Q12109">
        <v>0</v>
      </c>
      <c r="R12109">
        <v>0</v>
      </c>
      <c r="S12109">
        <v>0</v>
      </c>
      <c r="T12109">
        <v>0</v>
      </c>
      <c r="U12109">
        <v>1.1770075235000036E+16</v>
      </c>
      <c r="V12109">
        <v>4.9051103302000056E+16</v>
      </c>
      <c r="W12109">
        <v>1</v>
      </c>
      <c r="X12109" t="s">
        <v>37</v>
      </c>
      <c r="Y12109" t="s">
        <v>217</v>
      </c>
      <c r="Z12109" t="s">
        <v>52</v>
      </c>
      <c r="AA12109" t="s">
        <v>53</v>
      </c>
      <c r="AB12109" t="s">
        <v>41</v>
      </c>
      <c r="AC12109" t="s">
        <v>84</v>
      </c>
      <c r="AD12109" t="s">
        <v>43</v>
      </c>
      <c r="AE12109" t="s">
        <v>44</v>
      </c>
      <c r="AF12109" t="s">
        <v>44</v>
      </c>
      <c r="AG12109" t="s">
        <v>44</v>
      </c>
      <c r="AH12109" t="s">
        <v>44</v>
      </c>
      <c r="AI12109" t="s">
        <v>44</v>
      </c>
      <c r="AJ12109" t="s">
        <v>93</v>
      </c>
      <c r="AK12109" s="1" t="s">
        <v>93</v>
      </c>
      <c r="AL12109" s="1" t="s">
        <v>46636</v>
      </c>
      <c r="AM12109" s="1" t="s">
        <v>46644</v>
      </c>
      <c r="AN12109" s="1" t="s">
        <v>46564</v>
      </c>
    </row>
    <row r="12110" spans="1:40" x14ac:dyDescent="0.2">
      <c r="A12110" s="1" t="s">
        <v>12186</v>
      </c>
      <c r="B12110">
        <v>9</v>
      </c>
      <c r="C12110">
        <v>3</v>
      </c>
      <c r="D12110">
        <v>73</v>
      </c>
      <c r="E12110">
        <v>115</v>
      </c>
      <c r="F12110">
        <v>2024</v>
      </c>
      <c r="G12110">
        <v>7</v>
      </c>
      <c r="H12110">
        <v>23</v>
      </c>
      <c r="I12110">
        <v>6</v>
      </c>
      <c r="J12110">
        <v>2</v>
      </c>
      <c r="K12110">
        <v>9</v>
      </c>
      <c r="L12110">
        <v>1</v>
      </c>
      <c r="M12110">
        <v>2</v>
      </c>
      <c r="N12110">
        <v>1</v>
      </c>
      <c r="O12110">
        <v>0</v>
      </c>
      <c r="P12110">
        <v>1</v>
      </c>
      <c r="Q12110">
        <v>0</v>
      </c>
      <c r="R12110">
        <v>0</v>
      </c>
      <c r="S12110">
        <v>0</v>
      </c>
      <c r="T12110">
        <v>0</v>
      </c>
      <c r="U12110">
        <v>1.1630025356000032E+16</v>
      </c>
      <c r="V12110">
        <v>4.9112481994000064E+16</v>
      </c>
      <c r="W12110">
        <v>1</v>
      </c>
      <c r="X12110" t="s">
        <v>55</v>
      </c>
      <c r="Y12110" t="s">
        <v>217</v>
      </c>
      <c r="Z12110" t="s">
        <v>67</v>
      </c>
      <c r="AA12110" t="s">
        <v>53</v>
      </c>
      <c r="AB12110" t="s">
        <v>70</v>
      </c>
      <c r="AC12110" t="s">
        <v>58</v>
      </c>
      <c r="AD12110" t="s">
        <v>43</v>
      </c>
      <c r="AE12110" t="s">
        <v>44</v>
      </c>
      <c r="AF12110" t="s">
        <v>44</v>
      </c>
      <c r="AG12110" t="s">
        <v>44</v>
      </c>
      <c r="AH12110" t="s">
        <v>44</v>
      </c>
      <c r="AI12110" t="s">
        <v>44</v>
      </c>
      <c r="AJ12110" t="s">
        <v>93</v>
      </c>
      <c r="AK12110" s="1" t="s">
        <v>93</v>
      </c>
      <c r="AL12110" s="1" t="s">
        <v>46636</v>
      </c>
      <c r="AM12110" s="1" t="s">
        <v>46641</v>
      </c>
      <c r="AN12110" s="1" t="s">
        <v>46642</v>
      </c>
    </row>
    <row r="12111" spans="1:40" x14ac:dyDescent="0.2">
      <c r="A12111" s="1" t="s">
        <v>12187</v>
      </c>
      <c r="B12111">
        <v>9</v>
      </c>
      <c r="C12111">
        <v>3</v>
      </c>
      <c r="D12111">
        <v>72</v>
      </c>
      <c r="E12111">
        <v>137</v>
      </c>
      <c r="F12111">
        <v>2024</v>
      </c>
      <c r="G12111">
        <v>7</v>
      </c>
      <c r="H12111">
        <v>7</v>
      </c>
      <c r="I12111">
        <v>6</v>
      </c>
      <c r="J12111">
        <v>3</v>
      </c>
      <c r="K12111">
        <v>0</v>
      </c>
      <c r="L12111">
        <v>1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1</v>
      </c>
      <c r="S12111">
        <v>0</v>
      </c>
      <c r="T12111">
        <v>0</v>
      </c>
      <c r="U12111">
        <v>1.284757612200002E+16</v>
      </c>
      <c r="V12111">
        <v>4.9178230950000056E+16</v>
      </c>
      <c r="W12111">
        <v>1</v>
      </c>
      <c r="X12111" t="s">
        <v>37</v>
      </c>
      <c r="Y12111" t="s">
        <v>217</v>
      </c>
      <c r="Z12111" t="s">
        <v>56</v>
      </c>
      <c r="AA12111" t="s">
        <v>53</v>
      </c>
      <c r="AB12111" t="s">
        <v>41</v>
      </c>
      <c r="AC12111" t="s">
        <v>84</v>
      </c>
      <c r="AD12111" t="s">
        <v>44</v>
      </c>
      <c r="AE12111" t="s">
        <v>44</v>
      </c>
      <c r="AF12111" t="s">
        <v>44</v>
      </c>
      <c r="AG12111" t="s">
        <v>43</v>
      </c>
      <c r="AH12111" t="s">
        <v>44</v>
      </c>
      <c r="AI12111" t="s">
        <v>44</v>
      </c>
      <c r="AJ12111" t="s">
        <v>93</v>
      </c>
      <c r="AK12111" s="1" t="s">
        <v>93</v>
      </c>
      <c r="AL12111" s="1" t="s">
        <v>46636</v>
      </c>
      <c r="AM12111" s="1" t="s">
        <v>46562</v>
      </c>
      <c r="AN12111" s="1" t="s">
        <v>46562</v>
      </c>
    </row>
    <row r="12112" spans="1:40" x14ac:dyDescent="0.2">
      <c r="A12112" s="1" t="s">
        <v>12188</v>
      </c>
      <c r="B12112">
        <v>9</v>
      </c>
      <c r="C12112">
        <v>3</v>
      </c>
      <c r="D12112">
        <v>61</v>
      </c>
      <c r="E12112">
        <v>0</v>
      </c>
      <c r="F12112">
        <v>2024</v>
      </c>
      <c r="G12112">
        <v>7</v>
      </c>
      <c r="H12112">
        <v>18</v>
      </c>
      <c r="I12112">
        <v>6</v>
      </c>
      <c r="J12112">
        <v>2</v>
      </c>
      <c r="K12112">
        <v>1</v>
      </c>
      <c r="L12112">
        <v>3</v>
      </c>
      <c r="M12112">
        <v>0</v>
      </c>
      <c r="N12112">
        <v>0</v>
      </c>
      <c r="O12112">
        <v>1</v>
      </c>
      <c r="P12112">
        <v>1</v>
      </c>
      <c r="Q12112">
        <v>0</v>
      </c>
      <c r="R12112">
        <v>0</v>
      </c>
      <c r="S12112">
        <v>0</v>
      </c>
      <c r="T12112">
        <v>0</v>
      </c>
      <c r="U12112">
        <v>1.1850543027000072E+16</v>
      </c>
      <c r="V12112">
        <v>4.9453697307000024E+16</v>
      </c>
      <c r="W12112">
        <v>1</v>
      </c>
      <c r="X12112" t="s">
        <v>55</v>
      </c>
      <c r="Y12112" t="s">
        <v>217</v>
      </c>
      <c r="Z12112" t="s">
        <v>123</v>
      </c>
      <c r="AA12112" t="s">
        <v>65</v>
      </c>
      <c r="AB12112" t="s">
        <v>41</v>
      </c>
      <c r="AC12112" t="s">
        <v>84</v>
      </c>
      <c r="AD12112" t="s">
        <v>43</v>
      </c>
      <c r="AE12112" t="s">
        <v>44</v>
      </c>
      <c r="AF12112" t="s">
        <v>43</v>
      </c>
      <c r="AG12112" t="s">
        <v>44</v>
      </c>
      <c r="AH12112" t="s">
        <v>44</v>
      </c>
      <c r="AI12112" t="s">
        <v>44</v>
      </c>
      <c r="AJ12112" t="s">
        <v>93</v>
      </c>
      <c r="AK12112" s="1" t="s">
        <v>93</v>
      </c>
      <c r="AL12112" s="1" t="s">
        <v>46636</v>
      </c>
      <c r="AM12112" s="1" t="s">
        <v>46637</v>
      </c>
      <c r="AN12112" s="1" t="s">
        <v>46559</v>
      </c>
    </row>
    <row r="12113" spans="1:40" x14ac:dyDescent="0.2">
      <c r="A12113" s="1" t="s">
        <v>12189</v>
      </c>
      <c r="B12113">
        <v>9</v>
      </c>
      <c r="C12113">
        <v>3</v>
      </c>
      <c r="D12113">
        <v>61</v>
      </c>
      <c r="E12113">
        <v>0</v>
      </c>
      <c r="F12113">
        <v>2024</v>
      </c>
      <c r="G12113">
        <v>7</v>
      </c>
      <c r="H12113">
        <v>21</v>
      </c>
      <c r="I12113">
        <v>6</v>
      </c>
      <c r="J12113">
        <v>3</v>
      </c>
      <c r="K12113">
        <v>6</v>
      </c>
      <c r="L12113">
        <v>7</v>
      </c>
      <c r="M12113">
        <v>2</v>
      </c>
      <c r="N12113">
        <v>1</v>
      </c>
      <c r="O12113">
        <v>0</v>
      </c>
      <c r="P12113">
        <v>1</v>
      </c>
      <c r="Q12113">
        <v>1</v>
      </c>
      <c r="R12113">
        <v>0</v>
      </c>
      <c r="S12113">
        <v>0</v>
      </c>
      <c r="T12113">
        <v>0</v>
      </c>
      <c r="U12113">
        <v>1.1851662326000052E+16</v>
      </c>
      <c r="V12113">
        <v>4.9451195197000064E+16</v>
      </c>
      <c r="W12113">
        <v>1</v>
      </c>
      <c r="X12113" t="s">
        <v>37</v>
      </c>
      <c r="Y12113" t="s">
        <v>217</v>
      </c>
      <c r="Z12113" t="s">
        <v>39</v>
      </c>
      <c r="AA12113" t="s">
        <v>110</v>
      </c>
      <c r="AB12113" t="s">
        <v>70</v>
      </c>
      <c r="AC12113" t="s">
        <v>58</v>
      </c>
      <c r="AD12113" t="s">
        <v>43</v>
      </c>
      <c r="AE12113" t="s">
        <v>43</v>
      </c>
      <c r="AF12113" t="s">
        <v>44</v>
      </c>
      <c r="AG12113" t="s">
        <v>44</v>
      </c>
      <c r="AH12113" t="s">
        <v>44</v>
      </c>
      <c r="AI12113" t="s">
        <v>44</v>
      </c>
      <c r="AJ12113" t="s">
        <v>93</v>
      </c>
      <c r="AK12113" s="1" t="s">
        <v>93</v>
      </c>
      <c r="AL12113" s="1" t="s">
        <v>46636</v>
      </c>
      <c r="AM12113" s="1" t="s">
        <v>46637</v>
      </c>
      <c r="AN12113" s="1" t="s">
        <v>46559</v>
      </c>
    </row>
    <row r="12114" spans="1:40" x14ac:dyDescent="0.2">
      <c r="A12114" s="1" t="s">
        <v>12190</v>
      </c>
      <c r="B12114">
        <v>9</v>
      </c>
      <c r="C12114">
        <v>2</v>
      </c>
      <c r="D12114">
        <v>71</v>
      </c>
      <c r="E12114">
        <v>119</v>
      </c>
      <c r="F12114">
        <v>2024</v>
      </c>
      <c r="G12114">
        <v>7</v>
      </c>
      <c r="H12114">
        <v>17</v>
      </c>
      <c r="I12114">
        <v>6</v>
      </c>
      <c r="J12114">
        <v>3</v>
      </c>
      <c r="K12114">
        <v>2</v>
      </c>
      <c r="L12114">
        <v>6</v>
      </c>
      <c r="M12114">
        <v>0</v>
      </c>
      <c r="N12114">
        <v>0</v>
      </c>
      <c r="O12114">
        <v>0</v>
      </c>
      <c r="P12114">
        <v>1</v>
      </c>
      <c r="Q12114">
        <v>0</v>
      </c>
      <c r="R12114">
        <v>0</v>
      </c>
      <c r="S12114">
        <v>0</v>
      </c>
      <c r="T12114">
        <v>0</v>
      </c>
      <c r="U12114">
        <v>1.295374792800004E+16</v>
      </c>
      <c r="V12114">
        <v>4.8814849348000048E+16</v>
      </c>
      <c r="W12114">
        <v>1</v>
      </c>
      <c r="X12114" t="s">
        <v>37</v>
      </c>
      <c r="Y12114" t="s">
        <v>217</v>
      </c>
      <c r="Z12114" t="s">
        <v>47</v>
      </c>
      <c r="AA12114" t="s">
        <v>48</v>
      </c>
      <c r="AB12114" t="s">
        <v>41</v>
      </c>
      <c r="AC12114" t="s">
        <v>84</v>
      </c>
      <c r="AD12114" t="s">
        <v>43</v>
      </c>
      <c r="AE12114" t="s">
        <v>44</v>
      </c>
      <c r="AF12114" t="s">
        <v>44</v>
      </c>
      <c r="AG12114" t="s">
        <v>44</v>
      </c>
      <c r="AH12114" t="s">
        <v>44</v>
      </c>
      <c r="AI12114" t="s">
        <v>44</v>
      </c>
      <c r="AJ12114" t="s">
        <v>106</v>
      </c>
      <c r="AK12114" s="1" t="s">
        <v>106</v>
      </c>
      <c r="AL12114" s="1" t="s">
        <v>46630</v>
      </c>
      <c r="AM12114" s="1" t="s">
        <v>46550</v>
      </c>
      <c r="AN12114" s="1" t="s">
        <v>46550</v>
      </c>
    </row>
    <row r="12115" spans="1:40" x14ac:dyDescent="0.2">
      <c r="A12115" s="1" t="s">
        <v>12191</v>
      </c>
      <c r="B12115">
        <v>9</v>
      </c>
      <c r="C12115">
        <v>2</v>
      </c>
      <c r="D12115">
        <v>78</v>
      </c>
      <c r="E12115">
        <v>159</v>
      </c>
      <c r="F12115">
        <v>2024</v>
      </c>
      <c r="G12115">
        <v>7</v>
      </c>
      <c r="H12115">
        <v>12</v>
      </c>
      <c r="I12115">
        <v>6</v>
      </c>
      <c r="J12115">
        <v>3</v>
      </c>
      <c r="K12115">
        <v>4</v>
      </c>
      <c r="L12115">
        <v>2</v>
      </c>
      <c r="M12115">
        <v>0</v>
      </c>
      <c r="N12115">
        <v>0</v>
      </c>
      <c r="O12115">
        <v>0</v>
      </c>
      <c r="P12115">
        <v>1</v>
      </c>
      <c r="Q12115">
        <v>0</v>
      </c>
      <c r="R12115">
        <v>0</v>
      </c>
      <c r="S12115">
        <v>0</v>
      </c>
      <c r="T12115">
        <v>0</v>
      </c>
      <c r="U12115">
        <v>1.2802515557000048E+16</v>
      </c>
      <c r="V12115">
        <v>4.890069818400008E+16</v>
      </c>
      <c r="W12115">
        <v>1</v>
      </c>
      <c r="X12115" t="s">
        <v>37</v>
      </c>
      <c r="Y12115" t="s">
        <v>217</v>
      </c>
      <c r="Z12115" t="s">
        <v>50</v>
      </c>
      <c r="AA12115" t="s">
        <v>61</v>
      </c>
      <c r="AB12115" t="s">
        <v>41</v>
      </c>
      <c r="AC12115" t="s">
        <v>84</v>
      </c>
      <c r="AD12115" t="s">
        <v>43</v>
      </c>
      <c r="AE12115" t="s">
        <v>44</v>
      </c>
      <c r="AF12115" t="s">
        <v>44</v>
      </c>
      <c r="AG12115" t="s">
        <v>44</v>
      </c>
      <c r="AH12115" t="s">
        <v>44</v>
      </c>
      <c r="AI12115" t="s">
        <v>44</v>
      </c>
      <c r="AJ12115" t="s">
        <v>106</v>
      </c>
      <c r="AK12115" s="1" t="s">
        <v>106</v>
      </c>
      <c r="AL12115" s="1" t="s">
        <v>46630</v>
      </c>
      <c r="AM12115" s="1" t="s">
        <v>46557</v>
      </c>
      <c r="AN12115" s="1" t="s">
        <v>46557</v>
      </c>
    </row>
    <row r="12116" spans="1:40" x14ac:dyDescent="0.2">
      <c r="A12116" s="1" t="s">
        <v>12192</v>
      </c>
      <c r="B12116">
        <v>9</v>
      </c>
      <c r="C12116">
        <v>2</v>
      </c>
      <c r="D12116">
        <v>77</v>
      </c>
      <c r="E12116">
        <v>138</v>
      </c>
      <c r="F12116">
        <v>2024</v>
      </c>
      <c r="G12116">
        <v>7</v>
      </c>
      <c r="H12116">
        <v>12</v>
      </c>
      <c r="I12116">
        <v>6</v>
      </c>
      <c r="J12116">
        <v>3</v>
      </c>
      <c r="K12116">
        <v>8</v>
      </c>
      <c r="L12116">
        <v>1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1</v>
      </c>
      <c r="S12116">
        <v>0</v>
      </c>
      <c r="T12116">
        <v>0</v>
      </c>
      <c r="U12116">
        <v>1.2957903616000068E+16</v>
      </c>
      <c r="V12116">
        <v>4.8420436362000032E+16</v>
      </c>
      <c r="W12116">
        <v>1</v>
      </c>
      <c r="X12116" t="s">
        <v>37</v>
      </c>
      <c r="Y12116" t="s">
        <v>217</v>
      </c>
      <c r="Z12116" t="s">
        <v>52</v>
      </c>
      <c r="AA12116" t="s">
        <v>53</v>
      </c>
      <c r="AB12116" t="s">
        <v>41</v>
      </c>
      <c r="AC12116" t="s">
        <v>84</v>
      </c>
      <c r="AD12116" t="s">
        <v>44</v>
      </c>
      <c r="AE12116" t="s">
        <v>44</v>
      </c>
      <c r="AF12116" t="s">
        <v>44</v>
      </c>
      <c r="AG12116" t="s">
        <v>43</v>
      </c>
      <c r="AH12116" t="s">
        <v>44</v>
      </c>
      <c r="AI12116" t="s">
        <v>44</v>
      </c>
      <c r="AJ12116" t="s">
        <v>106</v>
      </c>
      <c r="AK12116" s="1" t="s">
        <v>106</v>
      </c>
      <c r="AL12116" s="1" t="s">
        <v>46630</v>
      </c>
      <c r="AM12116" s="1" t="s">
        <v>46556</v>
      </c>
      <c r="AN12116" s="1" t="s">
        <v>46556</v>
      </c>
    </row>
    <row r="12117" spans="1:40" x14ac:dyDescent="0.2">
      <c r="A12117" s="1" t="s">
        <v>12193</v>
      </c>
      <c r="B12117">
        <v>9</v>
      </c>
      <c r="C12117">
        <v>2</v>
      </c>
      <c r="D12117">
        <v>77</v>
      </c>
      <c r="E12117">
        <v>142</v>
      </c>
      <c r="F12117">
        <v>2024</v>
      </c>
      <c r="G12117">
        <v>7</v>
      </c>
      <c r="H12117">
        <v>19</v>
      </c>
      <c r="I12117">
        <v>6</v>
      </c>
      <c r="J12117">
        <v>2</v>
      </c>
      <c r="K12117">
        <v>4</v>
      </c>
      <c r="L12117">
        <v>1</v>
      </c>
      <c r="M12117">
        <v>0</v>
      </c>
      <c r="N12117">
        <v>0</v>
      </c>
      <c r="O12117">
        <v>0</v>
      </c>
      <c r="P12117">
        <v>1</v>
      </c>
      <c r="Q12117">
        <v>0</v>
      </c>
      <c r="R12117">
        <v>0</v>
      </c>
      <c r="S12117">
        <v>0</v>
      </c>
      <c r="T12117">
        <v>0</v>
      </c>
      <c r="U12117">
        <v>1.2924988257000052E+16</v>
      </c>
      <c r="V12117">
        <v>4.8596838081000048E+16</v>
      </c>
      <c r="W12117">
        <v>1</v>
      </c>
      <c r="X12117" t="s">
        <v>55</v>
      </c>
      <c r="Y12117" t="s">
        <v>217</v>
      </c>
      <c r="Z12117" t="s">
        <v>50</v>
      </c>
      <c r="AA12117" t="s">
        <v>53</v>
      </c>
      <c r="AB12117" t="s">
        <v>41</v>
      </c>
      <c r="AC12117" t="s">
        <v>84</v>
      </c>
      <c r="AD12117" t="s">
        <v>43</v>
      </c>
      <c r="AE12117" t="s">
        <v>44</v>
      </c>
      <c r="AF12117" t="s">
        <v>44</v>
      </c>
      <c r="AG12117" t="s">
        <v>44</v>
      </c>
      <c r="AH12117" t="s">
        <v>44</v>
      </c>
      <c r="AI12117" t="s">
        <v>44</v>
      </c>
      <c r="AJ12117" t="s">
        <v>106</v>
      </c>
      <c r="AK12117" s="1" t="s">
        <v>106</v>
      </c>
      <c r="AL12117" s="1" t="s">
        <v>46630</v>
      </c>
      <c r="AM12117" s="1" t="s">
        <v>46556</v>
      </c>
      <c r="AN12117" s="1" t="s">
        <v>46556</v>
      </c>
    </row>
    <row r="12118" spans="1:40" x14ac:dyDescent="0.2">
      <c r="A12118" s="1" t="s">
        <v>12194</v>
      </c>
      <c r="B12118">
        <v>9</v>
      </c>
      <c r="C12118">
        <v>2</v>
      </c>
      <c r="D12118">
        <v>72</v>
      </c>
      <c r="E12118">
        <v>141</v>
      </c>
      <c r="F12118">
        <v>2024</v>
      </c>
      <c r="G12118">
        <v>7</v>
      </c>
      <c r="H12118">
        <v>10</v>
      </c>
      <c r="I12118">
        <v>6</v>
      </c>
      <c r="J12118">
        <v>3</v>
      </c>
      <c r="K12118">
        <v>6</v>
      </c>
      <c r="L12118">
        <v>7</v>
      </c>
      <c r="M12118">
        <v>0</v>
      </c>
      <c r="N12118">
        <v>0</v>
      </c>
      <c r="O12118">
        <v>0</v>
      </c>
      <c r="P12118">
        <v>1</v>
      </c>
      <c r="Q12118">
        <v>1</v>
      </c>
      <c r="R12118">
        <v>0</v>
      </c>
      <c r="S12118">
        <v>0</v>
      </c>
      <c r="T12118">
        <v>0</v>
      </c>
      <c r="U12118">
        <v>1.3523103221000042E+16</v>
      </c>
      <c r="V12118">
        <v>4.8738678102000048E+16</v>
      </c>
      <c r="W12118">
        <v>1</v>
      </c>
      <c r="X12118" t="s">
        <v>37</v>
      </c>
      <c r="Y12118" t="s">
        <v>217</v>
      </c>
      <c r="Z12118" t="s">
        <v>39</v>
      </c>
      <c r="AA12118" t="s">
        <v>110</v>
      </c>
      <c r="AB12118" t="s">
        <v>41</v>
      </c>
      <c r="AC12118" t="s">
        <v>84</v>
      </c>
      <c r="AD12118" t="s">
        <v>43</v>
      </c>
      <c r="AE12118" t="s">
        <v>43</v>
      </c>
      <c r="AF12118" t="s">
        <v>44</v>
      </c>
      <c r="AG12118" t="s">
        <v>44</v>
      </c>
      <c r="AH12118" t="s">
        <v>44</v>
      </c>
      <c r="AI12118" t="s">
        <v>44</v>
      </c>
      <c r="AJ12118" t="s">
        <v>106</v>
      </c>
      <c r="AK12118" s="1" t="s">
        <v>106</v>
      </c>
      <c r="AL12118" s="1" t="s">
        <v>46630</v>
      </c>
      <c r="AM12118" s="1" t="s">
        <v>46551</v>
      </c>
      <c r="AN12118" s="1" t="s">
        <v>46551</v>
      </c>
    </row>
    <row r="12119" spans="1:40" x14ac:dyDescent="0.2">
      <c r="A12119" s="1" t="s">
        <v>12195</v>
      </c>
      <c r="B12119">
        <v>9</v>
      </c>
      <c r="C12119">
        <v>2</v>
      </c>
      <c r="D12119">
        <v>73</v>
      </c>
      <c r="E12119">
        <v>165</v>
      </c>
      <c r="F12119">
        <v>2024</v>
      </c>
      <c r="G12119">
        <v>7</v>
      </c>
      <c r="H12119">
        <v>7</v>
      </c>
      <c r="I12119">
        <v>6</v>
      </c>
      <c r="J12119">
        <v>3</v>
      </c>
      <c r="K12119">
        <v>3</v>
      </c>
      <c r="L12119">
        <v>6</v>
      </c>
      <c r="M12119">
        <v>0</v>
      </c>
      <c r="N12119">
        <v>0</v>
      </c>
      <c r="O12119">
        <v>0</v>
      </c>
      <c r="P12119">
        <v>1</v>
      </c>
      <c r="Q12119">
        <v>0</v>
      </c>
      <c r="R12119">
        <v>0</v>
      </c>
      <c r="S12119">
        <v>1</v>
      </c>
      <c r="T12119">
        <v>0</v>
      </c>
      <c r="U12119">
        <v>1.1956057426000028E+16</v>
      </c>
      <c r="V12119">
        <v>4.8811111417000064E+16</v>
      </c>
      <c r="W12119">
        <v>1</v>
      </c>
      <c r="X12119" t="s">
        <v>37</v>
      </c>
      <c r="Y12119" t="s">
        <v>217</v>
      </c>
      <c r="Z12119" t="s">
        <v>97</v>
      </c>
      <c r="AA12119" t="s">
        <v>48</v>
      </c>
      <c r="AB12119" t="s">
        <v>41</v>
      </c>
      <c r="AC12119" t="s">
        <v>84</v>
      </c>
      <c r="AD12119" t="s">
        <v>43</v>
      </c>
      <c r="AE12119" t="s">
        <v>44</v>
      </c>
      <c r="AF12119" t="s">
        <v>44</v>
      </c>
      <c r="AG12119" t="s">
        <v>44</v>
      </c>
      <c r="AH12119" t="s">
        <v>43</v>
      </c>
      <c r="AI12119" t="s">
        <v>44</v>
      </c>
      <c r="AJ12119" t="s">
        <v>106</v>
      </c>
      <c r="AK12119" s="1" t="s">
        <v>106</v>
      </c>
      <c r="AL12119" s="1" t="s">
        <v>46630</v>
      </c>
      <c r="AM12119" s="1" t="s">
        <v>46552</v>
      </c>
      <c r="AN12119" s="1" t="s">
        <v>46552</v>
      </c>
    </row>
    <row r="12120" spans="1:40" x14ac:dyDescent="0.2">
      <c r="A12120" s="1" t="s">
        <v>12196</v>
      </c>
      <c r="B12120">
        <v>9</v>
      </c>
      <c r="C12120">
        <v>2</v>
      </c>
      <c r="D12120">
        <v>61</v>
      </c>
      <c r="E12120">
        <v>0</v>
      </c>
      <c r="F12120">
        <v>2024</v>
      </c>
      <c r="G12120">
        <v>7</v>
      </c>
      <c r="H12120">
        <v>17</v>
      </c>
      <c r="I12120">
        <v>6</v>
      </c>
      <c r="J12120">
        <v>3</v>
      </c>
      <c r="K12120">
        <v>5</v>
      </c>
      <c r="L12120">
        <v>3</v>
      </c>
      <c r="M12120">
        <v>0</v>
      </c>
      <c r="N12120">
        <v>0</v>
      </c>
      <c r="O12120">
        <v>0</v>
      </c>
      <c r="P12120">
        <v>1</v>
      </c>
      <c r="Q12120">
        <v>0</v>
      </c>
      <c r="R12120">
        <v>0</v>
      </c>
      <c r="S12120">
        <v>0</v>
      </c>
      <c r="T12120">
        <v>0</v>
      </c>
      <c r="U12120">
        <v>1.2136378878000072E+16</v>
      </c>
      <c r="V12120">
        <v>4.8539881581000032E+16</v>
      </c>
      <c r="W12120">
        <v>1</v>
      </c>
      <c r="X12120" t="s">
        <v>37</v>
      </c>
      <c r="Y12120" t="s">
        <v>217</v>
      </c>
      <c r="Z12120" t="s">
        <v>60</v>
      </c>
      <c r="AA12120" t="s">
        <v>65</v>
      </c>
      <c r="AB12120" t="s">
        <v>41</v>
      </c>
      <c r="AC12120" t="s">
        <v>84</v>
      </c>
      <c r="AD12120" t="s">
        <v>43</v>
      </c>
      <c r="AE12120" t="s">
        <v>44</v>
      </c>
      <c r="AF12120" t="s">
        <v>44</v>
      </c>
      <c r="AG12120" t="s">
        <v>44</v>
      </c>
      <c r="AH12120" t="s">
        <v>44</v>
      </c>
      <c r="AI12120" t="s">
        <v>44</v>
      </c>
      <c r="AJ12120" t="s">
        <v>106</v>
      </c>
      <c r="AK12120" s="1" t="s">
        <v>106</v>
      </c>
      <c r="AL12120" s="1" t="s">
        <v>46630</v>
      </c>
      <c r="AM12120" s="1" t="s">
        <v>46631</v>
      </c>
      <c r="AN12120" s="1" t="s">
        <v>46547</v>
      </c>
    </row>
    <row r="12121" spans="1:40" x14ac:dyDescent="0.2">
      <c r="A12121" s="1" t="s">
        <v>12197</v>
      </c>
      <c r="B12121">
        <v>9</v>
      </c>
      <c r="C12121">
        <v>2</v>
      </c>
      <c r="D12121">
        <v>79</v>
      </c>
      <c r="E12121">
        <v>132</v>
      </c>
      <c r="F12121">
        <v>2024</v>
      </c>
      <c r="G12121">
        <v>7</v>
      </c>
      <c r="H12121">
        <v>21</v>
      </c>
      <c r="I12121">
        <v>6</v>
      </c>
      <c r="J12121">
        <v>3</v>
      </c>
      <c r="K12121">
        <v>8</v>
      </c>
      <c r="L12121">
        <v>7</v>
      </c>
      <c r="M12121">
        <v>2</v>
      </c>
      <c r="N12121">
        <v>1</v>
      </c>
      <c r="O12121">
        <v>0</v>
      </c>
      <c r="P12121">
        <v>1</v>
      </c>
      <c r="Q12121">
        <v>0</v>
      </c>
      <c r="R12121">
        <v>0</v>
      </c>
      <c r="S12121">
        <v>0</v>
      </c>
      <c r="T12121">
        <v>0</v>
      </c>
      <c r="U12121">
        <v>1.2590816934000032E+16</v>
      </c>
      <c r="V12121">
        <v>4.8695414476000056E+16</v>
      </c>
      <c r="W12121">
        <v>1</v>
      </c>
      <c r="X12121" t="s">
        <v>37</v>
      </c>
      <c r="Y12121" t="s">
        <v>217</v>
      </c>
      <c r="Z12121" t="s">
        <v>52</v>
      </c>
      <c r="AA12121" t="s">
        <v>110</v>
      </c>
      <c r="AB12121" t="s">
        <v>70</v>
      </c>
      <c r="AC12121" t="s">
        <v>58</v>
      </c>
      <c r="AD12121" t="s">
        <v>43</v>
      </c>
      <c r="AE12121" t="s">
        <v>44</v>
      </c>
      <c r="AF12121" t="s">
        <v>44</v>
      </c>
      <c r="AG12121" t="s">
        <v>44</v>
      </c>
      <c r="AH12121" t="s">
        <v>44</v>
      </c>
      <c r="AI12121" t="s">
        <v>44</v>
      </c>
      <c r="AJ12121" t="s">
        <v>106</v>
      </c>
      <c r="AK12121" s="1" t="s">
        <v>106</v>
      </c>
      <c r="AL12121" s="1" t="s">
        <v>46630</v>
      </c>
      <c r="AM12121" s="1" t="s">
        <v>46558</v>
      </c>
      <c r="AN12121" s="1" t="s">
        <v>46558</v>
      </c>
    </row>
    <row r="12122" spans="1:40" x14ac:dyDescent="0.2">
      <c r="A12122" s="1" t="s">
        <v>12198</v>
      </c>
      <c r="B12122">
        <v>9</v>
      </c>
      <c r="C12122">
        <v>1</v>
      </c>
      <c r="D12122">
        <v>90</v>
      </c>
      <c r="E12122">
        <v>153</v>
      </c>
      <c r="F12122">
        <v>2024</v>
      </c>
      <c r="G12122">
        <v>7</v>
      </c>
      <c r="H12122">
        <v>11</v>
      </c>
      <c r="I12122">
        <v>6</v>
      </c>
      <c r="J12122">
        <v>2</v>
      </c>
      <c r="K12122">
        <v>5</v>
      </c>
      <c r="L12122">
        <v>3</v>
      </c>
      <c r="M12122">
        <v>0</v>
      </c>
      <c r="N12122">
        <v>0</v>
      </c>
      <c r="O12122">
        <v>0</v>
      </c>
      <c r="P12122">
        <v>1</v>
      </c>
      <c r="Q12122">
        <v>0</v>
      </c>
      <c r="R12122">
        <v>0</v>
      </c>
      <c r="S12122">
        <v>0</v>
      </c>
      <c r="T12122">
        <v>0</v>
      </c>
      <c r="U12122">
        <v>1.1321067091000032E+16</v>
      </c>
      <c r="V12122">
        <v>4.7729240296000056E+16</v>
      </c>
      <c r="W12122">
        <v>1</v>
      </c>
      <c r="X12122" t="s">
        <v>55</v>
      </c>
      <c r="Y12122" t="s">
        <v>217</v>
      </c>
      <c r="Z12122" t="s">
        <v>60</v>
      </c>
      <c r="AA12122" t="s">
        <v>65</v>
      </c>
      <c r="AB12122" t="s">
        <v>41</v>
      </c>
      <c r="AC12122" t="s">
        <v>84</v>
      </c>
      <c r="AD12122" t="s">
        <v>43</v>
      </c>
      <c r="AE12122" t="s">
        <v>44</v>
      </c>
      <c r="AF12122" t="s">
        <v>44</v>
      </c>
      <c r="AG12122" t="s">
        <v>44</v>
      </c>
      <c r="AH12122" t="s">
        <v>44</v>
      </c>
      <c r="AI12122" t="s">
        <v>44</v>
      </c>
      <c r="AJ12122" t="s">
        <v>120</v>
      </c>
      <c r="AK12122" s="1" t="s">
        <v>120</v>
      </c>
      <c r="AL12122" s="1" t="s">
        <v>46622</v>
      </c>
      <c r="AM12122" s="1" t="s">
        <v>46546</v>
      </c>
      <c r="AN12122" s="1" t="s">
        <v>46546</v>
      </c>
    </row>
    <row r="12123" spans="1:40" x14ac:dyDescent="0.2">
      <c r="A12123" s="1" t="s">
        <v>12199</v>
      </c>
      <c r="B12123">
        <v>9</v>
      </c>
      <c r="C12123">
        <v>1</v>
      </c>
      <c r="D12123">
        <v>89</v>
      </c>
      <c r="E12123">
        <v>145</v>
      </c>
      <c r="F12123">
        <v>2024</v>
      </c>
      <c r="G12123">
        <v>7</v>
      </c>
      <c r="H12123">
        <v>19</v>
      </c>
      <c r="I12123">
        <v>6</v>
      </c>
      <c r="J12123">
        <v>3</v>
      </c>
      <c r="K12123">
        <v>2</v>
      </c>
      <c r="L12123">
        <v>6</v>
      </c>
      <c r="M12123">
        <v>0</v>
      </c>
      <c r="N12123">
        <v>0</v>
      </c>
      <c r="O12123">
        <v>0</v>
      </c>
      <c r="P12123">
        <v>1</v>
      </c>
      <c r="Q12123">
        <v>0</v>
      </c>
      <c r="R12123">
        <v>0</v>
      </c>
      <c r="S12123">
        <v>0</v>
      </c>
      <c r="T12123">
        <v>0</v>
      </c>
      <c r="U12123">
        <v>1.2627829139000028E+16</v>
      </c>
      <c r="V12123">
        <v>4.782885533800004E+16</v>
      </c>
      <c r="W12123">
        <v>1</v>
      </c>
      <c r="X12123" t="s">
        <v>37</v>
      </c>
      <c r="Y12123" t="s">
        <v>217</v>
      </c>
      <c r="Z12123" t="s">
        <v>47</v>
      </c>
      <c r="AA12123" t="s">
        <v>48</v>
      </c>
      <c r="AB12123" t="s">
        <v>41</v>
      </c>
      <c r="AC12123" t="s">
        <v>84</v>
      </c>
      <c r="AD12123" t="s">
        <v>43</v>
      </c>
      <c r="AE12123" t="s">
        <v>44</v>
      </c>
      <c r="AF12123" t="s">
        <v>44</v>
      </c>
      <c r="AG12123" t="s">
        <v>44</v>
      </c>
      <c r="AH12123" t="s">
        <v>44</v>
      </c>
      <c r="AI12123" t="s">
        <v>44</v>
      </c>
      <c r="AJ12123" t="s">
        <v>120</v>
      </c>
      <c r="AK12123" s="1" t="s">
        <v>120</v>
      </c>
      <c r="AL12123" s="1" t="s">
        <v>46622</v>
      </c>
      <c r="AM12123" s="1" t="s">
        <v>46545</v>
      </c>
      <c r="AN12123" s="1" t="s">
        <v>46545</v>
      </c>
    </row>
    <row r="12124" spans="1:40" x14ac:dyDescent="0.2">
      <c r="A12124" s="1" t="s">
        <v>12200</v>
      </c>
      <c r="B12124">
        <v>9</v>
      </c>
      <c r="C12124">
        <v>1</v>
      </c>
      <c r="D12124">
        <v>89</v>
      </c>
      <c r="E12124">
        <v>145</v>
      </c>
      <c r="F12124">
        <v>2024</v>
      </c>
      <c r="G12124">
        <v>7</v>
      </c>
      <c r="H12124">
        <v>16</v>
      </c>
      <c r="I12124">
        <v>6</v>
      </c>
      <c r="J12124">
        <v>3</v>
      </c>
      <c r="K12124">
        <v>2</v>
      </c>
      <c r="L12124">
        <v>6</v>
      </c>
      <c r="M12124">
        <v>0</v>
      </c>
      <c r="N12124">
        <v>0</v>
      </c>
      <c r="O12124">
        <v>0</v>
      </c>
      <c r="P12124">
        <v>1</v>
      </c>
      <c r="Q12124">
        <v>0</v>
      </c>
      <c r="R12124">
        <v>0</v>
      </c>
      <c r="S12124">
        <v>0</v>
      </c>
      <c r="T12124">
        <v>0</v>
      </c>
      <c r="U12124">
        <v>1.2627829139000028E+16</v>
      </c>
      <c r="V12124">
        <v>4.782885533800004E+16</v>
      </c>
      <c r="W12124">
        <v>1</v>
      </c>
      <c r="X12124" t="s">
        <v>37</v>
      </c>
      <c r="Y12124" t="s">
        <v>217</v>
      </c>
      <c r="Z12124" t="s">
        <v>47</v>
      </c>
      <c r="AA12124" t="s">
        <v>48</v>
      </c>
      <c r="AB12124" t="s">
        <v>41</v>
      </c>
      <c r="AC12124" t="s">
        <v>84</v>
      </c>
      <c r="AD12124" t="s">
        <v>43</v>
      </c>
      <c r="AE12124" t="s">
        <v>44</v>
      </c>
      <c r="AF12124" t="s">
        <v>44</v>
      </c>
      <c r="AG12124" t="s">
        <v>44</v>
      </c>
      <c r="AH12124" t="s">
        <v>44</v>
      </c>
      <c r="AI12124" t="s">
        <v>44</v>
      </c>
      <c r="AJ12124" t="s">
        <v>120</v>
      </c>
      <c r="AK12124" s="1" t="s">
        <v>120</v>
      </c>
      <c r="AL12124" s="1" t="s">
        <v>46622</v>
      </c>
      <c r="AM12124" s="1" t="s">
        <v>46545</v>
      </c>
      <c r="AN12124" s="1" t="s">
        <v>46545</v>
      </c>
    </row>
    <row r="12125" spans="1:40" x14ac:dyDescent="0.2">
      <c r="A12125" s="1" t="s">
        <v>12201</v>
      </c>
      <c r="B12125">
        <v>9</v>
      </c>
      <c r="C12125">
        <v>1</v>
      </c>
      <c r="D12125">
        <v>83</v>
      </c>
      <c r="E12125">
        <v>113</v>
      </c>
      <c r="F12125">
        <v>2024</v>
      </c>
      <c r="G12125">
        <v>7</v>
      </c>
      <c r="H12125">
        <v>7</v>
      </c>
      <c r="I12125">
        <v>6</v>
      </c>
      <c r="J12125">
        <v>3</v>
      </c>
      <c r="K12125">
        <v>5</v>
      </c>
      <c r="L12125">
        <v>3</v>
      </c>
      <c r="M12125">
        <v>0</v>
      </c>
      <c r="N12125">
        <v>0</v>
      </c>
      <c r="O12125">
        <v>1</v>
      </c>
      <c r="P12125">
        <v>1</v>
      </c>
      <c r="Q12125">
        <v>0</v>
      </c>
      <c r="R12125">
        <v>0</v>
      </c>
      <c r="S12125">
        <v>0</v>
      </c>
      <c r="T12125">
        <v>0</v>
      </c>
      <c r="U12125">
        <v>1.2357560294000052E+16</v>
      </c>
      <c r="V12125">
        <v>4.8197598880000048E+16</v>
      </c>
      <c r="W12125">
        <v>1</v>
      </c>
      <c r="X12125" t="s">
        <v>37</v>
      </c>
      <c r="Y12125" t="s">
        <v>217</v>
      </c>
      <c r="Z12125" t="s">
        <v>60</v>
      </c>
      <c r="AA12125" t="s">
        <v>65</v>
      </c>
      <c r="AB12125" t="s">
        <v>41</v>
      </c>
      <c r="AC12125" t="s">
        <v>84</v>
      </c>
      <c r="AD12125" t="s">
        <v>43</v>
      </c>
      <c r="AE12125" t="s">
        <v>44</v>
      </c>
      <c r="AF12125" t="s">
        <v>43</v>
      </c>
      <c r="AG12125" t="s">
        <v>44</v>
      </c>
      <c r="AH12125" t="s">
        <v>44</v>
      </c>
      <c r="AI12125" t="s">
        <v>44</v>
      </c>
      <c r="AJ12125" t="s">
        <v>120</v>
      </c>
      <c r="AK12125" s="1" t="s">
        <v>120</v>
      </c>
      <c r="AL12125" s="1" t="s">
        <v>46622</v>
      </c>
      <c r="AM12125" s="1" t="s">
        <v>46626</v>
      </c>
      <c r="AN12125" s="1" t="s">
        <v>46539</v>
      </c>
    </row>
    <row r="12126" spans="1:40" x14ac:dyDescent="0.2">
      <c r="A12126" s="1" t="s">
        <v>12202</v>
      </c>
      <c r="B12126">
        <v>9</v>
      </c>
      <c r="C12126">
        <v>1</v>
      </c>
      <c r="D12126">
        <v>89</v>
      </c>
      <c r="E12126">
        <v>145</v>
      </c>
      <c r="F12126">
        <v>2024</v>
      </c>
      <c r="G12126">
        <v>7</v>
      </c>
      <c r="H12126">
        <v>8</v>
      </c>
      <c r="I12126">
        <v>6</v>
      </c>
      <c r="J12126">
        <v>3</v>
      </c>
      <c r="K12126">
        <v>5</v>
      </c>
      <c r="L12126">
        <v>2</v>
      </c>
      <c r="M12126">
        <v>0</v>
      </c>
      <c r="N12126">
        <v>0</v>
      </c>
      <c r="O12126">
        <v>0</v>
      </c>
      <c r="P12126">
        <v>1</v>
      </c>
      <c r="Q12126">
        <v>0</v>
      </c>
      <c r="R12126">
        <v>0</v>
      </c>
      <c r="S12126">
        <v>0</v>
      </c>
      <c r="T12126">
        <v>0</v>
      </c>
      <c r="U12126">
        <v>1.2665957972000058E+16</v>
      </c>
      <c r="V12126">
        <v>4.7819234262000064E+16</v>
      </c>
      <c r="W12126">
        <v>1</v>
      </c>
      <c r="X12126" t="s">
        <v>37</v>
      </c>
      <c r="Y12126" t="s">
        <v>217</v>
      </c>
      <c r="Z12126" t="s">
        <v>60</v>
      </c>
      <c r="AA12126" t="s">
        <v>61</v>
      </c>
      <c r="AB12126" t="s">
        <v>41</v>
      </c>
      <c r="AC12126" t="s">
        <v>84</v>
      </c>
      <c r="AD12126" t="s">
        <v>43</v>
      </c>
      <c r="AE12126" t="s">
        <v>44</v>
      </c>
      <c r="AF12126" t="s">
        <v>44</v>
      </c>
      <c r="AG12126" t="s">
        <v>44</v>
      </c>
      <c r="AH12126" t="s">
        <v>44</v>
      </c>
      <c r="AI12126" t="s">
        <v>44</v>
      </c>
      <c r="AJ12126" t="s">
        <v>120</v>
      </c>
      <c r="AK12126" s="1" t="s">
        <v>120</v>
      </c>
      <c r="AL12126" s="1" t="s">
        <v>46622</v>
      </c>
      <c r="AM12126" s="1" t="s">
        <v>46545</v>
      </c>
      <c r="AN12126" s="1" t="s">
        <v>46545</v>
      </c>
    </row>
    <row r="12127" spans="1:40" x14ac:dyDescent="0.2">
      <c r="A12127" s="1" t="s">
        <v>12203</v>
      </c>
      <c r="B12127">
        <v>9</v>
      </c>
      <c r="C12127">
        <v>1</v>
      </c>
      <c r="D12127">
        <v>89</v>
      </c>
      <c r="E12127">
        <v>139</v>
      </c>
      <c r="F12127">
        <v>2024</v>
      </c>
      <c r="G12127">
        <v>7</v>
      </c>
      <c r="H12127">
        <v>15</v>
      </c>
      <c r="I12127">
        <v>6</v>
      </c>
      <c r="J12127">
        <v>3</v>
      </c>
      <c r="K12127">
        <v>0</v>
      </c>
      <c r="L12127">
        <v>1</v>
      </c>
      <c r="M12127">
        <v>0</v>
      </c>
      <c r="N12127">
        <v>1</v>
      </c>
      <c r="O12127">
        <v>1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1.2531784396000036E+16</v>
      </c>
      <c r="V12127">
        <v>4.7658007017000048E+16</v>
      </c>
      <c r="W12127">
        <v>1</v>
      </c>
      <c r="X12127" t="s">
        <v>37</v>
      </c>
      <c r="Y12127" t="s">
        <v>217</v>
      </c>
      <c r="Z12127" t="s">
        <v>56</v>
      </c>
      <c r="AA12127" t="s">
        <v>53</v>
      </c>
      <c r="AB12127" t="s">
        <v>41</v>
      </c>
      <c r="AC12127" t="s">
        <v>58</v>
      </c>
      <c r="AD12127" t="s">
        <v>44</v>
      </c>
      <c r="AE12127" t="s">
        <v>44</v>
      </c>
      <c r="AF12127" t="s">
        <v>43</v>
      </c>
      <c r="AG12127" t="s">
        <v>44</v>
      </c>
      <c r="AH12127" t="s">
        <v>44</v>
      </c>
      <c r="AI12127" t="s">
        <v>44</v>
      </c>
      <c r="AJ12127" t="s">
        <v>120</v>
      </c>
      <c r="AK12127" s="1" t="s">
        <v>120</v>
      </c>
      <c r="AL12127" s="1" t="s">
        <v>46622</v>
      </c>
      <c r="AM12127" s="1" t="s">
        <v>46545</v>
      </c>
      <c r="AN12127" s="1" t="s">
        <v>46545</v>
      </c>
    </row>
    <row r="12128" spans="1:40" x14ac:dyDescent="0.2">
      <c r="A12128" s="1" t="s">
        <v>12204</v>
      </c>
      <c r="B12128">
        <v>9</v>
      </c>
      <c r="C12128">
        <v>1</v>
      </c>
      <c r="D12128">
        <v>72</v>
      </c>
      <c r="E12128">
        <v>118</v>
      </c>
      <c r="F12128">
        <v>2024</v>
      </c>
      <c r="G12128">
        <v>7</v>
      </c>
      <c r="H12128">
        <v>18</v>
      </c>
      <c r="I12128">
        <v>6</v>
      </c>
      <c r="J12128">
        <v>3</v>
      </c>
      <c r="K12128">
        <v>2</v>
      </c>
      <c r="L12128">
        <v>6</v>
      </c>
      <c r="M12128">
        <v>0</v>
      </c>
      <c r="N12128">
        <v>0</v>
      </c>
      <c r="O12128">
        <v>0</v>
      </c>
      <c r="P12128">
        <v>1</v>
      </c>
      <c r="Q12128">
        <v>0</v>
      </c>
      <c r="R12128">
        <v>0</v>
      </c>
      <c r="S12128">
        <v>0</v>
      </c>
      <c r="T12128">
        <v>0</v>
      </c>
      <c r="U12128">
        <v>1.2989757204000056E+16</v>
      </c>
      <c r="V12128">
        <v>4.783911637300008E+16</v>
      </c>
      <c r="W12128">
        <v>1</v>
      </c>
      <c r="X12128" t="s">
        <v>37</v>
      </c>
      <c r="Y12128" t="s">
        <v>217</v>
      </c>
      <c r="Z12128" t="s">
        <v>47</v>
      </c>
      <c r="AA12128" t="s">
        <v>48</v>
      </c>
      <c r="AB12128" t="s">
        <v>41</v>
      </c>
      <c r="AC12128" t="s">
        <v>84</v>
      </c>
      <c r="AD12128" t="s">
        <v>43</v>
      </c>
      <c r="AE12128" t="s">
        <v>44</v>
      </c>
      <c r="AF12128" t="s">
        <v>44</v>
      </c>
      <c r="AG12128" t="s">
        <v>44</v>
      </c>
      <c r="AH12128" t="s">
        <v>44</v>
      </c>
      <c r="AI12128" t="s">
        <v>44</v>
      </c>
      <c r="AJ12128" t="s">
        <v>120</v>
      </c>
      <c r="AK12128" s="1" t="s">
        <v>120</v>
      </c>
      <c r="AL12128" s="1" t="s">
        <v>46622</v>
      </c>
      <c r="AM12128" s="1" t="s">
        <v>46528</v>
      </c>
      <c r="AN12128" s="1" t="s">
        <v>46528</v>
      </c>
    </row>
    <row r="12129" spans="1:40" x14ac:dyDescent="0.2">
      <c r="A12129" s="1" t="s">
        <v>12205</v>
      </c>
      <c r="B12129">
        <v>9</v>
      </c>
      <c r="C12129">
        <v>1</v>
      </c>
      <c r="D12129">
        <v>72</v>
      </c>
      <c r="E12129">
        <v>129</v>
      </c>
      <c r="F12129">
        <v>2024</v>
      </c>
      <c r="G12129">
        <v>7</v>
      </c>
      <c r="H12129">
        <v>13</v>
      </c>
      <c r="I12129">
        <v>6</v>
      </c>
      <c r="J12129">
        <v>3</v>
      </c>
      <c r="K12129">
        <v>8</v>
      </c>
      <c r="L12129">
        <v>7</v>
      </c>
      <c r="M12129">
        <v>0</v>
      </c>
      <c r="N12129">
        <v>1</v>
      </c>
      <c r="O12129">
        <v>0</v>
      </c>
      <c r="P12129">
        <v>1</v>
      </c>
      <c r="Q12129">
        <v>0</v>
      </c>
      <c r="R12129">
        <v>0</v>
      </c>
      <c r="S12129">
        <v>0</v>
      </c>
      <c r="T12129">
        <v>0</v>
      </c>
      <c r="U12129">
        <v>1.2875081915000068E+16</v>
      </c>
      <c r="V12129">
        <v>4.7616719331000072E+16</v>
      </c>
      <c r="W12129">
        <v>1</v>
      </c>
      <c r="X12129" t="s">
        <v>37</v>
      </c>
      <c r="Y12129" t="s">
        <v>217</v>
      </c>
      <c r="Z12129" t="s">
        <v>52</v>
      </c>
      <c r="AA12129" t="s">
        <v>110</v>
      </c>
      <c r="AB12129" t="s">
        <v>41</v>
      </c>
      <c r="AC12129" t="s">
        <v>58</v>
      </c>
      <c r="AD12129" t="s">
        <v>43</v>
      </c>
      <c r="AE12129" t="s">
        <v>44</v>
      </c>
      <c r="AF12129" t="s">
        <v>44</v>
      </c>
      <c r="AG12129" t="s">
        <v>44</v>
      </c>
      <c r="AH12129" t="s">
        <v>44</v>
      </c>
      <c r="AI12129" t="s">
        <v>44</v>
      </c>
      <c r="AJ12129" t="s">
        <v>120</v>
      </c>
      <c r="AK12129" s="1" t="s">
        <v>120</v>
      </c>
      <c r="AL12129" s="1" t="s">
        <v>46622</v>
      </c>
      <c r="AM12129" s="1" t="s">
        <v>46528</v>
      </c>
      <c r="AN12129" s="1" t="s">
        <v>46528</v>
      </c>
    </row>
    <row r="12130" spans="1:40" x14ac:dyDescent="0.2">
      <c r="A12130" s="1" t="s">
        <v>12206</v>
      </c>
      <c r="B12130">
        <v>9</v>
      </c>
      <c r="C12130">
        <v>1</v>
      </c>
      <c r="D12130">
        <v>71</v>
      </c>
      <c r="E12130">
        <v>132</v>
      </c>
      <c r="F12130">
        <v>2024</v>
      </c>
      <c r="G12130">
        <v>7</v>
      </c>
      <c r="H12130">
        <v>14</v>
      </c>
      <c r="I12130">
        <v>6</v>
      </c>
      <c r="J12130">
        <v>3</v>
      </c>
      <c r="K12130">
        <v>5</v>
      </c>
      <c r="L12130">
        <v>3</v>
      </c>
      <c r="M12130">
        <v>0</v>
      </c>
      <c r="N12130">
        <v>0</v>
      </c>
      <c r="O12130">
        <v>1</v>
      </c>
      <c r="P12130">
        <v>1</v>
      </c>
      <c r="Q12130">
        <v>0</v>
      </c>
      <c r="R12130">
        <v>0</v>
      </c>
      <c r="S12130">
        <v>0</v>
      </c>
      <c r="T12130">
        <v>0</v>
      </c>
      <c r="U12130">
        <v>1.259562763100007E+16</v>
      </c>
      <c r="V12130">
        <v>4.825851265700004E+16</v>
      </c>
      <c r="W12130">
        <v>1</v>
      </c>
      <c r="X12130" t="s">
        <v>37</v>
      </c>
      <c r="Y12130" t="s">
        <v>217</v>
      </c>
      <c r="Z12130" t="s">
        <v>60</v>
      </c>
      <c r="AA12130" t="s">
        <v>65</v>
      </c>
      <c r="AB12130" t="s">
        <v>41</v>
      </c>
      <c r="AC12130" t="s">
        <v>84</v>
      </c>
      <c r="AD12130" t="s">
        <v>43</v>
      </c>
      <c r="AE12130" t="s">
        <v>44</v>
      </c>
      <c r="AF12130" t="s">
        <v>43</v>
      </c>
      <c r="AG12130" t="s">
        <v>44</v>
      </c>
      <c r="AH12130" t="s">
        <v>44</v>
      </c>
      <c r="AI12130" t="s">
        <v>44</v>
      </c>
      <c r="AJ12130" t="s">
        <v>120</v>
      </c>
      <c r="AK12130" s="1" t="s">
        <v>120</v>
      </c>
      <c r="AL12130" s="1" t="s">
        <v>46622</v>
      </c>
      <c r="AM12130" s="1" t="s">
        <v>46527</v>
      </c>
      <c r="AN12130" s="1" t="s">
        <v>46527</v>
      </c>
    </row>
    <row r="12131" spans="1:40" x14ac:dyDescent="0.2">
      <c r="A12131" s="1" t="s">
        <v>12207</v>
      </c>
      <c r="B12131">
        <v>9</v>
      </c>
      <c r="C12131">
        <v>1</v>
      </c>
      <c r="D12131">
        <v>87</v>
      </c>
      <c r="E12131">
        <v>142</v>
      </c>
      <c r="F12131">
        <v>2024</v>
      </c>
      <c r="G12131">
        <v>7</v>
      </c>
      <c r="H12131">
        <v>12</v>
      </c>
      <c r="I12131">
        <v>6</v>
      </c>
      <c r="J12131">
        <v>3</v>
      </c>
      <c r="K12131">
        <v>8</v>
      </c>
      <c r="L12131">
        <v>1</v>
      </c>
      <c r="M12131">
        <v>0</v>
      </c>
      <c r="N12131">
        <v>1</v>
      </c>
      <c r="O12131">
        <v>0</v>
      </c>
      <c r="P12131">
        <v>0</v>
      </c>
      <c r="Q12131">
        <v>0</v>
      </c>
      <c r="R12131">
        <v>1</v>
      </c>
      <c r="S12131">
        <v>0</v>
      </c>
      <c r="T12131">
        <v>0</v>
      </c>
      <c r="U12131">
        <v>1.2099089903000048E+16</v>
      </c>
      <c r="V12131">
        <v>4.7897910037000032E+16</v>
      </c>
      <c r="W12131">
        <v>1</v>
      </c>
      <c r="X12131" t="s">
        <v>37</v>
      </c>
      <c r="Y12131" t="s">
        <v>217</v>
      </c>
      <c r="Z12131" t="s">
        <v>52</v>
      </c>
      <c r="AA12131" t="s">
        <v>53</v>
      </c>
      <c r="AB12131" t="s">
        <v>41</v>
      </c>
      <c r="AC12131" t="s">
        <v>58</v>
      </c>
      <c r="AD12131" t="s">
        <v>44</v>
      </c>
      <c r="AE12131" t="s">
        <v>44</v>
      </c>
      <c r="AF12131" t="s">
        <v>44</v>
      </c>
      <c r="AG12131" t="s">
        <v>43</v>
      </c>
      <c r="AH12131" t="s">
        <v>44</v>
      </c>
      <c r="AI12131" t="s">
        <v>44</v>
      </c>
      <c r="AJ12131" t="s">
        <v>120</v>
      </c>
      <c r="AK12131" s="1" t="s">
        <v>120</v>
      </c>
      <c r="AL12131" s="1" t="s">
        <v>46622</v>
      </c>
      <c r="AM12131" s="1" t="s">
        <v>46629</v>
      </c>
      <c r="AN12131" s="1" t="s">
        <v>46543</v>
      </c>
    </row>
    <row r="12132" spans="1:40" x14ac:dyDescent="0.2">
      <c r="A12132" s="1" t="s">
        <v>12208</v>
      </c>
      <c r="B12132">
        <v>9</v>
      </c>
      <c r="C12132">
        <v>1</v>
      </c>
      <c r="D12132">
        <v>82</v>
      </c>
      <c r="E12132">
        <v>125</v>
      </c>
      <c r="F12132">
        <v>2024</v>
      </c>
      <c r="G12132">
        <v>7</v>
      </c>
      <c r="H12132">
        <v>16</v>
      </c>
      <c r="I12132">
        <v>6</v>
      </c>
      <c r="J12132">
        <v>3</v>
      </c>
      <c r="K12132">
        <v>5</v>
      </c>
      <c r="L12132">
        <v>3</v>
      </c>
      <c r="M12132">
        <v>0</v>
      </c>
      <c r="N12132">
        <v>0</v>
      </c>
      <c r="O12132">
        <v>0</v>
      </c>
      <c r="P12132">
        <v>1</v>
      </c>
      <c r="Q12132">
        <v>0</v>
      </c>
      <c r="R12132">
        <v>0</v>
      </c>
      <c r="S12132">
        <v>0</v>
      </c>
      <c r="T12132">
        <v>0</v>
      </c>
      <c r="U12132">
        <v>1.1839880820000076E+16</v>
      </c>
      <c r="V12132">
        <v>4.7795413122000072E+16</v>
      </c>
      <c r="W12132">
        <v>1</v>
      </c>
      <c r="X12132" t="s">
        <v>37</v>
      </c>
      <c r="Y12132" t="s">
        <v>217</v>
      </c>
      <c r="Z12132" t="s">
        <v>60</v>
      </c>
      <c r="AA12132" t="s">
        <v>65</v>
      </c>
      <c r="AB12132" t="s">
        <v>41</v>
      </c>
      <c r="AC12132" t="s">
        <v>84</v>
      </c>
      <c r="AD12132" t="s">
        <v>43</v>
      </c>
      <c r="AE12132" t="s">
        <v>44</v>
      </c>
      <c r="AF12132" t="s">
        <v>44</v>
      </c>
      <c r="AG12132" t="s">
        <v>44</v>
      </c>
      <c r="AH12132" t="s">
        <v>44</v>
      </c>
      <c r="AI12132" t="s">
        <v>44</v>
      </c>
      <c r="AJ12132" t="s">
        <v>120</v>
      </c>
      <c r="AK12132" s="1" t="s">
        <v>120</v>
      </c>
      <c r="AL12132" s="1" t="s">
        <v>46622</v>
      </c>
      <c r="AM12132" s="1" t="s">
        <v>46538</v>
      </c>
      <c r="AN12132" s="1" t="s">
        <v>46538</v>
      </c>
    </row>
    <row r="12133" spans="1:40" x14ac:dyDescent="0.2">
      <c r="A12133" s="1" t="s">
        <v>12209</v>
      </c>
      <c r="B12133">
        <v>9</v>
      </c>
      <c r="C12133">
        <v>1</v>
      </c>
      <c r="D12133">
        <v>87</v>
      </c>
      <c r="E12133">
        <v>169</v>
      </c>
      <c r="F12133">
        <v>2024</v>
      </c>
      <c r="G12133">
        <v>7</v>
      </c>
      <c r="H12133">
        <v>12</v>
      </c>
      <c r="I12133">
        <v>6</v>
      </c>
      <c r="J12133">
        <v>3</v>
      </c>
      <c r="K12133">
        <v>0</v>
      </c>
      <c r="L12133">
        <v>1</v>
      </c>
      <c r="M12133">
        <v>0</v>
      </c>
      <c r="N12133">
        <v>1</v>
      </c>
      <c r="O12133">
        <v>0</v>
      </c>
      <c r="P12133">
        <v>1</v>
      </c>
      <c r="Q12133">
        <v>0</v>
      </c>
      <c r="R12133">
        <v>0</v>
      </c>
      <c r="S12133">
        <v>0</v>
      </c>
      <c r="T12133">
        <v>0</v>
      </c>
      <c r="U12133">
        <v>1.2200157868000076E+16</v>
      </c>
      <c r="V12133">
        <v>4.7793005934000064E+16</v>
      </c>
      <c r="W12133">
        <v>1</v>
      </c>
      <c r="X12133" t="s">
        <v>37</v>
      </c>
      <c r="Y12133" t="s">
        <v>217</v>
      </c>
      <c r="Z12133" t="s">
        <v>56</v>
      </c>
      <c r="AA12133" t="s">
        <v>53</v>
      </c>
      <c r="AB12133" t="s">
        <v>41</v>
      </c>
      <c r="AC12133" t="s">
        <v>58</v>
      </c>
      <c r="AD12133" t="s">
        <v>43</v>
      </c>
      <c r="AE12133" t="s">
        <v>44</v>
      </c>
      <c r="AF12133" t="s">
        <v>44</v>
      </c>
      <c r="AG12133" t="s">
        <v>44</v>
      </c>
      <c r="AH12133" t="s">
        <v>44</v>
      </c>
      <c r="AI12133" t="s">
        <v>44</v>
      </c>
      <c r="AJ12133" t="s">
        <v>120</v>
      </c>
      <c r="AK12133" s="1" t="s">
        <v>120</v>
      </c>
      <c r="AL12133" s="1" t="s">
        <v>46622</v>
      </c>
      <c r="AM12133" s="1" t="s">
        <v>46629</v>
      </c>
      <c r="AN12133" s="1" t="s">
        <v>46543</v>
      </c>
    </row>
    <row r="12134" spans="1:40" x14ac:dyDescent="0.2">
      <c r="A12134" s="1" t="s">
        <v>12210</v>
      </c>
      <c r="B12134">
        <v>9</v>
      </c>
      <c r="C12134">
        <v>2</v>
      </c>
      <c r="D12134">
        <v>73</v>
      </c>
      <c r="E12134">
        <v>137</v>
      </c>
      <c r="F12134">
        <v>2024</v>
      </c>
      <c r="G12134">
        <v>7</v>
      </c>
      <c r="H12134">
        <v>8</v>
      </c>
      <c r="I12134">
        <v>2</v>
      </c>
      <c r="J12134">
        <v>3</v>
      </c>
      <c r="K12134">
        <v>3</v>
      </c>
      <c r="L12134">
        <v>6</v>
      </c>
      <c r="M12134">
        <v>0</v>
      </c>
      <c r="N12134">
        <v>0</v>
      </c>
      <c r="O12134">
        <v>0</v>
      </c>
      <c r="P12134">
        <v>1</v>
      </c>
      <c r="Q12134">
        <v>0</v>
      </c>
      <c r="R12134">
        <v>0</v>
      </c>
      <c r="S12134">
        <v>0</v>
      </c>
      <c r="T12134">
        <v>1</v>
      </c>
      <c r="U12134">
        <v>1.184156736500006E+16</v>
      </c>
      <c r="V12134">
        <v>4.8891657560000056E+16</v>
      </c>
      <c r="W12134">
        <v>1</v>
      </c>
      <c r="X12134" t="s">
        <v>37</v>
      </c>
      <c r="Y12134" t="s">
        <v>38</v>
      </c>
      <c r="Z12134" t="s">
        <v>97</v>
      </c>
      <c r="AA12134" t="s">
        <v>48</v>
      </c>
      <c r="AB12134" t="s">
        <v>41</v>
      </c>
      <c r="AC12134" t="s">
        <v>84</v>
      </c>
      <c r="AD12134" t="s">
        <v>43</v>
      </c>
      <c r="AE12134" t="s">
        <v>44</v>
      </c>
      <c r="AF12134" t="s">
        <v>44</v>
      </c>
      <c r="AG12134" t="s">
        <v>44</v>
      </c>
      <c r="AH12134" t="s">
        <v>44</v>
      </c>
      <c r="AI12134" t="s">
        <v>43</v>
      </c>
      <c r="AJ12134" t="s">
        <v>106</v>
      </c>
      <c r="AK12134" s="1" t="s">
        <v>106</v>
      </c>
      <c r="AL12134" s="1" t="s">
        <v>46630</v>
      </c>
      <c r="AM12134" s="1" t="s">
        <v>46552</v>
      </c>
      <c r="AN12134" s="1" t="s">
        <v>46552</v>
      </c>
    </row>
    <row r="12135" spans="1:40" x14ac:dyDescent="0.2">
      <c r="A12135" s="1" t="s">
        <v>12211</v>
      </c>
      <c r="B12135">
        <v>9</v>
      </c>
      <c r="C12135">
        <v>1</v>
      </c>
      <c r="D12135">
        <v>82</v>
      </c>
      <c r="E12135">
        <v>124</v>
      </c>
      <c r="F12135">
        <v>2024</v>
      </c>
      <c r="G12135">
        <v>7</v>
      </c>
      <c r="H12135">
        <v>11</v>
      </c>
      <c r="I12135">
        <v>6</v>
      </c>
      <c r="J12135">
        <v>2</v>
      </c>
      <c r="K12135">
        <v>4</v>
      </c>
      <c r="L12135">
        <v>6</v>
      </c>
      <c r="M12135">
        <v>0</v>
      </c>
      <c r="N12135">
        <v>1</v>
      </c>
      <c r="O12135">
        <v>0</v>
      </c>
      <c r="P12135">
        <v>1</v>
      </c>
      <c r="Q12135">
        <v>0</v>
      </c>
      <c r="R12135">
        <v>0</v>
      </c>
      <c r="S12135">
        <v>0</v>
      </c>
      <c r="T12135">
        <v>0</v>
      </c>
      <c r="U12135">
        <v>1.1693684020000036E+16</v>
      </c>
      <c r="V12135">
        <v>4.7619053098000048E+16</v>
      </c>
      <c r="W12135">
        <v>1</v>
      </c>
      <c r="X12135" t="s">
        <v>55</v>
      </c>
      <c r="Y12135" t="s">
        <v>217</v>
      </c>
      <c r="Z12135" t="s">
        <v>50</v>
      </c>
      <c r="AA12135" t="s">
        <v>48</v>
      </c>
      <c r="AB12135" t="s">
        <v>41</v>
      </c>
      <c r="AC12135" t="s">
        <v>58</v>
      </c>
      <c r="AD12135" t="s">
        <v>43</v>
      </c>
      <c r="AE12135" t="s">
        <v>44</v>
      </c>
      <c r="AF12135" t="s">
        <v>44</v>
      </c>
      <c r="AG12135" t="s">
        <v>44</v>
      </c>
      <c r="AH12135" t="s">
        <v>44</v>
      </c>
      <c r="AI12135" t="s">
        <v>44</v>
      </c>
      <c r="AJ12135" t="s">
        <v>120</v>
      </c>
      <c r="AK12135" s="1" t="s">
        <v>120</v>
      </c>
      <c r="AL12135" s="1" t="s">
        <v>46622</v>
      </c>
      <c r="AM12135" s="1" t="s">
        <v>46538</v>
      </c>
      <c r="AN12135" s="1" t="s">
        <v>46538</v>
      </c>
    </row>
    <row r="12136" spans="1:40" x14ac:dyDescent="0.2">
      <c r="A12136" s="1" t="s">
        <v>12212</v>
      </c>
      <c r="B12136">
        <v>9</v>
      </c>
      <c r="C12136">
        <v>1</v>
      </c>
      <c r="D12136">
        <v>87</v>
      </c>
      <c r="E12136">
        <v>150</v>
      </c>
      <c r="F12136">
        <v>2024</v>
      </c>
      <c r="G12136">
        <v>7</v>
      </c>
      <c r="H12136">
        <v>7</v>
      </c>
      <c r="I12136">
        <v>6</v>
      </c>
      <c r="J12136">
        <v>3</v>
      </c>
      <c r="K12136">
        <v>3</v>
      </c>
      <c r="L12136">
        <v>6</v>
      </c>
      <c r="M12136">
        <v>0</v>
      </c>
      <c r="N12136">
        <v>0</v>
      </c>
      <c r="O12136">
        <v>1</v>
      </c>
      <c r="P12136">
        <v>1</v>
      </c>
      <c r="Q12136">
        <v>0</v>
      </c>
      <c r="R12136">
        <v>0</v>
      </c>
      <c r="S12136">
        <v>0</v>
      </c>
      <c r="T12136">
        <v>0</v>
      </c>
      <c r="U12136">
        <v>1.2046801692000032E+16</v>
      </c>
      <c r="V12136">
        <v>4.785327476500004E+16</v>
      </c>
      <c r="W12136">
        <v>1</v>
      </c>
      <c r="X12136" t="s">
        <v>37</v>
      </c>
      <c r="Y12136" t="s">
        <v>217</v>
      </c>
      <c r="Z12136" t="s">
        <v>97</v>
      </c>
      <c r="AA12136" t="s">
        <v>48</v>
      </c>
      <c r="AB12136" t="s">
        <v>41</v>
      </c>
      <c r="AC12136" t="s">
        <v>84</v>
      </c>
      <c r="AD12136" t="s">
        <v>43</v>
      </c>
      <c r="AE12136" t="s">
        <v>44</v>
      </c>
      <c r="AF12136" t="s">
        <v>43</v>
      </c>
      <c r="AG12136" t="s">
        <v>44</v>
      </c>
      <c r="AH12136" t="s">
        <v>44</v>
      </c>
      <c r="AI12136" t="s">
        <v>44</v>
      </c>
      <c r="AJ12136" t="s">
        <v>120</v>
      </c>
      <c r="AK12136" s="1" t="s">
        <v>120</v>
      </c>
      <c r="AL12136" s="1" t="s">
        <v>46622</v>
      </c>
      <c r="AM12136" s="1" t="s">
        <v>46629</v>
      </c>
      <c r="AN12136" s="1" t="s">
        <v>46543</v>
      </c>
    </row>
    <row r="12137" spans="1:40" x14ac:dyDescent="0.2">
      <c r="A12137" s="1" t="s">
        <v>12213</v>
      </c>
      <c r="B12137">
        <v>9</v>
      </c>
      <c r="C12137">
        <v>1</v>
      </c>
      <c r="D12137">
        <v>76</v>
      </c>
      <c r="E12137">
        <v>139</v>
      </c>
      <c r="F12137">
        <v>2024</v>
      </c>
      <c r="G12137">
        <v>7</v>
      </c>
      <c r="H12137">
        <v>6</v>
      </c>
      <c r="I12137">
        <v>6</v>
      </c>
      <c r="J12137">
        <v>2</v>
      </c>
      <c r="K12137">
        <v>8</v>
      </c>
      <c r="L12137">
        <v>7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1</v>
      </c>
      <c r="S12137">
        <v>0</v>
      </c>
      <c r="T12137">
        <v>0</v>
      </c>
      <c r="U12137">
        <v>1.150149477900004E+16</v>
      </c>
      <c r="V12137">
        <v>4.880499674500004E+16</v>
      </c>
      <c r="W12137">
        <v>1</v>
      </c>
      <c r="X12137" t="s">
        <v>55</v>
      </c>
      <c r="Y12137" t="s">
        <v>217</v>
      </c>
      <c r="Z12137" t="s">
        <v>52</v>
      </c>
      <c r="AA12137" t="s">
        <v>110</v>
      </c>
      <c r="AB12137" t="s">
        <v>41</v>
      </c>
      <c r="AC12137" t="s">
        <v>84</v>
      </c>
      <c r="AD12137" t="s">
        <v>44</v>
      </c>
      <c r="AE12137" t="s">
        <v>44</v>
      </c>
      <c r="AF12137" t="s">
        <v>44</v>
      </c>
      <c r="AG12137" t="s">
        <v>43</v>
      </c>
      <c r="AH12137" t="s">
        <v>44</v>
      </c>
      <c r="AI12137" t="s">
        <v>44</v>
      </c>
      <c r="AJ12137" t="s">
        <v>120</v>
      </c>
      <c r="AK12137" s="1" t="s">
        <v>120</v>
      </c>
      <c r="AL12137" s="1" t="s">
        <v>46622</v>
      </c>
      <c r="AM12137" s="1" t="s">
        <v>46532</v>
      </c>
      <c r="AN12137" s="1" t="s">
        <v>46532</v>
      </c>
    </row>
    <row r="12138" spans="1:40" x14ac:dyDescent="0.2">
      <c r="A12138" s="1" t="s">
        <v>12214</v>
      </c>
      <c r="B12138">
        <v>9</v>
      </c>
      <c r="C12138">
        <v>1</v>
      </c>
      <c r="D12138">
        <v>86</v>
      </c>
      <c r="E12138">
        <v>149</v>
      </c>
      <c r="F12138">
        <v>2024</v>
      </c>
      <c r="G12138">
        <v>7</v>
      </c>
      <c r="H12138">
        <v>17</v>
      </c>
      <c r="I12138">
        <v>6</v>
      </c>
      <c r="J12138">
        <v>3</v>
      </c>
      <c r="K12138">
        <v>2</v>
      </c>
      <c r="L12138">
        <v>6</v>
      </c>
      <c r="M12138">
        <v>0</v>
      </c>
      <c r="N12138">
        <v>0</v>
      </c>
      <c r="O12138">
        <v>0</v>
      </c>
      <c r="P12138">
        <v>1</v>
      </c>
      <c r="Q12138">
        <v>0</v>
      </c>
      <c r="R12138">
        <v>0</v>
      </c>
      <c r="S12138">
        <v>0</v>
      </c>
      <c r="T12138">
        <v>0</v>
      </c>
      <c r="U12138">
        <v>1.1535737014000064E+16</v>
      </c>
      <c r="V12138">
        <v>4.8615570200000032E+16</v>
      </c>
      <c r="W12138">
        <v>1</v>
      </c>
      <c r="X12138" t="s">
        <v>37</v>
      </c>
      <c r="Y12138" t="s">
        <v>217</v>
      </c>
      <c r="Z12138" t="s">
        <v>47</v>
      </c>
      <c r="AA12138" t="s">
        <v>48</v>
      </c>
      <c r="AB12138" t="s">
        <v>41</v>
      </c>
      <c r="AC12138" t="s">
        <v>84</v>
      </c>
      <c r="AD12138" t="s">
        <v>43</v>
      </c>
      <c r="AE12138" t="s">
        <v>44</v>
      </c>
      <c r="AF12138" t="s">
        <v>44</v>
      </c>
      <c r="AG12138" t="s">
        <v>44</v>
      </c>
      <c r="AH12138" t="s">
        <v>44</v>
      </c>
      <c r="AI12138" t="s">
        <v>44</v>
      </c>
      <c r="AJ12138" t="s">
        <v>120</v>
      </c>
      <c r="AK12138" s="1" t="s">
        <v>120</v>
      </c>
      <c r="AL12138" s="1" t="s">
        <v>46622</v>
      </c>
      <c r="AM12138" s="1" t="s">
        <v>46628</v>
      </c>
      <c r="AN12138" s="1" t="s">
        <v>46542</v>
      </c>
    </row>
    <row r="12139" spans="1:40" x14ac:dyDescent="0.2">
      <c r="A12139" s="1" t="s">
        <v>12215</v>
      </c>
      <c r="B12139">
        <v>9</v>
      </c>
      <c r="C12139">
        <v>1</v>
      </c>
      <c r="D12139">
        <v>61</v>
      </c>
      <c r="E12139">
        <v>0</v>
      </c>
      <c r="F12139">
        <v>2024</v>
      </c>
      <c r="G12139">
        <v>7</v>
      </c>
      <c r="H12139">
        <v>8</v>
      </c>
      <c r="I12139">
        <v>6</v>
      </c>
      <c r="J12139">
        <v>3</v>
      </c>
      <c r="K12139">
        <v>5</v>
      </c>
      <c r="L12139">
        <v>3</v>
      </c>
      <c r="M12139">
        <v>0</v>
      </c>
      <c r="N12139">
        <v>0</v>
      </c>
      <c r="O12139">
        <v>1</v>
      </c>
      <c r="P12139">
        <v>1</v>
      </c>
      <c r="Q12139">
        <v>0</v>
      </c>
      <c r="R12139">
        <v>0</v>
      </c>
      <c r="S12139">
        <v>0</v>
      </c>
      <c r="T12139">
        <v>0</v>
      </c>
      <c r="U12139">
        <v>1.143945731900004E+16</v>
      </c>
      <c r="V12139">
        <v>4.8766715346000072E+16</v>
      </c>
      <c r="W12139">
        <v>1</v>
      </c>
      <c r="X12139" t="s">
        <v>37</v>
      </c>
      <c r="Y12139" t="s">
        <v>217</v>
      </c>
      <c r="Z12139" t="s">
        <v>60</v>
      </c>
      <c r="AA12139" t="s">
        <v>65</v>
      </c>
      <c r="AB12139" t="s">
        <v>41</v>
      </c>
      <c r="AC12139" t="s">
        <v>84</v>
      </c>
      <c r="AD12139" t="s">
        <v>43</v>
      </c>
      <c r="AE12139" t="s">
        <v>44</v>
      </c>
      <c r="AF12139" t="s">
        <v>43</v>
      </c>
      <c r="AG12139" t="s">
        <v>44</v>
      </c>
      <c r="AH12139" t="s">
        <v>44</v>
      </c>
      <c r="AI12139" t="s">
        <v>44</v>
      </c>
      <c r="AJ12139" t="s">
        <v>120</v>
      </c>
      <c r="AK12139" s="1" t="s">
        <v>120</v>
      </c>
      <c r="AL12139" s="1" t="s">
        <v>46622</v>
      </c>
      <c r="AM12139" s="1" t="s">
        <v>46623</v>
      </c>
      <c r="AN12139" s="1" t="s">
        <v>46524</v>
      </c>
    </row>
    <row r="12140" spans="1:40" x14ac:dyDescent="0.2">
      <c r="A12140" s="1" t="s">
        <v>12216</v>
      </c>
      <c r="B12140">
        <v>9</v>
      </c>
      <c r="C12140">
        <v>1</v>
      </c>
      <c r="D12140">
        <v>85</v>
      </c>
      <c r="E12140">
        <v>158</v>
      </c>
      <c r="F12140">
        <v>2024</v>
      </c>
      <c r="G12140">
        <v>7</v>
      </c>
      <c r="H12140">
        <v>12</v>
      </c>
      <c r="I12140">
        <v>6</v>
      </c>
      <c r="J12140">
        <v>3</v>
      </c>
      <c r="K12140">
        <v>0</v>
      </c>
      <c r="L12140">
        <v>3</v>
      </c>
      <c r="M12140">
        <v>0</v>
      </c>
      <c r="N12140">
        <v>1</v>
      </c>
      <c r="O12140">
        <v>0</v>
      </c>
      <c r="P12140">
        <v>1</v>
      </c>
      <c r="Q12140">
        <v>0</v>
      </c>
      <c r="R12140">
        <v>1</v>
      </c>
      <c r="S12140">
        <v>0</v>
      </c>
      <c r="T12140">
        <v>0</v>
      </c>
      <c r="U12140">
        <v>1.1261289385000056E+16</v>
      </c>
      <c r="V12140">
        <v>4.8567979185000072E+16</v>
      </c>
      <c r="W12140">
        <v>1</v>
      </c>
      <c r="X12140" t="s">
        <v>37</v>
      </c>
      <c r="Y12140" t="s">
        <v>217</v>
      </c>
      <c r="Z12140" t="s">
        <v>56</v>
      </c>
      <c r="AA12140" t="s">
        <v>65</v>
      </c>
      <c r="AB12140" t="s">
        <v>41</v>
      </c>
      <c r="AC12140" t="s">
        <v>58</v>
      </c>
      <c r="AD12140" t="s">
        <v>43</v>
      </c>
      <c r="AE12140" t="s">
        <v>44</v>
      </c>
      <c r="AF12140" t="s">
        <v>44</v>
      </c>
      <c r="AG12140" t="s">
        <v>43</v>
      </c>
      <c r="AH12140" t="s">
        <v>44</v>
      </c>
      <c r="AI12140" t="s">
        <v>44</v>
      </c>
      <c r="AJ12140" t="s">
        <v>120</v>
      </c>
      <c r="AK12140" s="1" t="s">
        <v>120</v>
      </c>
      <c r="AL12140" s="1" t="s">
        <v>46622</v>
      </c>
      <c r="AM12140" s="1" t="s">
        <v>46541</v>
      </c>
      <c r="AN12140" s="1" t="s">
        <v>46541</v>
      </c>
    </row>
    <row r="12141" spans="1:40" x14ac:dyDescent="0.2">
      <c r="A12141" s="1" t="s">
        <v>12217</v>
      </c>
      <c r="B12141">
        <v>9</v>
      </c>
      <c r="C12141">
        <v>1</v>
      </c>
      <c r="D12141">
        <v>61</v>
      </c>
      <c r="E12141">
        <v>0</v>
      </c>
      <c r="F12141">
        <v>2024</v>
      </c>
      <c r="G12141">
        <v>7</v>
      </c>
      <c r="H12141">
        <v>12</v>
      </c>
      <c r="I12141">
        <v>6</v>
      </c>
      <c r="J12141">
        <v>3</v>
      </c>
      <c r="K12141">
        <v>2</v>
      </c>
      <c r="L12141">
        <v>6</v>
      </c>
      <c r="M12141">
        <v>0</v>
      </c>
      <c r="N12141">
        <v>0</v>
      </c>
      <c r="O12141">
        <v>0</v>
      </c>
      <c r="P12141">
        <v>1</v>
      </c>
      <c r="Q12141">
        <v>0</v>
      </c>
      <c r="R12141">
        <v>0</v>
      </c>
      <c r="S12141">
        <v>0</v>
      </c>
      <c r="T12141">
        <v>0</v>
      </c>
      <c r="U12141">
        <v>1.1411698189000048E+16</v>
      </c>
      <c r="V12141">
        <v>4.876717491100004E+16</v>
      </c>
      <c r="W12141">
        <v>1</v>
      </c>
      <c r="X12141" t="s">
        <v>37</v>
      </c>
      <c r="Y12141" t="s">
        <v>217</v>
      </c>
      <c r="Z12141" t="s">
        <v>47</v>
      </c>
      <c r="AA12141" t="s">
        <v>48</v>
      </c>
      <c r="AB12141" t="s">
        <v>41</v>
      </c>
      <c r="AC12141" t="s">
        <v>84</v>
      </c>
      <c r="AD12141" t="s">
        <v>43</v>
      </c>
      <c r="AE12141" t="s">
        <v>44</v>
      </c>
      <c r="AF12141" t="s">
        <v>44</v>
      </c>
      <c r="AG12141" t="s">
        <v>44</v>
      </c>
      <c r="AH12141" t="s">
        <v>44</v>
      </c>
      <c r="AI12141" t="s">
        <v>44</v>
      </c>
      <c r="AJ12141" t="s">
        <v>120</v>
      </c>
      <c r="AK12141" s="1" t="s">
        <v>120</v>
      </c>
      <c r="AL12141" s="1" t="s">
        <v>46622</v>
      </c>
      <c r="AM12141" s="1" t="s">
        <v>46623</v>
      </c>
      <c r="AN12141" s="1" t="s">
        <v>46524</v>
      </c>
    </row>
    <row r="12142" spans="1:40" x14ac:dyDescent="0.2">
      <c r="A12142" s="1" t="s">
        <v>12218</v>
      </c>
      <c r="B12142">
        <v>9</v>
      </c>
      <c r="C12142">
        <v>1</v>
      </c>
      <c r="D12142">
        <v>86</v>
      </c>
      <c r="E12142">
        <v>158</v>
      </c>
      <c r="F12142">
        <v>2024</v>
      </c>
      <c r="G12142">
        <v>7</v>
      </c>
      <c r="H12142">
        <v>13</v>
      </c>
      <c r="I12142">
        <v>6</v>
      </c>
      <c r="J12142">
        <v>2</v>
      </c>
      <c r="K12142">
        <v>0</v>
      </c>
      <c r="L12142">
        <v>6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1</v>
      </c>
      <c r="S12142">
        <v>0</v>
      </c>
      <c r="T12142">
        <v>0</v>
      </c>
      <c r="U12142">
        <v>1.1604917483000064E+16</v>
      </c>
      <c r="V12142">
        <v>4.878362554900008E+16</v>
      </c>
      <c r="W12142">
        <v>1</v>
      </c>
      <c r="X12142" t="s">
        <v>55</v>
      </c>
      <c r="Y12142" t="s">
        <v>217</v>
      </c>
      <c r="Z12142" t="s">
        <v>56</v>
      </c>
      <c r="AA12142" t="s">
        <v>48</v>
      </c>
      <c r="AB12142" t="s">
        <v>41</v>
      </c>
      <c r="AC12142" t="s">
        <v>84</v>
      </c>
      <c r="AD12142" t="s">
        <v>44</v>
      </c>
      <c r="AE12142" t="s">
        <v>44</v>
      </c>
      <c r="AF12142" t="s">
        <v>44</v>
      </c>
      <c r="AG12142" t="s">
        <v>43</v>
      </c>
      <c r="AH12142" t="s">
        <v>44</v>
      </c>
      <c r="AI12142" t="s">
        <v>44</v>
      </c>
      <c r="AJ12142" t="s">
        <v>120</v>
      </c>
      <c r="AK12142" s="1" t="s">
        <v>120</v>
      </c>
      <c r="AL12142" s="1" t="s">
        <v>46622</v>
      </c>
      <c r="AM12142" s="1" t="s">
        <v>46628</v>
      </c>
      <c r="AN12142" s="1" t="s">
        <v>46542</v>
      </c>
    </row>
    <row r="12143" spans="1:40" x14ac:dyDescent="0.2">
      <c r="A12143" s="1" t="s">
        <v>12219</v>
      </c>
      <c r="B12143">
        <v>9</v>
      </c>
      <c r="C12143">
        <v>1</v>
      </c>
      <c r="D12143">
        <v>62</v>
      </c>
      <c r="E12143">
        <v>0</v>
      </c>
      <c r="F12143">
        <v>2024</v>
      </c>
      <c r="G12143">
        <v>7</v>
      </c>
      <c r="H12143">
        <v>15</v>
      </c>
      <c r="I12143">
        <v>6</v>
      </c>
      <c r="J12143">
        <v>3</v>
      </c>
      <c r="K12143">
        <v>2</v>
      </c>
      <c r="L12143">
        <v>6</v>
      </c>
      <c r="M12143">
        <v>0</v>
      </c>
      <c r="N12143">
        <v>0</v>
      </c>
      <c r="O12143">
        <v>0</v>
      </c>
      <c r="P12143">
        <v>1</v>
      </c>
      <c r="Q12143">
        <v>0</v>
      </c>
      <c r="R12143">
        <v>0</v>
      </c>
      <c r="S12143">
        <v>1</v>
      </c>
      <c r="T12143">
        <v>0</v>
      </c>
      <c r="U12143">
        <v>1.148382495900006E+16</v>
      </c>
      <c r="V12143">
        <v>4.820907728600008E+16</v>
      </c>
      <c r="W12143">
        <v>1</v>
      </c>
      <c r="X12143" t="s">
        <v>37</v>
      </c>
      <c r="Y12143" t="s">
        <v>217</v>
      </c>
      <c r="Z12143" t="s">
        <v>47</v>
      </c>
      <c r="AA12143" t="s">
        <v>48</v>
      </c>
      <c r="AB12143" t="s">
        <v>41</v>
      </c>
      <c r="AC12143" t="s">
        <v>84</v>
      </c>
      <c r="AD12143" t="s">
        <v>43</v>
      </c>
      <c r="AE12143" t="s">
        <v>44</v>
      </c>
      <c r="AF12143" t="s">
        <v>44</v>
      </c>
      <c r="AG12143" t="s">
        <v>44</v>
      </c>
      <c r="AH12143" t="s">
        <v>43</v>
      </c>
      <c r="AI12143" t="s">
        <v>44</v>
      </c>
      <c r="AJ12143" t="s">
        <v>120</v>
      </c>
      <c r="AK12143" s="1" t="s">
        <v>120</v>
      </c>
      <c r="AL12143" s="1" t="s">
        <v>46622</v>
      </c>
      <c r="AM12143" s="1" t="s">
        <v>46624</v>
      </c>
      <c r="AN12143" s="1" t="s">
        <v>46525</v>
      </c>
    </row>
    <row r="12144" spans="1:40" x14ac:dyDescent="0.2">
      <c r="A12144" s="1" t="s">
        <v>12220</v>
      </c>
      <c r="B12144">
        <v>9</v>
      </c>
      <c r="C12144">
        <v>1</v>
      </c>
      <c r="D12144">
        <v>81</v>
      </c>
      <c r="E12144">
        <v>127</v>
      </c>
      <c r="F12144">
        <v>2024</v>
      </c>
      <c r="G12144">
        <v>7</v>
      </c>
      <c r="H12144">
        <v>13</v>
      </c>
      <c r="I12144">
        <v>6</v>
      </c>
      <c r="J12144">
        <v>2</v>
      </c>
      <c r="K12144">
        <v>2</v>
      </c>
      <c r="L12144">
        <v>6</v>
      </c>
      <c r="M12144">
        <v>0</v>
      </c>
      <c r="N12144">
        <v>0</v>
      </c>
      <c r="O12144">
        <v>0</v>
      </c>
      <c r="P12144">
        <v>1</v>
      </c>
      <c r="Q12144">
        <v>0</v>
      </c>
      <c r="R12144">
        <v>1</v>
      </c>
      <c r="S12144">
        <v>0</v>
      </c>
      <c r="T12144">
        <v>0</v>
      </c>
      <c r="U12144">
        <v>1.077301581200004E+16</v>
      </c>
      <c r="V12144">
        <v>4.8039902304000064E+16</v>
      </c>
      <c r="W12144">
        <v>1</v>
      </c>
      <c r="X12144" t="s">
        <v>55</v>
      </c>
      <c r="Y12144" t="s">
        <v>217</v>
      </c>
      <c r="Z12144" t="s">
        <v>47</v>
      </c>
      <c r="AA12144" t="s">
        <v>48</v>
      </c>
      <c r="AB12144" t="s">
        <v>41</v>
      </c>
      <c r="AC12144" t="s">
        <v>84</v>
      </c>
      <c r="AD12144" t="s">
        <v>43</v>
      </c>
      <c r="AE12144" t="s">
        <v>44</v>
      </c>
      <c r="AF12144" t="s">
        <v>44</v>
      </c>
      <c r="AG12144" t="s">
        <v>43</v>
      </c>
      <c r="AH12144" t="s">
        <v>44</v>
      </c>
      <c r="AI12144" t="s">
        <v>44</v>
      </c>
      <c r="AJ12144" t="s">
        <v>120</v>
      </c>
      <c r="AK12144" s="1" t="s">
        <v>120</v>
      </c>
      <c r="AL12144" s="1" t="s">
        <v>46622</v>
      </c>
      <c r="AM12144" s="1" t="s">
        <v>46537</v>
      </c>
      <c r="AN12144" s="1" t="s">
        <v>46537</v>
      </c>
    </row>
    <row r="12145" spans="1:40" x14ac:dyDescent="0.2">
      <c r="A12145" s="1" t="s">
        <v>12221</v>
      </c>
      <c r="B12145">
        <v>9</v>
      </c>
      <c r="C12145">
        <v>1</v>
      </c>
      <c r="D12145">
        <v>81</v>
      </c>
      <c r="E12145">
        <v>113</v>
      </c>
      <c r="F12145">
        <v>2024</v>
      </c>
      <c r="G12145">
        <v>7</v>
      </c>
      <c r="H12145">
        <v>8</v>
      </c>
      <c r="I12145">
        <v>6</v>
      </c>
      <c r="J12145">
        <v>3</v>
      </c>
      <c r="K12145">
        <v>2</v>
      </c>
      <c r="L12145">
        <v>6</v>
      </c>
      <c r="M12145">
        <v>0</v>
      </c>
      <c r="N12145">
        <v>0</v>
      </c>
      <c r="O12145">
        <v>0</v>
      </c>
      <c r="P12145">
        <v>1</v>
      </c>
      <c r="Q12145">
        <v>0</v>
      </c>
      <c r="R12145">
        <v>0</v>
      </c>
      <c r="S12145">
        <v>0</v>
      </c>
      <c r="T12145">
        <v>1</v>
      </c>
      <c r="U12145">
        <v>1.088659276200002E+16</v>
      </c>
      <c r="V12145">
        <v>4.789375856000004E+16</v>
      </c>
      <c r="W12145">
        <v>1</v>
      </c>
      <c r="X12145" t="s">
        <v>37</v>
      </c>
      <c r="Y12145" t="s">
        <v>217</v>
      </c>
      <c r="Z12145" t="s">
        <v>47</v>
      </c>
      <c r="AA12145" t="s">
        <v>48</v>
      </c>
      <c r="AB12145" t="s">
        <v>41</v>
      </c>
      <c r="AC12145" t="s">
        <v>84</v>
      </c>
      <c r="AD12145" t="s">
        <v>43</v>
      </c>
      <c r="AE12145" t="s">
        <v>44</v>
      </c>
      <c r="AF12145" t="s">
        <v>44</v>
      </c>
      <c r="AG12145" t="s">
        <v>44</v>
      </c>
      <c r="AH12145" t="s">
        <v>44</v>
      </c>
      <c r="AI12145" t="s">
        <v>43</v>
      </c>
      <c r="AJ12145" t="s">
        <v>120</v>
      </c>
      <c r="AK12145" s="1" t="s">
        <v>120</v>
      </c>
      <c r="AL12145" s="1" t="s">
        <v>46622</v>
      </c>
      <c r="AM12145" s="1" t="s">
        <v>46537</v>
      </c>
      <c r="AN12145" s="1" t="s">
        <v>46537</v>
      </c>
    </row>
    <row r="12146" spans="1:40" x14ac:dyDescent="0.2">
      <c r="A12146" s="1" t="s">
        <v>12222</v>
      </c>
      <c r="B12146">
        <v>9</v>
      </c>
      <c r="C12146">
        <v>1</v>
      </c>
      <c r="D12146">
        <v>82</v>
      </c>
      <c r="E12146">
        <v>114</v>
      </c>
      <c r="F12146">
        <v>2024</v>
      </c>
      <c r="G12146">
        <v>7</v>
      </c>
      <c r="H12146">
        <v>14</v>
      </c>
      <c r="I12146">
        <v>2</v>
      </c>
      <c r="J12146">
        <v>3</v>
      </c>
      <c r="K12146">
        <v>5</v>
      </c>
      <c r="L12146">
        <v>2</v>
      </c>
      <c r="M12146">
        <v>0</v>
      </c>
      <c r="N12146">
        <v>0</v>
      </c>
      <c r="O12146">
        <v>0</v>
      </c>
      <c r="P12146">
        <v>1</v>
      </c>
      <c r="Q12146">
        <v>0</v>
      </c>
      <c r="R12146">
        <v>1</v>
      </c>
      <c r="S12146">
        <v>0</v>
      </c>
      <c r="T12146">
        <v>0</v>
      </c>
      <c r="U12146">
        <v>1.1931792519000056E+16</v>
      </c>
      <c r="V12146">
        <v>4.7708189428000024E+16</v>
      </c>
      <c r="W12146">
        <v>1</v>
      </c>
      <c r="X12146" t="s">
        <v>37</v>
      </c>
      <c r="Y12146" t="s">
        <v>38</v>
      </c>
      <c r="Z12146" t="s">
        <v>60</v>
      </c>
      <c r="AA12146" t="s">
        <v>61</v>
      </c>
      <c r="AB12146" t="s">
        <v>41</v>
      </c>
      <c r="AC12146" t="s">
        <v>84</v>
      </c>
      <c r="AD12146" t="s">
        <v>43</v>
      </c>
      <c r="AE12146" t="s">
        <v>44</v>
      </c>
      <c r="AF12146" t="s">
        <v>44</v>
      </c>
      <c r="AG12146" t="s">
        <v>43</v>
      </c>
      <c r="AH12146" t="s">
        <v>44</v>
      </c>
      <c r="AI12146" t="s">
        <v>44</v>
      </c>
      <c r="AJ12146" t="s">
        <v>120</v>
      </c>
      <c r="AK12146" s="1" t="s">
        <v>120</v>
      </c>
      <c r="AL12146" s="1" t="s">
        <v>46622</v>
      </c>
      <c r="AM12146" s="1" t="s">
        <v>46538</v>
      </c>
      <c r="AN12146" s="1" t="s">
        <v>46538</v>
      </c>
    </row>
    <row r="12147" spans="1:40" x14ac:dyDescent="0.2">
      <c r="A12147" s="1" t="s">
        <v>12223</v>
      </c>
      <c r="B12147">
        <v>9</v>
      </c>
      <c r="C12147">
        <v>1</v>
      </c>
      <c r="D12147">
        <v>74</v>
      </c>
      <c r="E12147">
        <v>113</v>
      </c>
      <c r="F12147">
        <v>2024</v>
      </c>
      <c r="G12147">
        <v>7</v>
      </c>
      <c r="H12147">
        <v>13</v>
      </c>
      <c r="I12147">
        <v>6</v>
      </c>
      <c r="J12147">
        <v>2</v>
      </c>
      <c r="K12147">
        <v>5</v>
      </c>
      <c r="L12147">
        <v>2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1</v>
      </c>
      <c r="S12147">
        <v>1</v>
      </c>
      <c r="T12147">
        <v>0</v>
      </c>
      <c r="U12147">
        <v>1.1349547235000044E+16</v>
      </c>
      <c r="V12147">
        <v>4.8234187864000032E+16</v>
      </c>
      <c r="W12147">
        <v>1</v>
      </c>
      <c r="X12147" t="s">
        <v>55</v>
      </c>
      <c r="Y12147" t="s">
        <v>217</v>
      </c>
      <c r="Z12147" t="s">
        <v>60</v>
      </c>
      <c r="AA12147" t="s">
        <v>61</v>
      </c>
      <c r="AB12147" t="s">
        <v>41</v>
      </c>
      <c r="AC12147" t="s">
        <v>84</v>
      </c>
      <c r="AD12147" t="s">
        <v>44</v>
      </c>
      <c r="AE12147" t="s">
        <v>44</v>
      </c>
      <c r="AF12147" t="s">
        <v>44</v>
      </c>
      <c r="AG12147" t="s">
        <v>43</v>
      </c>
      <c r="AH12147" t="s">
        <v>43</v>
      </c>
      <c r="AI12147" t="s">
        <v>44</v>
      </c>
      <c r="AJ12147" t="s">
        <v>120</v>
      </c>
      <c r="AK12147" s="1" t="s">
        <v>120</v>
      </c>
      <c r="AL12147" s="1" t="s">
        <v>46622</v>
      </c>
      <c r="AM12147" s="1" t="s">
        <v>46530</v>
      </c>
      <c r="AN12147" s="1" t="s">
        <v>46530</v>
      </c>
    </row>
    <row r="12148" spans="1:40" x14ac:dyDescent="0.2">
      <c r="A12148" s="1" t="s">
        <v>12224</v>
      </c>
      <c r="B12148">
        <v>9</v>
      </c>
      <c r="C12148">
        <v>1</v>
      </c>
      <c r="D12148">
        <v>78</v>
      </c>
      <c r="E12148">
        <v>120</v>
      </c>
      <c r="F12148">
        <v>2024</v>
      </c>
      <c r="G12148">
        <v>7</v>
      </c>
      <c r="H12148">
        <v>13</v>
      </c>
      <c r="I12148">
        <v>6</v>
      </c>
      <c r="J12148">
        <v>3</v>
      </c>
      <c r="K12148">
        <v>9</v>
      </c>
      <c r="L12148">
        <v>1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1</v>
      </c>
      <c r="S12148">
        <v>0</v>
      </c>
      <c r="T12148">
        <v>0</v>
      </c>
      <c r="U12148">
        <v>1.1631062573000064E+16</v>
      </c>
      <c r="V12148">
        <v>4.8321710920000048E+16</v>
      </c>
      <c r="W12148">
        <v>1</v>
      </c>
      <c r="X12148" t="s">
        <v>37</v>
      </c>
      <c r="Y12148" t="s">
        <v>217</v>
      </c>
      <c r="Z12148" t="s">
        <v>67</v>
      </c>
      <c r="AA12148" t="s">
        <v>53</v>
      </c>
      <c r="AB12148" t="s">
        <v>41</v>
      </c>
      <c r="AC12148" t="s">
        <v>84</v>
      </c>
      <c r="AD12148" t="s">
        <v>44</v>
      </c>
      <c r="AE12148" t="s">
        <v>44</v>
      </c>
      <c r="AF12148" t="s">
        <v>44</v>
      </c>
      <c r="AG12148" t="s">
        <v>43</v>
      </c>
      <c r="AH12148" t="s">
        <v>44</v>
      </c>
      <c r="AI12148" t="s">
        <v>44</v>
      </c>
      <c r="AJ12148" t="s">
        <v>120</v>
      </c>
      <c r="AK12148" s="1" t="s">
        <v>120</v>
      </c>
      <c r="AL12148" s="1" t="s">
        <v>46622</v>
      </c>
      <c r="AM12148" s="1" t="s">
        <v>46534</v>
      </c>
      <c r="AN12148" s="1" t="s">
        <v>46534</v>
      </c>
    </row>
    <row r="12149" spans="1:40" x14ac:dyDescent="0.2">
      <c r="A12149" s="1" t="s">
        <v>12225</v>
      </c>
      <c r="B12149">
        <v>9</v>
      </c>
      <c r="C12149">
        <v>1</v>
      </c>
      <c r="D12149">
        <v>78</v>
      </c>
      <c r="E12149">
        <v>155</v>
      </c>
      <c r="F12149">
        <v>2024</v>
      </c>
      <c r="G12149">
        <v>7</v>
      </c>
      <c r="H12149">
        <v>18</v>
      </c>
      <c r="I12149">
        <v>6</v>
      </c>
      <c r="J12149">
        <v>3</v>
      </c>
      <c r="K12149">
        <v>0</v>
      </c>
      <c r="L12149">
        <v>3</v>
      </c>
      <c r="M12149">
        <v>0</v>
      </c>
      <c r="N12149">
        <v>0</v>
      </c>
      <c r="O12149">
        <v>0</v>
      </c>
      <c r="P12149">
        <v>1</v>
      </c>
      <c r="Q12149">
        <v>0</v>
      </c>
      <c r="R12149">
        <v>1</v>
      </c>
      <c r="S12149">
        <v>0</v>
      </c>
      <c r="T12149">
        <v>0</v>
      </c>
      <c r="U12149">
        <v>1.1924619520000022E+16</v>
      </c>
      <c r="V12149">
        <v>4.849151230800004E+16</v>
      </c>
      <c r="W12149">
        <v>1</v>
      </c>
      <c r="X12149" t="s">
        <v>37</v>
      </c>
      <c r="Y12149" t="s">
        <v>217</v>
      </c>
      <c r="Z12149" t="s">
        <v>56</v>
      </c>
      <c r="AA12149" t="s">
        <v>65</v>
      </c>
      <c r="AB12149" t="s">
        <v>41</v>
      </c>
      <c r="AC12149" t="s">
        <v>84</v>
      </c>
      <c r="AD12149" t="s">
        <v>43</v>
      </c>
      <c r="AE12149" t="s">
        <v>44</v>
      </c>
      <c r="AF12149" t="s">
        <v>44</v>
      </c>
      <c r="AG12149" t="s">
        <v>43</v>
      </c>
      <c r="AH12149" t="s">
        <v>44</v>
      </c>
      <c r="AI12149" t="s">
        <v>44</v>
      </c>
      <c r="AJ12149" t="s">
        <v>120</v>
      </c>
      <c r="AK12149" s="1" t="s">
        <v>120</v>
      </c>
      <c r="AL12149" s="1" t="s">
        <v>46622</v>
      </c>
      <c r="AM12149" s="1" t="s">
        <v>46534</v>
      </c>
      <c r="AN12149" s="1" t="s">
        <v>46534</v>
      </c>
    </row>
    <row r="12150" spans="1:40" x14ac:dyDescent="0.2">
      <c r="A12150" s="1" t="s">
        <v>12226</v>
      </c>
      <c r="B12150">
        <v>9</v>
      </c>
      <c r="C12150">
        <v>1</v>
      </c>
      <c r="D12150">
        <v>77</v>
      </c>
      <c r="E12150">
        <v>143</v>
      </c>
      <c r="F12150">
        <v>2024</v>
      </c>
      <c r="G12150">
        <v>7</v>
      </c>
      <c r="H12150">
        <v>7</v>
      </c>
      <c r="I12150">
        <v>6</v>
      </c>
      <c r="J12150">
        <v>3</v>
      </c>
      <c r="K12150">
        <v>6</v>
      </c>
      <c r="L12150">
        <v>4</v>
      </c>
      <c r="M12150">
        <v>0</v>
      </c>
      <c r="N12150">
        <v>0</v>
      </c>
      <c r="O12150">
        <v>0</v>
      </c>
      <c r="P12150">
        <v>1</v>
      </c>
      <c r="Q12150">
        <v>1</v>
      </c>
      <c r="R12150">
        <v>0</v>
      </c>
      <c r="S12150">
        <v>0</v>
      </c>
      <c r="T12150">
        <v>0</v>
      </c>
      <c r="U12150">
        <v>1.1969920686000024E+16</v>
      </c>
      <c r="V12150">
        <v>4.8391806446000032E+16</v>
      </c>
      <c r="W12150">
        <v>1</v>
      </c>
      <c r="X12150" t="s">
        <v>37</v>
      </c>
      <c r="Y12150" t="s">
        <v>217</v>
      </c>
      <c r="Z12150" t="s">
        <v>39</v>
      </c>
      <c r="AA12150" t="s">
        <v>40</v>
      </c>
      <c r="AB12150" t="s">
        <v>41</v>
      </c>
      <c r="AC12150" t="s">
        <v>84</v>
      </c>
      <c r="AD12150" t="s">
        <v>43</v>
      </c>
      <c r="AE12150" t="s">
        <v>43</v>
      </c>
      <c r="AF12150" t="s">
        <v>44</v>
      </c>
      <c r="AG12150" t="s">
        <v>44</v>
      </c>
      <c r="AH12150" t="s">
        <v>44</v>
      </c>
      <c r="AI12150" t="s">
        <v>44</v>
      </c>
      <c r="AJ12150" t="s">
        <v>120</v>
      </c>
      <c r="AK12150" s="1" t="s">
        <v>120</v>
      </c>
      <c r="AL12150" s="1" t="s">
        <v>46622</v>
      </c>
      <c r="AM12150" s="1" t="s">
        <v>46533</v>
      </c>
      <c r="AN12150" s="1" t="s">
        <v>46533</v>
      </c>
    </row>
    <row r="12151" spans="1:40" x14ac:dyDescent="0.2">
      <c r="A12151" s="1" t="s">
        <v>12227</v>
      </c>
      <c r="B12151">
        <v>9</v>
      </c>
      <c r="C12151">
        <v>1</v>
      </c>
      <c r="D12151">
        <v>75</v>
      </c>
      <c r="E12151">
        <v>115</v>
      </c>
      <c r="F12151">
        <v>2024</v>
      </c>
      <c r="G12151">
        <v>7</v>
      </c>
      <c r="H12151">
        <v>11</v>
      </c>
      <c r="I12151">
        <v>6</v>
      </c>
      <c r="J12151">
        <v>3</v>
      </c>
      <c r="K12151">
        <v>4</v>
      </c>
      <c r="L12151">
        <v>2</v>
      </c>
      <c r="M12151">
        <v>0</v>
      </c>
      <c r="N12151">
        <v>0</v>
      </c>
      <c r="O12151">
        <v>0</v>
      </c>
      <c r="P12151">
        <v>1</v>
      </c>
      <c r="Q12151">
        <v>0</v>
      </c>
      <c r="R12151">
        <v>0</v>
      </c>
      <c r="S12151">
        <v>0</v>
      </c>
      <c r="T12151">
        <v>0</v>
      </c>
      <c r="U12151">
        <v>1.1972567283000046E+16</v>
      </c>
      <c r="V12151">
        <v>4.8090624488000064E+16</v>
      </c>
      <c r="W12151">
        <v>1</v>
      </c>
      <c r="X12151" t="s">
        <v>37</v>
      </c>
      <c r="Y12151" t="s">
        <v>217</v>
      </c>
      <c r="Z12151" t="s">
        <v>50</v>
      </c>
      <c r="AA12151" t="s">
        <v>61</v>
      </c>
      <c r="AB12151" t="s">
        <v>41</v>
      </c>
      <c r="AC12151" t="s">
        <v>84</v>
      </c>
      <c r="AD12151" t="s">
        <v>43</v>
      </c>
      <c r="AE12151" t="s">
        <v>44</v>
      </c>
      <c r="AF12151" t="s">
        <v>44</v>
      </c>
      <c r="AG12151" t="s">
        <v>44</v>
      </c>
      <c r="AH12151" t="s">
        <v>44</v>
      </c>
      <c r="AI12151" t="s">
        <v>44</v>
      </c>
      <c r="AJ12151" t="s">
        <v>120</v>
      </c>
      <c r="AK12151" s="1" t="s">
        <v>120</v>
      </c>
      <c r="AL12151" s="1" t="s">
        <v>46622</v>
      </c>
      <c r="AM12151" s="1" t="s">
        <v>46531</v>
      </c>
      <c r="AN12151" s="1" t="s">
        <v>46531</v>
      </c>
    </row>
    <row r="12152" spans="1:40" x14ac:dyDescent="0.2">
      <c r="A12152" s="1" t="s">
        <v>12228</v>
      </c>
      <c r="B12152">
        <v>9</v>
      </c>
      <c r="C12152">
        <v>1</v>
      </c>
      <c r="D12152">
        <v>62</v>
      </c>
      <c r="E12152">
        <v>0</v>
      </c>
      <c r="F12152">
        <v>2024</v>
      </c>
      <c r="G12152">
        <v>7</v>
      </c>
      <c r="H12152">
        <v>16</v>
      </c>
      <c r="I12152">
        <v>5</v>
      </c>
      <c r="J12152">
        <v>3</v>
      </c>
      <c r="K12152">
        <v>2</v>
      </c>
      <c r="L12152">
        <v>6</v>
      </c>
      <c r="M12152">
        <v>0</v>
      </c>
      <c r="N12152">
        <v>0</v>
      </c>
      <c r="O12152">
        <v>0</v>
      </c>
      <c r="P12152">
        <v>1</v>
      </c>
      <c r="Q12152">
        <v>0</v>
      </c>
      <c r="R12152">
        <v>0</v>
      </c>
      <c r="S12152">
        <v>0</v>
      </c>
      <c r="T12152">
        <v>1</v>
      </c>
      <c r="U12152">
        <v>1.1438666530000036E+16</v>
      </c>
      <c r="V12152">
        <v>4.8149804060000064E+16</v>
      </c>
      <c r="W12152">
        <v>1</v>
      </c>
      <c r="X12152" t="s">
        <v>37</v>
      </c>
      <c r="Y12152" t="s">
        <v>280</v>
      </c>
      <c r="Z12152" t="s">
        <v>47</v>
      </c>
      <c r="AA12152" t="s">
        <v>48</v>
      </c>
      <c r="AB12152" t="s">
        <v>41</v>
      </c>
      <c r="AC12152" t="s">
        <v>84</v>
      </c>
      <c r="AD12152" t="s">
        <v>43</v>
      </c>
      <c r="AE12152" t="s">
        <v>44</v>
      </c>
      <c r="AF12152" t="s">
        <v>44</v>
      </c>
      <c r="AG12152" t="s">
        <v>44</v>
      </c>
      <c r="AH12152" t="s">
        <v>44</v>
      </c>
      <c r="AI12152" t="s">
        <v>43</v>
      </c>
      <c r="AJ12152" t="s">
        <v>120</v>
      </c>
      <c r="AK12152" s="1" t="s">
        <v>120</v>
      </c>
      <c r="AL12152" s="1" t="s">
        <v>46622</v>
      </c>
      <c r="AM12152" s="1" t="s">
        <v>46624</v>
      </c>
      <c r="AN12152" s="1" t="s">
        <v>46525</v>
      </c>
    </row>
    <row r="12153" spans="1:40" x14ac:dyDescent="0.2">
      <c r="A12153" s="1" t="s">
        <v>12229</v>
      </c>
      <c r="B12153">
        <v>9</v>
      </c>
      <c r="C12153">
        <v>2</v>
      </c>
      <c r="D12153">
        <v>62</v>
      </c>
      <c r="E12153">
        <v>0</v>
      </c>
      <c r="F12153">
        <v>2024</v>
      </c>
      <c r="G12153">
        <v>7</v>
      </c>
      <c r="H12153">
        <v>8</v>
      </c>
      <c r="I12153">
        <v>2</v>
      </c>
      <c r="J12153">
        <v>3</v>
      </c>
      <c r="K12153">
        <v>5</v>
      </c>
      <c r="L12153">
        <v>2</v>
      </c>
      <c r="M12153">
        <v>0</v>
      </c>
      <c r="N12153">
        <v>0</v>
      </c>
      <c r="O12153">
        <v>0</v>
      </c>
      <c r="P12153">
        <v>1</v>
      </c>
      <c r="Q12153">
        <v>0</v>
      </c>
      <c r="R12153">
        <v>0</v>
      </c>
      <c r="S12153">
        <v>0</v>
      </c>
      <c r="T12153">
        <v>0</v>
      </c>
      <c r="U12153">
        <v>1.3422190072000036E+16</v>
      </c>
      <c r="V12153">
        <v>4.8559569538000064E+16</v>
      </c>
      <c r="W12153">
        <v>1</v>
      </c>
      <c r="X12153" t="s">
        <v>37</v>
      </c>
      <c r="Y12153" t="s">
        <v>38</v>
      </c>
      <c r="Z12153" t="s">
        <v>60</v>
      </c>
      <c r="AA12153" t="s">
        <v>61</v>
      </c>
      <c r="AB12153" t="s">
        <v>41</v>
      </c>
      <c r="AC12153" t="s">
        <v>84</v>
      </c>
      <c r="AD12153" t="s">
        <v>43</v>
      </c>
      <c r="AE12153" t="s">
        <v>44</v>
      </c>
      <c r="AF12153" t="s">
        <v>44</v>
      </c>
      <c r="AG12153" t="s">
        <v>44</v>
      </c>
      <c r="AH12153" t="s">
        <v>44</v>
      </c>
      <c r="AI12153" t="s">
        <v>44</v>
      </c>
      <c r="AJ12153" t="s">
        <v>106</v>
      </c>
      <c r="AK12153" s="1" t="s">
        <v>106</v>
      </c>
      <c r="AL12153" s="1" t="s">
        <v>46630</v>
      </c>
      <c r="AM12153" s="1" t="s">
        <v>46632</v>
      </c>
      <c r="AN12153" s="1" t="s">
        <v>46548</v>
      </c>
    </row>
    <row r="12154" spans="1:40" x14ac:dyDescent="0.2">
      <c r="A12154" s="1" t="s">
        <v>12230</v>
      </c>
      <c r="B12154">
        <v>9</v>
      </c>
      <c r="C12154">
        <v>1</v>
      </c>
      <c r="D12154">
        <v>62</v>
      </c>
      <c r="E12154">
        <v>0</v>
      </c>
      <c r="F12154">
        <v>2024</v>
      </c>
      <c r="G12154">
        <v>7</v>
      </c>
      <c r="H12154">
        <v>16</v>
      </c>
      <c r="I12154">
        <v>5</v>
      </c>
      <c r="J12154">
        <v>3</v>
      </c>
      <c r="K12154">
        <v>1</v>
      </c>
      <c r="L12154">
        <v>7</v>
      </c>
      <c r="M12154">
        <v>0</v>
      </c>
      <c r="N12154">
        <v>0</v>
      </c>
      <c r="O12154">
        <v>0</v>
      </c>
      <c r="P12154">
        <v>1</v>
      </c>
      <c r="Q12154">
        <v>0</v>
      </c>
      <c r="R12154">
        <v>0</v>
      </c>
      <c r="S12154">
        <v>0</v>
      </c>
      <c r="T12154">
        <v>0</v>
      </c>
      <c r="U12154">
        <v>1.1485067638000032E+16</v>
      </c>
      <c r="V12154">
        <v>4.8210367303000056E+16</v>
      </c>
      <c r="W12154">
        <v>1</v>
      </c>
      <c r="X12154" t="s">
        <v>37</v>
      </c>
      <c r="Y12154" t="s">
        <v>280</v>
      </c>
      <c r="Z12154" t="s">
        <v>123</v>
      </c>
      <c r="AA12154" t="s">
        <v>110</v>
      </c>
      <c r="AB12154" t="s">
        <v>41</v>
      </c>
      <c r="AC12154" t="s">
        <v>84</v>
      </c>
      <c r="AD12154" t="s">
        <v>43</v>
      </c>
      <c r="AE12154" t="s">
        <v>44</v>
      </c>
      <c r="AF12154" t="s">
        <v>44</v>
      </c>
      <c r="AG12154" t="s">
        <v>44</v>
      </c>
      <c r="AH12154" t="s">
        <v>44</v>
      </c>
      <c r="AI12154" t="s">
        <v>44</v>
      </c>
      <c r="AJ12154" t="s">
        <v>120</v>
      </c>
      <c r="AK12154" s="1" t="s">
        <v>120</v>
      </c>
      <c r="AL12154" s="1" t="s">
        <v>46622</v>
      </c>
      <c r="AM12154" s="1" t="s">
        <v>46624</v>
      </c>
      <c r="AN12154" s="1" t="s">
        <v>46525</v>
      </c>
    </row>
    <row r="12155" spans="1:40" x14ac:dyDescent="0.2">
      <c r="A12155" s="1" t="s">
        <v>12231</v>
      </c>
      <c r="B12155">
        <v>9</v>
      </c>
      <c r="C12155">
        <v>4</v>
      </c>
      <c r="D12155">
        <v>64</v>
      </c>
      <c r="E12155">
        <v>0</v>
      </c>
      <c r="F12155">
        <v>2024</v>
      </c>
      <c r="G12155">
        <v>7</v>
      </c>
      <c r="H12155">
        <v>13</v>
      </c>
      <c r="I12155">
        <v>4</v>
      </c>
      <c r="J12155">
        <v>3</v>
      </c>
      <c r="K12155">
        <v>3</v>
      </c>
      <c r="L12155">
        <v>6</v>
      </c>
      <c r="M12155">
        <v>0</v>
      </c>
      <c r="N12155">
        <v>0</v>
      </c>
      <c r="O12155">
        <v>0</v>
      </c>
      <c r="P12155">
        <v>1</v>
      </c>
      <c r="Q12155">
        <v>0</v>
      </c>
      <c r="R12155">
        <v>1</v>
      </c>
      <c r="S12155">
        <v>0</v>
      </c>
      <c r="T12155">
        <v>0</v>
      </c>
      <c r="U12155">
        <v>1.1903524191000032E+16</v>
      </c>
      <c r="V12155">
        <v>5.0318448628000056E+16</v>
      </c>
      <c r="W12155">
        <v>1</v>
      </c>
      <c r="X12155" t="s">
        <v>37</v>
      </c>
      <c r="Y12155" t="s">
        <v>334</v>
      </c>
      <c r="Z12155" t="s">
        <v>97</v>
      </c>
      <c r="AA12155" t="s">
        <v>48</v>
      </c>
      <c r="AB12155" t="s">
        <v>41</v>
      </c>
      <c r="AC12155" t="s">
        <v>84</v>
      </c>
      <c r="AD12155" t="s">
        <v>43</v>
      </c>
      <c r="AE12155" t="s">
        <v>44</v>
      </c>
      <c r="AF12155" t="s">
        <v>44</v>
      </c>
      <c r="AG12155" t="s">
        <v>43</v>
      </c>
      <c r="AH12155" t="s">
        <v>44</v>
      </c>
      <c r="AI12155" t="s">
        <v>44</v>
      </c>
      <c r="AJ12155" t="s">
        <v>80</v>
      </c>
      <c r="AK12155" s="1" t="s">
        <v>80</v>
      </c>
      <c r="AL12155" s="1" t="s">
        <v>46645</v>
      </c>
      <c r="AM12155" s="1" t="s">
        <v>46649</v>
      </c>
      <c r="AN12155" s="1" t="s">
        <v>46570</v>
      </c>
    </row>
    <row r="12156" spans="1:40" x14ac:dyDescent="0.2">
      <c r="A12156" s="1" t="s">
        <v>12232</v>
      </c>
      <c r="B12156">
        <v>9</v>
      </c>
      <c r="C12156">
        <v>1</v>
      </c>
      <c r="D12156">
        <v>62</v>
      </c>
      <c r="E12156">
        <v>0</v>
      </c>
      <c r="F12156">
        <v>2024</v>
      </c>
      <c r="G12156">
        <v>7</v>
      </c>
      <c r="H12156">
        <v>20</v>
      </c>
      <c r="I12156">
        <v>5</v>
      </c>
      <c r="J12156">
        <v>3</v>
      </c>
      <c r="K12156">
        <v>4</v>
      </c>
      <c r="L12156">
        <v>6</v>
      </c>
      <c r="M12156">
        <v>0</v>
      </c>
      <c r="N12156">
        <v>0</v>
      </c>
      <c r="O12156">
        <v>1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1.1703221047000056E+16</v>
      </c>
      <c r="V12156">
        <v>4.8112728872000048E+16</v>
      </c>
      <c r="W12156">
        <v>1</v>
      </c>
      <c r="X12156" t="s">
        <v>37</v>
      </c>
      <c r="Y12156" t="s">
        <v>280</v>
      </c>
      <c r="Z12156" t="s">
        <v>50</v>
      </c>
      <c r="AA12156" t="s">
        <v>48</v>
      </c>
      <c r="AB12156" t="s">
        <v>41</v>
      </c>
      <c r="AC12156" t="s">
        <v>84</v>
      </c>
      <c r="AD12156" t="s">
        <v>44</v>
      </c>
      <c r="AE12156" t="s">
        <v>44</v>
      </c>
      <c r="AF12156" t="s">
        <v>43</v>
      </c>
      <c r="AG12156" t="s">
        <v>44</v>
      </c>
      <c r="AH12156" t="s">
        <v>44</v>
      </c>
      <c r="AI12156" t="s">
        <v>44</v>
      </c>
      <c r="AJ12156" t="s">
        <v>120</v>
      </c>
      <c r="AK12156" s="1" t="s">
        <v>120</v>
      </c>
      <c r="AL12156" s="1" t="s">
        <v>46622</v>
      </c>
      <c r="AM12156" s="1" t="s">
        <v>46624</v>
      </c>
      <c r="AN12156" s="1" t="s">
        <v>46525</v>
      </c>
    </row>
    <row r="12157" spans="1:40" x14ac:dyDescent="0.2">
      <c r="A12157" s="1" t="s">
        <v>12233</v>
      </c>
      <c r="B12157">
        <v>9</v>
      </c>
      <c r="C12157">
        <v>1</v>
      </c>
      <c r="D12157">
        <v>62</v>
      </c>
      <c r="E12157">
        <v>0</v>
      </c>
      <c r="F12157">
        <v>2024</v>
      </c>
      <c r="G12157">
        <v>7</v>
      </c>
      <c r="H12157">
        <v>8</v>
      </c>
      <c r="I12157">
        <v>5</v>
      </c>
      <c r="J12157">
        <v>3</v>
      </c>
      <c r="K12157">
        <v>2</v>
      </c>
      <c r="L12157">
        <v>1</v>
      </c>
      <c r="M12157">
        <v>0</v>
      </c>
      <c r="N12157">
        <v>0</v>
      </c>
      <c r="O12157">
        <v>0</v>
      </c>
      <c r="P12157">
        <v>1</v>
      </c>
      <c r="Q12157">
        <v>0</v>
      </c>
      <c r="R12157">
        <v>0</v>
      </c>
      <c r="S12157">
        <v>0</v>
      </c>
      <c r="T12157">
        <v>0</v>
      </c>
      <c r="U12157">
        <v>1.1644822653000062E+16</v>
      </c>
      <c r="V12157">
        <v>4.812610696500008E+16</v>
      </c>
      <c r="W12157">
        <v>1</v>
      </c>
      <c r="X12157" t="s">
        <v>37</v>
      </c>
      <c r="Y12157" t="s">
        <v>280</v>
      </c>
      <c r="Z12157" t="s">
        <v>47</v>
      </c>
      <c r="AA12157" t="s">
        <v>53</v>
      </c>
      <c r="AB12157" t="s">
        <v>41</v>
      </c>
      <c r="AC12157" t="s">
        <v>84</v>
      </c>
      <c r="AD12157" t="s">
        <v>43</v>
      </c>
      <c r="AE12157" t="s">
        <v>44</v>
      </c>
      <c r="AF12157" t="s">
        <v>44</v>
      </c>
      <c r="AG12157" t="s">
        <v>44</v>
      </c>
      <c r="AH12157" t="s">
        <v>44</v>
      </c>
      <c r="AI12157" t="s">
        <v>44</v>
      </c>
      <c r="AJ12157" t="s">
        <v>120</v>
      </c>
      <c r="AK12157" s="1" t="s">
        <v>120</v>
      </c>
      <c r="AL12157" s="1" t="s">
        <v>46622</v>
      </c>
      <c r="AM12157" s="1" t="s">
        <v>46624</v>
      </c>
      <c r="AN12157" s="1" t="s">
        <v>46525</v>
      </c>
    </row>
    <row r="12158" spans="1:40" x14ac:dyDescent="0.2">
      <c r="A12158" s="1" t="s">
        <v>12234</v>
      </c>
      <c r="B12158">
        <v>9</v>
      </c>
      <c r="C12158">
        <v>1</v>
      </c>
      <c r="D12158">
        <v>62</v>
      </c>
      <c r="E12158">
        <v>0</v>
      </c>
      <c r="F12158">
        <v>2024</v>
      </c>
      <c r="G12158">
        <v>7</v>
      </c>
      <c r="H12158">
        <v>17</v>
      </c>
      <c r="I12158">
        <v>5</v>
      </c>
      <c r="J12158">
        <v>3</v>
      </c>
      <c r="K12158">
        <v>2</v>
      </c>
      <c r="L12158">
        <v>6</v>
      </c>
      <c r="M12158">
        <v>0</v>
      </c>
      <c r="N12158">
        <v>0</v>
      </c>
      <c r="O12158">
        <v>0</v>
      </c>
      <c r="P12158">
        <v>1</v>
      </c>
      <c r="Q12158">
        <v>0</v>
      </c>
      <c r="R12158">
        <v>0</v>
      </c>
      <c r="S12158">
        <v>0</v>
      </c>
      <c r="T12158">
        <v>0</v>
      </c>
      <c r="U12158">
        <v>1.1563598925000064E+16</v>
      </c>
      <c r="V12158">
        <v>4.8095579530000064E+16</v>
      </c>
      <c r="W12158">
        <v>1</v>
      </c>
      <c r="X12158" t="s">
        <v>37</v>
      </c>
      <c r="Y12158" t="s">
        <v>280</v>
      </c>
      <c r="Z12158" t="s">
        <v>47</v>
      </c>
      <c r="AA12158" t="s">
        <v>48</v>
      </c>
      <c r="AB12158" t="s">
        <v>41</v>
      </c>
      <c r="AC12158" t="s">
        <v>84</v>
      </c>
      <c r="AD12158" t="s">
        <v>43</v>
      </c>
      <c r="AE12158" t="s">
        <v>44</v>
      </c>
      <c r="AF12158" t="s">
        <v>44</v>
      </c>
      <c r="AG12158" t="s">
        <v>44</v>
      </c>
      <c r="AH12158" t="s">
        <v>44</v>
      </c>
      <c r="AI12158" t="s">
        <v>44</v>
      </c>
      <c r="AJ12158" t="s">
        <v>120</v>
      </c>
      <c r="AK12158" s="1" t="s">
        <v>120</v>
      </c>
      <c r="AL12158" s="1" t="s">
        <v>46622</v>
      </c>
      <c r="AM12158" s="1" t="s">
        <v>46624</v>
      </c>
      <c r="AN12158" s="1" t="s">
        <v>46525</v>
      </c>
    </row>
    <row r="12159" spans="1:40" x14ac:dyDescent="0.2">
      <c r="A12159" s="1" t="s">
        <v>12235</v>
      </c>
      <c r="B12159">
        <v>9</v>
      </c>
      <c r="C12159">
        <v>6</v>
      </c>
      <c r="D12159">
        <v>77</v>
      </c>
      <c r="E12159">
        <v>114</v>
      </c>
      <c r="F12159">
        <v>2024</v>
      </c>
      <c r="G12159">
        <v>7</v>
      </c>
      <c r="H12159">
        <v>10</v>
      </c>
      <c r="I12159">
        <v>3</v>
      </c>
      <c r="J12159">
        <v>3</v>
      </c>
      <c r="K12159">
        <v>1</v>
      </c>
      <c r="L12159">
        <v>6</v>
      </c>
      <c r="M12159">
        <v>0</v>
      </c>
      <c r="N12159">
        <v>0</v>
      </c>
      <c r="O12159">
        <v>0</v>
      </c>
      <c r="P12159">
        <v>1</v>
      </c>
      <c r="Q12159">
        <v>0</v>
      </c>
      <c r="R12159">
        <v>0</v>
      </c>
      <c r="S12159">
        <v>0</v>
      </c>
      <c r="T12159">
        <v>1</v>
      </c>
      <c r="U12159">
        <v>9947401261000040</v>
      </c>
      <c r="V12159">
        <v>4.9976848743000064E+16</v>
      </c>
      <c r="W12159">
        <v>1</v>
      </c>
      <c r="X12159" t="s">
        <v>37</v>
      </c>
      <c r="Y12159" t="s">
        <v>389</v>
      </c>
      <c r="Z12159" t="s">
        <v>123</v>
      </c>
      <c r="AA12159" t="s">
        <v>48</v>
      </c>
      <c r="AB12159" t="s">
        <v>41</v>
      </c>
      <c r="AC12159" t="s">
        <v>84</v>
      </c>
      <c r="AD12159" t="s">
        <v>43</v>
      </c>
      <c r="AE12159" t="s">
        <v>44</v>
      </c>
      <c r="AF12159" t="s">
        <v>44</v>
      </c>
      <c r="AG12159" t="s">
        <v>44</v>
      </c>
      <c r="AH12159" t="s">
        <v>44</v>
      </c>
      <c r="AI12159" t="s">
        <v>43</v>
      </c>
      <c r="AJ12159" t="s">
        <v>150</v>
      </c>
      <c r="AK12159" s="1" t="s">
        <v>150</v>
      </c>
      <c r="AL12159" s="1" t="s">
        <v>46664</v>
      </c>
      <c r="AM12159" s="1" t="s">
        <v>46601</v>
      </c>
      <c r="AN12159" s="1" t="s">
        <v>46601</v>
      </c>
    </row>
    <row r="12160" spans="1:40" x14ac:dyDescent="0.2">
      <c r="A12160" s="1" t="s">
        <v>12236</v>
      </c>
      <c r="B12160">
        <v>9</v>
      </c>
      <c r="C12160">
        <v>7</v>
      </c>
      <c r="D12160">
        <v>75</v>
      </c>
      <c r="E12160">
        <v>135</v>
      </c>
      <c r="F12160">
        <v>2024</v>
      </c>
      <c r="G12160">
        <v>7</v>
      </c>
      <c r="H12160">
        <v>9</v>
      </c>
      <c r="I12160">
        <v>5</v>
      </c>
      <c r="J12160">
        <v>3</v>
      </c>
      <c r="K12160">
        <v>2</v>
      </c>
      <c r="L12160">
        <v>1</v>
      </c>
      <c r="M12160">
        <v>0</v>
      </c>
      <c r="N12160">
        <v>0</v>
      </c>
      <c r="O12160">
        <v>0</v>
      </c>
      <c r="P12160">
        <v>1</v>
      </c>
      <c r="Q12160">
        <v>0</v>
      </c>
      <c r="R12160">
        <v>0</v>
      </c>
      <c r="S12160">
        <v>0</v>
      </c>
      <c r="T12160">
        <v>0</v>
      </c>
      <c r="U12160">
        <v>1.0093913412000064E+16</v>
      </c>
      <c r="V12160">
        <v>4.8410264112000048E+16</v>
      </c>
      <c r="W12160">
        <v>1</v>
      </c>
      <c r="X12160" t="s">
        <v>37</v>
      </c>
      <c r="Y12160" t="s">
        <v>280</v>
      </c>
      <c r="Z12160" t="s">
        <v>47</v>
      </c>
      <c r="AA12160" t="s">
        <v>53</v>
      </c>
      <c r="AB12160" t="s">
        <v>41</v>
      </c>
      <c r="AC12160" t="s">
        <v>84</v>
      </c>
      <c r="AD12160" t="s">
        <v>43</v>
      </c>
      <c r="AE12160" t="s">
        <v>44</v>
      </c>
      <c r="AF12160" t="s">
        <v>44</v>
      </c>
      <c r="AG12160" t="s">
        <v>44</v>
      </c>
      <c r="AH12160" t="s">
        <v>44</v>
      </c>
      <c r="AI12160" t="s">
        <v>44</v>
      </c>
      <c r="AJ12160" t="s">
        <v>144</v>
      </c>
      <c r="AK12160" s="1" t="s">
        <v>144</v>
      </c>
      <c r="AL12160" s="1" t="s">
        <v>46671</v>
      </c>
      <c r="AM12160" s="1" t="s">
        <v>46612</v>
      </c>
      <c r="AN12160" s="1" t="s">
        <v>46612</v>
      </c>
    </row>
    <row r="12161" spans="1:40" x14ac:dyDescent="0.2">
      <c r="A12161" s="1" t="s">
        <v>12237</v>
      </c>
      <c r="B12161">
        <v>9</v>
      </c>
      <c r="C12161">
        <v>7</v>
      </c>
      <c r="D12161">
        <v>64</v>
      </c>
      <c r="E12161">
        <v>0</v>
      </c>
      <c r="F12161">
        <v>2024</v>
      </c>
      <c r="G12161">
        <v>7</v>
      </c>
      <c r="H12161">
        <v>19</v>
      </c>
      <c r="I12161">
        <v>5</v>
      </c>
      <c r="J12161">
        <v>2</v>
      </c>
      <c r="K12161">
        <v>0</v>
      </c>
      <c r="L12161">
        <v>7</v>
      </c>
      <c r="M12161">
        <v>0</v>
      </c>
      <c r="N12161">
        <v>0</v>
      </c>
      <c r="O12161">
        <v>1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1.0156434416000024E+16</v>
      </c>
      <c r="V12161">
        <v>4.7975270058000032E+16</v>
      </c>
      <c r="W12161">
        <v>1</v>
      </c>
      <c r="X12161" t="s">
        <v>55</v>
      </c>
      <c r="Y12161" t="s">
        <v>280</v>
      </c>
      <c r="Z12161" t="s">
        <v>56</v>
      </c>
      <c r="AA12161" t="s">
        <v>110</v>
      </c>
      <c r="AB12161" t="s">
        <v>41</v>
      </c>
      <c r="AC12161" t="s">
        <v>84</v>
      </c>
      <c r="AD12161" t="s">
        <v>44</v>
      </c>
      <c r="AE12161" t="s">
        <v>44</v>
      </c>
      <c r="AF12161" t="s">
        <v>43</v>
      </c>
      <c r="AG12161" t="s">
        <v>44</v>
      </c>
      <c r="AH12161" t="s">
        <v>44</v>
      </c>
      <c r="AI12161" t="s">
        <v>44</v>
      </c>
      <c r="AJ12161" t="s">
        <v>144</v>
      </c>
      <c r="AK12161" s="1" t="s">
        <v>144</v>
      </c>
      <c r="AL12161" s="1" t="s">
        <v>46671</v>
      </c>
      <c r="AM12161" s="1" t="s">
        <v>46675</v>
      </c>
      <c r="AN12161" s="1" t="s">
        <v>46607</v>
      </c>
    </row>
    <row r="12162" spans="1:40" x14ac:dyDescent="0.2">
      <c r="A12162" s="1" t="s">
        <v>12238</v>
      </c>
      <c r="B12162">
        <v>9</v>
      </c>
      <c r="C12162">
        <v>7</v>
      </c>
      <c r="D12162">
        <v>75</v>
      </c>
      <c r="E12162">
        <v>115</v>
      </c>
      <c r="F12162">
        <v>2024</v>
      </c>
      <c r="G12162">
        <v>7</v>
      </c>
      <c r="H12162">
        <v>17</v>
      </c>
      <c r="I12162">
        <v>5</v>
      </c>
      <c r="J12162">
        <v>3</v>
      </c>
      <c r="K12162">
        <v>5</v>
      </c>
      <c r="L12162">
        <v>3</v>
      </c>
      <c r="M12162">
        <v>0</v>
      </c>
      <c r="N12162">
        <v>0</v>
      </c>
      <c r="O12162">
        <v>1</v>
      </c>
      <c r="P12162">
        <v>1</v>
      </c>
      <c r="Q12162">
        <v>0</v>
      </c>
      <c r="R12162">
        <v>0</v>
      </c>
      <c r="S12162">
        <v>0</v>
      </c>
      <c r="T12162">
        <v>0</v>
      </c>
      <c r="U12162">
        <v>1.009598145700005E+16</v>
      </c>
      <c r="V12162">
        <v>4.8252550945000056E+16</v>
      </c>
      <c r="W12162">
        <v>1</v>
      </c>
      <c r="X12162" t="s">
        <v>37</v>
      </c>
      <c r="Y12162" t="s">
        <v>280</v>
      </c>
      <c r="Z12162" t="s">
        <v>60</v>
      </c>
      <c r="AA12162" t="s">
        <v>65</v>
      </c>
      <c r="AB12162" t="s">
        <v>41</v>
      </c>
      <c r="AC12162" t="s">
        <v>84</v>
      </c>
      <c r="AD12162" t="s">
        <v>43</v>
      </c>
      <c r="AE12162" t="s">
        <v>44</v>
      </c>
      <c r="AF12162" t="s">
        <v>43</v>
      </c>
      <c r="AG12162" t="s">
        <v>44</v>
      </c>
      <c r="AH12162" t="s">
        <v>44</v>
      </c>
      <c r="AI12162" t="s">
        <v>44</v>
      </c>
      <c r="AJ12162" t="s">
        <v>144</v>
      </c>
      <c r="AK12162" s="1" t="s">
        <v>144</v>
      </c>
      <c r="AL12162" s="1" t="s">
        <v>46671</v>
      </c>
      <c r="AM12162" s="1" t="s">
        <v>46612</v>
      </c>
      <c r="AN12162" s="1" t="s">
        <v>46612</v>
      </c>
    </row>
    <row r="12163" spans="1:40" x14ac:dyDescent="0.2">
      <c r="A12163" s="1" t="s">
        <v>12239</v>
      </c>
      <c r="B12163">
        <v>9</v>
      </c>
      <c r="C12163">
        <v>7</v>
      </c>
      <c r="D12163">
        <v>74</v>
      </c>
      <c r="E12163">
        <v>143</v>
      </c>
      <c r="F12163">
        <v>2024</v>
      </c>
      <c r="G12163">
        <v>7</v>
      </c>
      <c r="H12163">
        <v>6</v>
      </c>
      <c r="I12163">
        <v>5</v>
      </c>
      <c r="J12163">
        <v>2</v>
      </c>
      <c r="K12163">
        <v>4</v>
      </c>
      <c r="L12163">
        <v>6</v>
      </c>
      <c r="M12163">
        <v>0</v>
      </c>
      <c r="N12163">
        <v>1</v>
      </c>
      <c r="O12163">
        <v>0</v>
      </c>
      <c r="P12163">
        <v>1</v>
      </c>
      <c r="Q12163">
        <v>0</v>
      </c>
      <c r="R12163">
        <v>0</v>
      </c>
      <c r="S12163">
        <v>1</v>
      </c>
      <c r="T12163">
        <v>0</v>
      </c>
      <c r="U12163">
        <v>1.0249125321000064E+16</v>
      </c>
      <c r="V12163">
        <v>4.8359740080000048E+16</v>
      </c>
      <c r="W12163">
        <v>1</v>
      </c>
      <c r="X12163" t="s">
        <v>55</v>
      </c>
      <c r="Y12163" t="s">
        <v>280</v>
      </c>
      <c r="Z12163" t="s">
        <v>50</v>
      </c>
      <c r="AA12163" t="s">
        <v>48</v>
      </c>
      <c r="AB12163" t="s">
        <v>41</v>
      </c>
      <c r="AC12163" t="s">
        <v>58</v>
      </c>
      <c r="AD12163" t="s">
        <v>43</v>
      </c>
      <c r="AE12163" t="s">
        <v>44</v>
      </c>
      <c r="AF12163" t="s">
        <v>44</v>
      </c>
      <c r="AG12163" t="s">
        <v>44</v>
      </c>
      <c r="AH12163" t="s">
        <v>43</v>
      </c>
      <c r="AI12163" t="s">
        <v>44</v>
      </c>
      <c r="AJ12163" t="s">
        <v>144</v>
      </c>
      <c r="AK12163" s="1" t="s">
        <v>144</v>
      </c>
      <c r="AL12163" s="1" t="s">
        <v>46671</v>
      </c>
      <c r="AM12163" s="1" t="s">
        <v>46611</v>
      </c>
      <c r="AN12163" s="1" t="s">
        <v>46611</v>
      </c>
    </row>
    <row r="12164" spans="1:40" x14ac:dyDescent="0.2">
      <c r="A12164" s="1" t="s">
        <v>12240</v>
      </c>
      <c r="B12164">
        <v>9</v>
      </c>
      <c r="C12164">
        <v>7</v>
      </c>
      <c r="D12164">
        <v>63</v>
      </c>
      <c r="E12164">
        <v>0</v>
      </c>
      <c r="F12164">
        <v>2024</v>
      </c>
      <c r="G12164">
        <v>7</v>
      </c>
      <c r="H12164">
        <v>9</v>
      </c>
      <c r="I12164">
        <v>5</v>
      </c>
      <c r="J12164">
        <v>3</v>
      </c>
      <c r="K12164">
        <v>0</v>
      </c>
      <c r="L12164">
        <v>1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1</v>
      </c>
      <c r="S12164">
        <v>0</v>
      </c>
      <c r="T12164">
        <v>0</v>
      </c>
      <c r="U12164">
        <v>1.0309295850000068E+16</v>
      </c>
      <c r="V12164">
        <v>4.7735146187000056E+16</v>
      </c>
      <c r="W12164">
        <v>1</v>
      </c>
      <c r="X12164" t="s">
        <v>37</v>
      </c>
      <c r="Y12164" t="s">
        <v>280</v>
      </c>
      <c r="Z12164" t="s">
        <v>56</v>
      </c>
      <c r="AA12164" t="s">
        <v>53</v>
      </c>
      <c r="AB12164" t="s">
        <v>41</v>
      </c>
      <c r="AC12164" t="s">
        <v>84</v>
      </c>
      <c r="AD12164" t="s">
        <v>44</v>
      </c>
      <c r="AE12164" t="s">
        <v>44</v>
      </c>
      <c r="AF12164" t="s">
        <v>44</v>
      </c>
      <c r="AG12164" t="s">
        <v>43</v>
      </c>
      <c r="AH12164" t="s">
        <v>44</v>
      </c>
      <c r="AI12164" t="s">
        <v>44</v>
      </c>
      <c r="AJ12164" t="s">
        <v>144</v>
      </c>
      <c r="AK12164" s="1" t="s">
        <v>144</v>
      </c>
      <c r="AL12164" s="1" t="s">
        <v>46671</v>
      </c>
      <c r="AM12164" s="1" t="s">
        <v>46674</v>
      </c>
      <c r="AN12164" s="1" t="s">
        <v>46606</v>
      </c>
    </row>
    <row r="12165" spans="1:40" x14ac:dyDescent="0.2">
      <c r="A12165" s="1" t="s">
        <v>12241</v>
      </c>
      <c r="B12165">
        <v>9</v>
      </c>
      <c r="C12165">
        <v>7</v>
      </c>
      <c r="D12165">
        <v>76</v>
      </c>
      <c r="E12165">
        <v>116</v>
      </c>
      <c r="F12165">
        <v>2024</v>
      </c>
      <c r="G12165">
        <v>7</v>
      </c>
      <c r="H12165">
        <v>12</v>
      </c>
      <c r="I12165">
        <v>5</v>
      </c>
      <c r="J12165">
        <v>3</v>
      </c>
      <c r="K12165">
        <v>5</v>
      </c>
      <c r="L12165">
        <v>3</v>
      </c>
      <c r="M12165">
        <v>0</v>
      </c>
      <c r="N12165">
        <v>0</v>
      </c>
      <c r="O12165">
        <v>1</v>
      </c>
      <c r="P12165">
        <v>1</v>
      </c>
      <c r="Q12165">
        <v>0</v>
      </c>
      <c r="R12165">
        <v>0</v>
      </c>
      <c r="S12165">
        <v>0</v>
      </c>
      <c r="T12165">
        <v>0</v>
      </c>
      <c r="U12165">
        <v>9733199756000032</v>
      </c>
      <c r="V12165">
        <v>4.7538399003000048E+16</v>
      </c>
      <c r="W12165">
        <v>1</v>
      </c>
      <c r="X12165" t="s">
        <v>37</v>
      </c>
      <c r="Y12165" t="s">
        <v>280</v>
      </c>
      <c r="Z12165" t="s">
        <v>60</v>
      </c>
      <c r="AA12165" t="s">
        <v>65</v>
      </c>
      <c r="AB12165" t="s">
        <v>41</v>
      </c>
      <c r="AC12165" t="s">
        <v>84</v>
      </c>
      <c r="AD12165" t="s">
        <v>43</v>
      </c>
      <c r="AE12165" t="s">
        <v>44</v>
      </c>
      <c r="AF12165" t="s">
        <v>43</v>
      </c>
      <c r="AG12165" t="s">
        <v>44</v>
      </c>
      <c r="AH12165" t="s">
        <v>44</v>
      </c>
      <c r="AI12165" t="s">
        <v>44</v>
      </c>
      <c r="AJ12165" t="s">
        <v>144</v>
      </c>
      <c r="AK12165" s="1" t="s">
        <v>144</v>
      </c>
      <c r="AL12165" s="1" t="s">
        <v>46671</v>
      </c>
      <c r="AM12165" s="1" t="s">
        <v>46613</v>
      </c>
      <c r="AN12165" s="1" t="s">
        <v>46613</v>
      </c>
    </row>
    <row r="12166" spans="1:40" x14ac:dyDescent="0.2">
      <c r="A12166" s="1" t="s">
        <v>12242</v>
      </c>
      <c r="B12166">
        <v>9</v>
      </c>
      <c r="C12166">
        <v>7</v>
      </c>
      <c r="D12166">
        <v>73</v>
      </c>
      <c r="E12166">
        <v>136</v>
      </c>
      <c r="F12166">
        <v>2024</v>
      </c>
      <c r="G12166">
        <v>7</v>
      </c>
      <c r="H12166">
        <v>18</v>
      </c>
      <c r="I12166">
        <v>5</v>
      </c>
      <c r="J12166">
        <v>3</v>
      </c>
      <c r="K12166">
        <v>2</v>
      </c>
      <c r="L12166">
        <v>6</v>
      </c>
      <c r="M12166">
        <v>0</v>
      </c>
      <c r="N12166">
        <v>0</v>
      </c>
      <c r="O12166">
        <v>0</v>
      </c>
      <c r="P12166">
        <v>1</v>
      </c>
      <c r="Q12166">
        <v>0</v>
      </c>
      <c r="R12166">
        <v>1</v>
      </c>
      <c r="S12166">
        <v>0</v>
      </c>
      <c r="T12166">
        <v>0</v>
      </c>
      <c r="U12166">
        <v>1.0341269772000032E+16</v>
      </c>
      <c r="V12166">
        <v>4.8518831988000048E+16</v>
      </c>
      <c r="W12166">
        <v>1</v>
      </c>
      <c r="X12166" t="s">
        <v>37</v>
      </c>
      <c r="Y12166" t="s">
        <v>280</v>
      </c>
      <c r="Z12166" t="s">
        <v>47</v>
      </c>
      <c r="AA12166" t="s">
        <v>48</v>
      </c>
      <c r="AB12166" t="s">
        <v>41</v>
      </c>
      <c r="AC12166" t="s">
        <v>84</v>
      </c>
      <c r="AD12166" t="s">
        <v>43</v>
      </c>
      <c r="AE12166" t="s">
        <v>44</v>
      </c>
      <c r="AF12166" t="s">
        <v>44</v>
      </c>
      <c r="AG12166" t="s">
        <v>43</v>
      </c>
      <c r="AH12166" t="s">
        <v>44</v>
      </c>
      <c r="AI12166" t="s">
        <v>44</v>
      </c>
      <c r="AJ12166" t="s">
        <v>144</v>
      </c>
      <c r="AK12166" s="1" t="s">
        <v>144</v>
      </c>
      <c r="AL12166" s="1" t="s">
        <v>46671</v>
      </c>
      <c r="AM12166" s="1" t="s">
        <v>46677</v>
      </c>
      <c r="AN12166" s="1" t="s">
        <v>46610</v>
      </c>
    </row>
    <row r="12167" spans="1:40" x14ac:dyDescent="0.2">
      <c r="A12167" s="1" t="s">
        <v>12243</v>
      </c>
      <c r="B12167">
        <v>9</v>
      </c>
      <c r="C12167">
        <v>7</v>
      </c>
      <c r="D12167">
        <v>61</v>
      </c>
      <c r="E12167">
        <v>0</v>
      </c>
      <c r="F12167">
        <v>2024</v>
      </c>
      <c r="G12167">
        <v>7</v>
      </c>
      <c r="H12167">
        <v>15</v>
      </c>
      <c r="I12167">
        <v>5</v>
      </c>
      <c r="J12167">
        <v>3</v>
      </c>
      <c r="K12167">
        <v>2</v>
      </c>
      <c r="L12167">
        <v>6</v>
      </c>
      <c r="M12167">
        <v>0</v>
      </c>
      <c r="N12167">
        <v>0</v>
      </c>
      <c r="O12167">
        <v>0</v>
      </c>
      <c r="P12167">
        <v>1</v>
      </c>
      <c r="Q12167">
        <v>0</v>
      </c>
      <c r="R12167">
        <v>0</v>
      </c>
      <c r="S12167">
        <v>0</v>
      </c>
      <c r="T12167">
        <v>0</v>
      </c>
      <c r="U12167">
        <v>1.0878873817000056E+16</v>
      </c>
      <c r="V12167">
        <v>4.829868727300004E+16</v>
      </c>
      <c r="W12167">
        <v>1</v>
      </c>
      <c r="X12167" t="s">
        <v>37</v>
      </c>
      <c r="Y12167" t="s">
        <v>280</v>
      </c>
      <c r="Z12167" t="s">
        <v>47</v>
      </c>
      <c r="AA12167" t="s">
        <v>48</v>
      </c>
      <c r="AB12167" t="s">
        <v>41</v>
      </c>
      <c r="AC12167" t="s">
        <v>84</v>
      </c>
      <c r="AD12167" t="s">
        <v>43</v>
      </c>
      <c r="AE12167" t="s">
        <v>44</v>
      </c>
      <c r="AF12167" t="s">
        <v>44</v>
      </c>
      <c r="AG12167" t="s">
        <v>44</v>
      </c>
      <c r="AH12167" t="s">
        <v>44</v>
      </c>
      <c r="AI12167" t="s">
        <v>44</v>
      </c>
      <c r="AJ12167" t="s">
        <v>144</v>
      </c>
      <c r="AK12167" s="1" t="s">
        <v>144</v>
      </c>
      <c r="AL12167" s="1" t="s">
        <v>46671</v>
      </c>
      <c r="AM12167" s="1" t="s">
        <v>46672</v>
      </c>
      <c r="AN12167" s="1" t="s">
        <v>46604</v>
      </c>
    </row>
    <row r="12168" spans="1:40" x14ac:dyDescent="0.2">
      <c r="A12168" s="1" t="s">
        <v>12244</v>
      </c>
      <c r="B12168">
        <v>9</v>
      </c>
      <c r="C12168">
        <v>7</v>
      </c>
      <c r="D12168">
        <v>72</v>
      </c>
      <c r="E12168">
        <v>145</v>
      </c>
      <c r="F12168">
        <v>2024</v>
      </c>
      <c r="G12168">
        <v>7</v>
      </c>
      <c r="H12168">
        <v>16</v>
      </c>
      <c r="I12168">
        <v>5</v>
      </c>
      <c r="J12168">
        <v>3</v>
      </c>
      <c r="K12168">
        <v>5</v>
      </c>
      <c r="L12168">
        <v>2</v>
      </c>
      <c r="M12168">
        <v>0</v>
      </c>
      <c r="N12168">
        <v>0</v>
      </c>
      <c r="O12168">
        <v>1</v>
      </c>
      <c r="P12168">
        <v>1</v>
      </c>
      <c r="Q12168">
        <v>0</v>
      </c>
      <c r="R12168">
        <v>0</v>
      </c>
      <c r="S12168">
        <v>0</v>
      </c>
      <c r="T12168">
        <v>0</v>
      </c>
      <c r="U12168">
        <v>1.0824103878000074E+16</v>
      </c>
      <c r="V12168">
        <v>4.8461434741000064E+16</v>
      </c>
      <c r="W12168">
        <v>1</v>
      </c>
      <c r="X12168" t="s">
        <v>37</v>
      </c>
      <c r="Y12168" t="s">
        <v>280</v>
      </c>
      <c r="Z12168" t="s">
        <v>60</v>
      </c>
      <c r="AA12168" t="s">
        <v>61</v>
      </c>
      <c r="AB12168" t="s">
        <v>41</v>
      </c>
      <c r="AC12168" t="s">
        <v>84</v>
      </c>
      <c r="AD12168" t="s">
        <v>43</v>
      </c>
      <c r="AE12168" t="s">
        <v>44</v>
      </c>
      <c r="AF12168" t="s">
        <v>43</v>
      </c>
      <c r="AG12168" t="s">
        <v>44</v>
      </c>
      <c r="AH12168" t="s">
        <v>44</v>
      </c>
      <c r="AI12168" t="s">
        <v>44</v>
      </c>
      <c r="AJ12168" t="s">
        <v>144</v>
      </c>
      <c r="AK12168" s="1" t="s">
        <v>144</v>
      </c>
      <c r="AL12168" s="1" t="s">
        <v>46671</v>
      </c>
      <c r="AM12168" s="1" t="s">
        <v>46676</v>
      </c>
      <c r="AN12168" s="1" t="s">
        <v>46609</v>
      </c>
    </row>
    <row r="12169" spans="1:40" x14ac:dyDescent="0.2">
      <c r="A12169" s="1" t="s">
        <v>12245</v>
      </c>
      <c r="B12169">
        <v>9</v>
      </c>
      <c r="C12169">
        <v>7</v>
      </c>
      <c r="D12169">
        <v>71</v>
      </c>
      <c r="E12169">
        <v>130</v>
      </c>
      <c r="F12169">
        <v>2024</v>
      </c>
      <c r="G12169">
        <v>7</v>
      </c>
      <c r="H12169">
        <v>12</v>
      </c>
      <c r="I12169">
        <v>5</v>
      </c>
      <c r="J12169">
        <v>3</v>
      </c>
      <c r="K12169">
        <v>6</v>
      </c>
      <c r="L12169">
        <v>4</v>
      </c>
      <c r="M12169">
        <v>0</v>
      </c>
      <c r="N12169">
        <v>0</v>
      </c>
      <c r="O12169">
        <v>0</v>
      </c>
      <c r="P12169">
        <v>1</v>
      </c>
      <c r="Q12169">
        <v>1</v>
      </c>
      <c r="R12169">
        <v>0</v>
      </c>
      <c r="S12169">
        <v>0</v>
      </c>
      <c r="T12169">
        <v>0</v>
      </c>
      <c r="U12169">
        <v>1.0955646131000036E+16</v>
      </c>
      <c r="V12169">
        <v>4.8362993973000072E+16</v>
      </c>
      <c r="W12169">
        <v>1</v>
      </c>
      <c r="X12169" t="s">
        <v>37</v>
      </c>
      <c r="Y12169" t="s">
        <v>280</v>
      </c>
      <c r="Z12169" t="s">
        <v>39</v>
      </c>
      <c r="AA12169" t="s">
        <v>40</v>
      </c>
      <c r="AB12169" t="s">
        <v>41</v>
      </c>
      <c r="AC12169" t="s">
        <v>84</v>
      </c>
      <c r="AD12169" t="s">
        <v>43</v>
      </c>
      <c r="AE12169" t="s">
        <v>43</v>
      </c>
      <c r="AF12169" t="s">
        <v>44</v>
      </c>
      <c r="AG12169" t="s">
        <v>44</v>
      </c>
      <c r="AH12169" t="s">
        <v>44</v>
      </c>
      <c r="AI12169" t="s">
        <v>44</v>
      </c>
      <c r="AJ12169" t="s">
        <v>144</v>
      </c>
      <c r="AK12169" s="1" t="s">
        <v>144</v>
      </c>
      <c r="AL12169" s="1" t="s">
        <v>46671</v>
      </c>
      <c r="AM12169" s="1" t="s">
        <v>46608</v>
      </c>
      <c r="AN12169" s="1" t="s">
        <v>46608</v>
      </c>
    </row>
    <row r="12170" spans="1:40" x14ac:dyDescent="0.2">
      <c r="A12170" s="1" t="s">
        <v>12246</v>
      </c>
      <c r="B12170">
        <v>9</v>
      </c>
      <c r="C12170">
        <v>7</v>
      </c>
      <c r="D12170">
        <v>72</v>
      </c>
      <c r="E12170">
        <v>131</v>
      </c>
      <c r="F12170">
        <v>2024</v>
      </c>
      <c r="G12170">
        <v>7</v>
      </c>
      <c r="H12170">
        <v>22</v>
      </c>
      <c r="I12170">
        <v>5</v>
      </c>
      <c r="J12170">
        <v>3</v>
      </c>
      <c r="K12170">
        <v>8</v>
      </c>
      <c r="L12170">
        <v>7</v>
      </c>
      <c r="M12170">
        <v>2</v>
      </c>
      <c r="N12170">
        <v>0</v>
      </c>
      <c r="O12170">
        <v>0</v>
      </c>
      <c r="P12170">
        <v>1</v>
      </c>
      <c r="Q12170">
        <v>0</v>
      </c>
      <c r="R12170">
        <v>0</v>
      </c>
      <c r="S12170">
        <v>0</v>
      </c>
      <c r="T12170">
        <v>0</v>
      </c>
      <c r="U12170">
        <v>1.0563190302000066E+16</v>
      </c>
      <c r="V12170">
        <v>4.8350576747000048E+16</v>
      </c>
      <c r="W12170">
        <v>1</v>
      </c>
      <c r="X12170" t="s">
        <v>37</v>
      </c>
      <c r="Y12170" t="s">
        <v>280</v>
      </c>
      <c r="Z12170" t="s">
        <v>52</v>
      </c>
      <c r="AA12170" t="s">
        <v>110</v>
      </c>
      <c r="AB12170" t="s">
        <v>70</v>
      </c>
      <c r="AC12170" t="s">
        <v>84</v>
      </c>
      <c r="AD12170" t="s">
        <v>43</v>
      </c>
      <c r="AE12170" t="s">
        <v>44</v>
      </c>
      <c r="AF12170" t="s">
        <v>44</v>
      </c>
      <c r="AG12170" t="s">
        <v>44</v>
      </c>
      <c r="AH12170" t="s">
        <v>44</v>
      </c>
      <c r="AI12170" t="s">
        <v>44</v>
      </c>
      <c r="AJ12170" t="s">
        <v>144</v>
      </c>
      <c r="AK12170" s="1" t="s">
        <v>144</v>
      </c>
      <c r="AL12170" s="1" t="s">
        <v>46671</v>
      </c>
      <c r="AM12170" s="1" t="s">
        <v>46676</v>
      </c>
      <c r="AN12170" s="1" t="s">
        <v>46609</v>
      </c>
    </row>
    <row r="12171" spans="1:40" x14ac:dyDescent="0.2">
      <c r="A12171" s="1" t="s">
        <v>12247</v>
      </c>
      <c r="B12171">
        <v>9</v>
      </c>
      <c r="C12171">
        <v>7</v>
      </c>
      <c r="D12171">
        <v>71</v>
      </c>
      <c r="E12171">
        <v>130</v>
      </c>
      <c r="F12171">
        <v>2024</v>
      </c>
      <c r="G12171">
        <v>7</v>
      </c>
      <c r="H12171">
        <v>7</v>
      </c>
      <c r="I12171">
        <v>5</v>
      </c>
      <c r="J12171">
        <v>3</v>
      </c>
      <c r="K12171">
        <v>3</v>
      </c>
      <c r="L12171">
        <v>6</v>
      </c>
      <c r="M12171">
        <v>0</v>
      </c>
      <c r="N12171">
        <v>0</v>
      </c>
      <c r="O12171">
        <v>0</v>
      </c>
      <c r="P12171">
        <v>1</v>
      </c>
      <c r="Q12171">
        <v>0</v>
      </c>
      <c r="R12171">
        <v>0</v>
      </c>
      <c r="S12171">
        <v>0</v>
      </c>
      <c r="T12171">
        <v>0</v>
      </c>
      <c r="U12171">
        <v>1.0948074442000064E+16</v>
      </c>
      <c r="V12171">
        <v>4.8395264391000072E+16</v>
      </c>
      <c r="W12171">
        <v>1</v>
      </c>
      <c r="X12171" t="s">
        <v>37</v>
      </c>
      <c r="Y12171" t="s">
        <v>280</v>
      </c>
      <c r="Z12171" t="s">
        <v>97</v>
      </c>
      <c r="AA12171" t="s">
        <v>48</v>
      </c>
      <c r="AB12171" t="s">
        <v>41</v>
      </c>
      <c r="AC12171" t="s">
        <v>84</v>
      </c>
      <c r="AD12171" t="s">
        <v>43</v>
      </c>
      <c r="AE12171" t="s">
        <v>44</v>
      </c>
      <c r="AF12171" t="s">
        <v>44</v>
      </c>
      <c r="AG12171" t="s">
        <v>44</v>
      </c>
      <c r="AH12171" t="s">
        <v>44</v>
      </c>
      <c r="AI12171" t="s">
        <v>44</v>
      </c>
      <c r="AJ12171" t="s">
        <v>144</v>
      </c>
      <c r="AK12171" s="1" t="s">
        <v>144</v>
      </c>
      <c r="AL12171" s="1" t="s">
        <v>46671</v>
      </c>
      <c r="AM12171" s="1" t="s">
        <v>46608</v>
      </c>
      <c r="AN12171" s="1" t="s">
        <v>46608</v>
      </c>
    </row>
    <row r="12172" spans="1:40" x14ac:dyDescent="0.2">
      <c r="A12172" s="1" t="s">
        <v>12248</v>
      </c>
      <c r="B12172">
        <v>9</v>
      </c>
      <c r="C12172">
        <v>6</v>
      </c>
      <c r="D12172">
        <v>62</v>
      </c>
      <c r="E12172">
        <v>0</v>
      </c>
      <c r="F12172">
        <v>2024</v>
      </c>
      <c r="G12172">
        <v>7</v>
      </c>
      <c r="H12172">
        <v>16</v>
      </c>
      <c r="I12172">
        <v>5</v>
      </c>
      <c r="J12172">
        <v>2</v>
      </c>
      <c r="K12172">
        <v>3</v>
      </c>
      <c r="L12172">
        <v>6</v>
      </c>
      <c r="M12172">
        <v>0</v>
      </c>
      <c r="N12172">
        <v>0</v>
      </c>
      <c r="O12172">
        <v>0</v>
      </c>
      <c r="P12172">
        <v>1</v>
      </c>
      <c r="Q12172">
        <v>0</v>
      </c>
      <c r="R12172">
        <v>0</v>
      </c>
      <c r="S12172">
        <v>0</v>
      </c>
      <c r="T12172">
        <v>0</v>
      </c>
      <c r="U12172">
        <v>1.0226592826000058E+16</v>
      </c>
      <c r="V12172">
        <v>5.002255899600004E+16</v>
      </c>
      <c r="W12172">
        <v>1</v>
      </c>
      <c r="X12172" t="s">
        <v>55</v>
      </c>
      <c r="Y12172" t="s">
        <v>280</v>
      </c>
      <c r="Z12172" t="s">
        <v>97</v>
      </c>
      <c r="AA12172" t="s">
        <v>48</v>
      </c>
      <c r="AB12172" t="s">
        <v>41</v>
      </c>
      <c r="AC12172" t="s">
        <v>84</v>
      </c>
      <c r="AD12172" t="s">
        <v>43</v>
      </c>
      <c r="AE12172" t="s">
        <v>44</v>
      </c>
      <c r="AF12172" t="s">
        <v>44</v>
      </c>
      <c r="AG12172" t="s">
        <v>44</v>
      </c>
      <c r="AH12172" t="s">
        <v>44</v>
      </c>
      <c r="AI12172" t="s">
        <v>44</v>
      </c>
      <c r="AJ12172" t="s">
        <v>150</v>
      </c>
      <c r="AK12172" s="1" t="s">
        <v>150</v>
      </c>
      <c r="AL12172" s="1" t="s">
        <v>46664</v>
      </c>
      <c r="AM12172" s="1" t="s">
        <v>46666</v>
      </c>
      <c r="AN12172" s="1" t="s">
        <v>46593</v>
      </c>
    </row>
    <row r="12173" spans="1:40" x14ac:dyDescent="0.2">
      <c r="A12173" s="1" t="s">
        <v>12249</v>
      </c>
      <c r="B12173">
        <v>9</v>
      </c>
      <c r="C12173">
        <v>6</v>
      </c>
      <c r="D12173">
        <v>74</v>
      </c>
      <c r="E12173">
        <v>147</v>
      </c>
      <c r="F12173">
        <v>2024</v>
      </c>
      <c r="G12173">
        <v>7</v>
      </c>
      <c r="H12173">
        <v>8</v>
      </c>
      <c r="I12173">
        <v>5</v>
      </c>
      <c r="J12173">
        <v>3</v>
      </c>
      <c r="K12173">
        <v>0</v>
      </c>
      <c r="L12173">
        <v>3</v>
      </c>
      <c r="M12173">
        <v>0</v>
      </c>
      <c r="N12173">
        <v>1</v>
      </c>
      <c r="O12173">
        <v>1</v>
      </c>
      <c r="P12173">
        <v>0</v>
      </c>
      <c r="Q12173">
        <v>0</v>
      </c>
      <c r="R12173">
        <v>0</v>
      </c>
      <c r="S12173">
        <v>1</v>
      </c>
      <c r="T12173">
        <v>0</v>
      </c>
      <c r="U12173">
        <v>1.0506974467000076E+16</v>
      </c>
      <c r="V12173">
        <v>5.0030193877000048E+16</v>
      </c>
      <c r="W12173">
        <v>1</v>
      </c>
      <c r="X12173" t="s">
        <v>37</v>
      </c>
      <c r="Y12173" t="s">
        <v>280</v>
      </c>
      <c r="Z12173" t="s">
        <v>56</v>
      </c>
      <c r="AA12173" t="s">
        <v>65</v>
      </c>
      <c r="AB12173" t="s">
        <v>41</v>
      </c>
      <c r="AC12173" t="s">
        <v>58</v>
      </c>
      <c r="AD12173" t="s">
        <v>44</v>
      </c>
      <c r="AE12173" t="s">
        <v>44</v>
      </c>
      <c r="AF12173" t="s">
        <v>43</v>
      </c>
      <c r="AG12173" t="s">
        <v>44</v>
      </c>
      <c r="AH12173" t="s">
        <v>43</v>
      </c>
      <c r="AI12173" t="s">
        <v>44</v>
      </c>
      <c r="AJ12173" t="s">
        <v>150</v>
      </c>
      <c r="AK12173" s="1" t="s">
        <v>150</v>
      </c>
      <c r="AL12173" s="1" t="s">
        <v>46664</v>
      </c>
      <c r="AM12173" s="1" t="s">
        <v>46598</v>
      </c>
      <c r="AN12173" s="1" t="s">
        <v>46598</v>
      </c>
    </row>
    <row r="12174" spans="1:40" x14ac:dyDescent="0.2">
      <c r="A12174" s="1" t="s">
        <v>12250</v>
      </c>
      <c r="B12174">
        <v>9</v>
      </c>
      <c r="C12174">
        <v>6</v>
      </c>
      <c r="D12174">
        <v>62</v>
      </c>
      <c r="E12174">
        <v>0</v>
      </c>
      <c r="F12174">
        <v>2024</v>
      </c>
      <c r="G12174">
        <v>7</v>
      </c>
      <c r="H12174">
        <v>7</v>
      </c>
      <c r="I12174">
        <v>5</v>
      </c>
      <c r="J12174">
        <v>3</v>
      </c>
      <c r="K12174">
        <v>0</v>
      </c>
      <c r="L12174">
        <v>1</v>
      </c>
      <c r="M12174">
        <v>0</v>
      </c>
      <c r="N12174">
        <v>1</v>
      </c>
      <c r="O12174">
        <v>0</v>
      </c>
      <c r="P12174">
        <v>0</v>
      </c>
      <c r="Q12174">
        <v>0</v>
      </c>
      <c r="R12174">
        <v>1</v>
      </c>
      <c r="S12174">
        <v>0</v>
      </c>
      <c r="T12174">
        <v>0</v>
      </c>
      <c r="U12174">
        <v>1.0236999958000068E+16</v>
      </c>
      <c r="V12174">
        <v>5.0043606923000024E+16</v>
      </c>
      <c r="W12174">
        <v>1</v>
      </c>
      <c r="X12174" t="s">
        <v>37</v>
      </c>
      <c r="Y12174" t="s">
        <v>280</v>
      </c>
      <c r="Z12174" t="s">
        <v>56</v>
      </c>
      <c r="AA12174" t="s">
        <v>53</v>
      </c>
      <c r="AB12174" t="s">
        <v>41</v>
      </c>
      <c r="AC12174" t="s">
        <v>58</v>
      </c>
      <c r="AD12174" t="s">
        <v>44</v>
      </c>
      <c r="AE12174" t="s">
        <v>44</v>
      </c>
      <c r="AF12174" t="s">
        <v>44</v>
      </c>
      <c r="AG12174" t="s">
        <v>43</v>
      </c>
      <c r="AH12174" t="s">
        <v>44</v>
      </c>
      <c r="AI12174" t="s">
        <v>44</v>
      </c>
      <c r="AJ12174" t="s">
        <v>150</v>
      </c>
      <c r="AK12174" s="1" t="s">
        <v>150</v>
      </c>
      <c r="AL12174" s="1" t="s">
        <v>46664</v>
      </c>
      <c r="AM12174" s="1" t="s">
        <v>46666</v>
      </c>
      <c r="AN12174" s="1" t="s">
        <v>46593</v>
      </c>
    </row>
    <row r="12175" spans="1:40" x14ac:dyDescent="0.2">
      <c r="A12175" s="1" t="s">
        <v>12251</v>
      </c>
      <c r="B12175">
        <v>9</v>
      </c>
      <c r="C12175">
        <v>5</v>
      </c>
      <c r="D12175">
        <v>72</v>
      </c>
      <c r="E12175">
        <v>455</v>
      </c>
      <c r="F12175">
        <v>2024</v>
      </c>
      <c r="G12175">
        <v>7</v>
      </c>
      <c r="H12175">
        <v>17</v>
      </c>
      <c r="I12175">
        <v>5</v>
      </c>
      <c r="J12175">
        <v>3</v>
      </c>
      <c r="K12175">
        <v>2</v>
      </c>
      <c r="L12175">
        <v>6</v>
      </c>
      <c r="M12175">
        <v>0</v>
      </c>
      <c r="N12175">
        <v>0</v>
      </c>
      <c r="O12175">
        <v>0</v>
      </c>
      <c r="P12175">
        <v>1</v>
      </c>
      <c r="Q12175">
        <v>0</v>
      </c>
      <c r="R12175">
        <v>1</v>
      </c>
      <c r="S12175">
        <v>0</v>
      </c>
      <c r="T12175">
        <v>0</v>
      </c>
      <c r="U12175">
        <v>1.1060643692000042E+16</v>
      </c>
      <c r="V12175">
        <v>4.9529287001000056E+16</v>
      </c>
      <c r="W12175">
        <v>1</v>
      </c>
      <c r="X12175" t="s">
        <v>37</v>
      </c>
      <c r="Y12175" t="s">
        <v>280</v>
      </c>
      <c r="Z12175" t="s">
        <v>47</v>
      </c>
      <c r="AA12175" t="s">
        <v>48</v>
      </c>
      <c r="AB12175" t="s">
        <v>41</v>
      </c>
      <c r="AC12175" t="s">
        <v>84</v>
      </c>
      <c r="AD12175" t="s">
        <v>43</v>
      </c>
      <c r="AE12175" t="s">
        <v>44</v>
      </c>
      <c r="AF12175" t="s">
        <v>44</v>
      </c>
      <c r="AG12175" t="s">
        <v>43</v>
      </c>
      <c r="AH12175" t="s">
        <v>44</v>
      </c>
      <c r="AI12175" t="s">
        <v>44</v>
      </c>
      <c r="AJ12175" t="s">
        <v>45</v>
      </c>
      <c r="AK12175" s="1" t="s">
        <v>45</v>
      </c>
      <c r="AL12175" s="1" t="s">
        <v>46655</v>
      </c>
      <c r="AM12175" s="1" t="s">
        <v>46586</v>
      </c>
      <c r="AN12175" s="1" t="s">
        <v>46586</v>
      </c>
    </row>
    <row r="12176" spans="1:40" x14ac:dyDescent="0.2">
      <c r="A12176" s="1" t="s">
        <v>12252</v>
      </c>
      <c r="B12176">
        <v>9</v>
      </c>
      <c r="C12176">
        <v>5</v>
      </c>
      <c r="D12176">
        <v>72</v>
      </c>
      <c r="E12176">
        <v>135</v>
      </c>
      <c r="F12176">
        <v>2024</v>
      </c>
      <c r="G12176">
        <v>7</v>
      </c>
      <c r="H12176">
        <v>11</v>
      </c>
      <c r="I12176">
        <v>5</v>
      </c>
      <c r="J12176">
        <v>2</v>
      </c>
      <c r="K12176">
        <v>2</v>
      </c>
      <c r="L12176">
        <v>6</v>
      </c>
      <c r="M12176">
        <v>0</v>
      </c>
      <c r="N12176">
        <v>0</v>
      </c>
      <c r="O12176">
        <v>1</v>
      </c>
      <c r="P12176">
        <v>1</v>
      </c>
      <c r="Q12176">
        <v>0</v>
      </c>
      <c r="R12176">
        <v>0</v>
      </c>
      <c r="S12176">
        <v>0</v>
      </c>
      <c r="T12176">
        <v>0</v>
      </c>
      <c r="U12176">
        <v>1.081893451700006E+16</v>
      </c>
      <c r="V12176">
        <v>4.9724774416000056E+16</v>
      </c>
      <c r="W12176">
        <v>1</v>
      </c>
      <c r="X12176" t="s">
        <v>55</v>
      </c>
      <c r="Y12176" t="s">
        <v>280</v>
      </c>
      <c r="Z12176" t="s">
        <v>47</v>
      </c>
      <c r="AA12176" t="s">
        <v>48</v>
      </c>
      <c r="AB12176" t="s">
        <v>41</v>
      </c>
      <c r="AC12176" t="s">
        <v>84</v>
      </c>
      <c r="AD12176" t="s">
        <v>43</v>
      </c>
      <c r="AE12176" t="s">
        <v>44</v>
      </c>
      <c r="AF12176" t="s">
        <v>43</v>
      </c>
      <c r="AG12176" t="s">
        <v>44</v>
      </c>
      <c r="AH12176" t="s">
        <v>44</v>
      </c>
      <c r="AI12176" t="s">
        <v>44</v>
      </c>
      <c r="AJ12176" t="s">
        <v>45</v>
      </c>
      <c r="AK12176" s="1" t="s">
        <v>45</v>
      </c>
      <c r="AL12176" s="1" t="s">
        <v>46655</v>
      </c>
      <c r="AM12176" s="1" t="s">
        <v>46586</v>
      </c>
      <c r="AN12176" s="1" t="s">
        <v>46586</v>
      </c>
    </row>
    <row r="12177" spans="1:40" x14ac:dyDescent="0.2">
      <c r="A12177" s="1" t="s">
        <v>12253</v>
      </c>
      <c r="B12177">
        <v>9</v>
      </c>
      <c r="C12177">
        <v>5</v>
      </c>
      <c r="D12177">
        <v>72</v>
      </c>
      <c r="E12177">
        <v>141</v>
      </c>
      <c r="F12177">
        <v>2024</v>
      </c>
      <c r="G12177">
        <v>7</v>
      </c>
      <c r="H12177">
        <v>6</v>
      </c>
      <c r="I12177">
        <v>5</v>
      </c>
      <c r="J12177">
        <v>1</v>
      </c>
      <c r="K12177">
        <v>8</v>
      </c>
      <c r="L12177">
        <v>1</v>
      </c>
      <c r="M12177">
        <v>0</v>
      </c>
      <c r="N12177">
        <v>1</v>
      </c>
      <c r="O12177">
        <v>0</v>
      </c>
      <c r="P12177">
        <v>0</v>
      </c>
      <c r="Q12177">
        <v>0</v>
      </c>
      <c r="R12177">
        <v>1</v>
      </c>
      <c r="S12177">
        <v>0</v>
      </c>
      <c r="T12177">
        <v>0</v>
      </c>
      <c r="U12177">
        <v>1.1066874040000072E+16</v>
      </c>
      <c r="V12177">
        <v>4.9632706155000048E+16</v>
      </c>
      <c r="W12177">
        <v>1</v>
      </c>
      <c r="X12177" t="s">
        <v>187</v>
      </c>
      <c r="Y12177" t="s">
        <v>280</v>
      </c>
      <c r="Z12177" t="s">
        <v>52</v>
      </c>
      <c r="AA12177" t="s">
        <v>53</v>
      </c>
      <c r="AB12177" t="s">
        <v>41</v>
      </c>
      <c r="AC12177" t="s">
        <v>58</v>
      </c>
      <c r="AD12177" t="s">
        <v>44</v>
      </c>
      <c r="AE12177" t="s">
        <v>44</v>
      </c>
      <c r="AF12177" t="s">
        <v>44</v>
      </c>
      <c r="AG12177" t="s">
        <v>43</v>
      </c>
      <c r="AH12177" t="s">
        <v>44</v>
      </c>
      <c r="AI12177" t="s">
        <v>44</v>
      </c>
      <c r="AJ12177" t="s">
        <v>45</v>
      </c>
      <c r="AK12177" s="1" t="s">
        <v>45</v>
      </c>
      <c r="AL12177" s="1" t="s">
        <v>46655</v>
      </c>
      <c r="AM12177" s="1" t="s">
        <v>46586</v>
      </c>
      <c r="AN12177" s="1" t="s">
        <v>46586</v>
      </c>
    </row>
    <row r="12178" spans="1:40" x14ac:dyDescent="0.2">
      <c r="A12178" s="1" t="s">
        <v>12254</v>
      </c>
      <c r="B12178">
        <v>9</v>
      </c>
      <c r="C12178">
        <v>3</v>
      </c>
      <c r="D12178">
        <v>71</v>
      </c>
      <c r="E12178">
        <v>132</v>
      </c>
      <c r="F12178">
        <v>2024</v>
      </c>
      <c r="G12178">
        <v>7</v>
      </c>
      <c r="H12178">
        <v>18</v>
      </c>
      <c r="I12178">
        <v>2</v>
      </c>
      <c r="J12178">
        <v>3</v>
      </c>
      <c r="K12178">
        <v>2</v>
      </c>
      <c r="L12178">
        <v>6</v>
      </c>
      <c r="M12178">
        <v>0</v>
      </c>
      <c r="N12178">
        <v>0</v>
      </c>
      <c r="O12178">
        <v>0</v>
      </c>
      <c r="P12178">
        <v>1</v>
      </c>
      <c r="Q12178">
        <v>0</v>
      </c>
      <c r="R12178">
        <v>0</v>
      </c>
      <c r="S12178">
        <v>0</v>
      </c>
      <c r="T12178">
        <v>1</v>
      </c>
      <c r="U12178">
        <v>1.1711773726000048E+16</v>
      </c>
      <c r="V12178">
        <v>4.9361835762000056E+16</v>
      </c>
      <c r="W12178">
        <v>1</v>
      </c>
      <c r="X12178" t="s">
        <v>37</v>
      </c>
      <c r="Y12178" t="s">
        <v>38</v>
      </c>
      <c r="Z12178" t="s">
        <v>47</v>
      </c>
      <c r="AA12178" t="s">
        <v>48</v>
      </c>
      <c r="AB12178" t="s">
        <v>41</v>
      </c>
      <c r="AC12178" t="s">
        <v>84</v>
      </c>
      <c r="AD12178" t="s">
        <v>43</v>
      </c>
      <c r="AE12178" t="s">
        <v>44</v>
      </c>
      <c r="AF12178" t="s">
        <v>44</v>
      </c>
      <c r="AG12178" t="s">
        <v>44</v>
      </c>
      <c r="AH12178" t="s">
        <v>44</v>
      </c>
      <c r="AI12178" t="s">
        <v>43</v>
      </c>
      <c r="AJ12178" t="s">
        <v>93</v>
      </c>
      <c r="AK12178" s="1" t="s">
        <v>93</v>
      </c>
      <c r="AL12178" s="1" t="s">
        <v>46636</v>
      </c>
      <c r="AM12178" s="1" t="s">
        <v>46561</v>
      </c>
      <c r="AN12178" s="1" t="s">
        <v>46561</v>
      </c>
    </row>
    <row r="12179" spans="1:40" x14ac:dyDescent="0.2">
      <c r="A12179" s="1" t="s">
        <v>12255</v>
      </c>
      <c r="B12179">
        <v>9</v>
      </c>
      <c r="C12179">
        <v>5</v>
      </c>
      <c r="D12179">
        <v>74</v>
      </c>
      <c r="E12179">
        <v>128</v>
      </c>
      <c r="F12179">
        <v>2024</v>
      </c>
      <c r="G12179">
        <v>7</v>
      </c>
      <c r="H12179">
        <v>16</v>
      </c>
      <c r="I12179">
        <v>5</v>
      </c>
      <c r="J12179">
        <v>3</v>
      </c>
      <c r="K12179">
        <v>4</v>
      </c>
      <c r="L12179">
        <v>2</v>
      </c>
      <c r="M12179">
        <v>0</v>
      </c>
      <c r="N12179">
        <v>0</v>
      </c>
      <c r="O12179">
        <v>0</v>
      </c>
      <c r="P12179">
        <v>1</v>
      </c>
      <c r="Q12179">
        <v>0</v>
      </c>
      <c r="R12179">
        <v>0</v>
      </c>
      <c r="S12179">
        <v>0</v>
      </c>
      <c r="T12179">
        <v>0</v>
      </c>
      <c r="U12179">
        <v>1.1465049669000052E+16</v>
      </c>
      <c r="V12179">
        <v>4.949599926000008E+16</v>
      </c>
      <c r="W12179">
        <v>1</v>
      </c>
      <c r="X12179" t="s">
        <v>37</v>
      </c>
      <c r="Y12179" t="s">
        <v>280</v>
      </c>
      <c r="Z12179" t="s">
        <v>50</v>
      </c>
      <c r="AA12179" t="s">
        <v>61</v>
      </c>
      <c r="AB12179" t="s">
        <v>41</v>
      </c>
      <c r="AC12179" t="s">
        <v>84</v>
      </c>
      <c r="AD12179" t="s">
        <v>43</v>
      </c>
      <c r="AE12179" t="s">
        <v>44</v>
      </c>
      <c r="AF12179" t="s">
        <v>44</v>
      </c>
      <c r="AG12179" t="s">
        <v>44</v>
      </c>
      <c r="AH12179" t="s">
        <v>44</v>
      </c>
      <c r="AI12179" t="s">
        <v>44</v>
      </c>
      <c r="AJ12179" t="s">
        <v>45</v>
      </c>
      <c r="AK12179" s="1" t="s">
        <v>45</v>
      </c>
      <c r="AL12179" s="1" t="s">
        <v>46655</v>
      </c>
      <c r="AM12179" s="1" t="s">
        <v>46588</v>
      </c>
      <c r="AN12179" s="1" t="s">
        <v>46588</v>
      </c>
    </row>
    <row r="12180" spans="1:40" x14ac:dyDescent="0.2">
      <c r="A12180" s="1" t="s">
        <v>12256</v>
      </c>
      <c r="B12180">
        <v>9</v>
      </c>
      <c r="C12180">
        <v>5</v>
      </c>
      <c r="D12180">
        <v>63</v>
      </c>
      <c r="E12180">
        <v>0</v>
      </c>
      <c r="F12180">
        <v>2024</v>
      </c>
      <c r="G12180">
        <v>7</v>
      </c>
      <c r="H12180">
        <v>16</v>
      </c>
      <c r="I12180">
        <v>6</v>
      </c>
      <c r="J12180">
        <v>2</v>
      </c>
      <c r="K12180">
        <v>3</v>
      </c>
      <c r="L12180">
        <v>7</v>
      </c>
      <c r="M12180">
        <v>0</v>
      </c>
      <c r="N12180">
        <v>0</v>
      </c>
      <c r="O12180">
        <v>0</v>
      </c>
      <c r="P12180">
        <v>1</v>
      </c>
      <c r="Q12180">
        <v>0</v>
      </c>
      <c r="R12180">
        <v>1</v>
      </c>
      <c r="S12180">
        <v>0</v>
      </c>
      <c r="T12180">
        <v>0</v>
      </c>
      <c r="U12180">
        <v>1.0991484470000046E+16</v>
      </c>
      <c r="V12180">
        <v>4.9490728407000064E+16</v>
      </c>
      <c r="W12180">
        <v>1</v>
      </c>
      <c r="X12180" t="s">
        <v>55</v>
      </c>
      <c r="Y12180" t="s">
        <v>217</v>
      </c>
      <c r="Z12180" t="s">
        <v>97</v>
      </c>
      <c r="AA12180" t="s">
        <v>110</v>
      </c>
      <c r="AB12180" t="s">
        <v>41</v>
      </c>
      <c r="AC12180" t="s">
        <v>84</v>
      </c>
      <c r="AD12180" t="s">
        <v>43</v>
      </c>
      <c r="AE12180" t="s">
        <v>44</v>
      </c>
      <c r="AF12180" t="s">
        <v>44</v>
      </c>
      <c r="AG12180" t="s">
        <v>43</v>
      </c>
      <c r="AH12180" t="s">
        <v>44</v>
      </c>
      <c r="AI12180" t="s">
        <v>44</v>
      </c>
      <c r="AJ12180" t="s">
        <v>45</v>
      </c>
      <c r="AK12180" s="1" t="s">
        <v>45</v>
      </c>
      <c r="AL12180" s="1" t="s">
        <v>46655</v>
      </c>
      <c r="AM12180" s="1" t="s">
        <v>46658</v>
      </c>
      <c r="AN12180" s="1" t="s">
        <v>46582</v>
      </c>
    </row>
    <row r="12181" spans="1:40" x14ac:dyDescent="0.2">
      <c r="A12181" s="1" t="s">
        <v>12257</v>
      </c>
      <c r="B12181">
        <v>9</v>
      </c>
      <c r="C12181">
        <v>2</v>
      </c>
      <c r="D12181">
        <v>74</v>
      </c>
      <c r="E12181">
        <v>156</v>
      </c>
      <c r="F12181">
        <v>2024</v>
      </c>
      <c r="G12181">
        <v>7</v>
      </c>
      <c r="H12181">
        <v>13</v>
      </c>
      <c r="I12181">
        <v>3</v>
      </c>
      <c r="J12181">
        <v>3</v>
      </c>
      <c r="K12181">
        <v>5</v>
      </c>
      <c r="L12181">
        <v>3</v>
      </c>
      <c r="M12181">
        <v>0</v>
      </c>
      <c r="N12181">
        <v>0</v>
      </c>
      <c r="O12181">
        <v>0</v>
      </c>
      <c r="P12181">
        <v>1</v>
      </c>
      <c r="Q12181">
        <v>0</v>
      </c>
      <c r="R12181">
        <v>0</v>
      </c>
      <c r="S12181">
        <v>0</v>
      </c>
      <c r="T12181">
        <v>0</v>
      </c>
      <c r="U12181">
        <v>1.2316653263000036E+16</v>
      </c>
      <c r="V12181">
        <v>4.8607421988000056E+16</v>
      </c>
      <c r="W12181">
        <v>1</v>
      </c>
      <c r="X12181" t="s">
        <v>37</v>
      </c>
      <c r="Y12181" t="s">
        <v>389</v>
      </c>
      <c r="Z12181" t="s">
        <v>60</v>
      </c>
      <c r="AA12181" t="s">
        <v>65</v>
      </c>
      <c r="AB12181" t="s">
        <v>41</v>
      </c>
      <c r="AC12181" t="s">
        <v>84</v>
      </c>
      <c r="AD12181" t="s">
        <v>43</v>
      </c>
      <c r="AE12181" t="s">
        <v>44</v>
      </c>
      <c r="AF12181" t="s">
        <v>44</v>
      </c>
      <c r="AG12181" t="s">
        <v>44</v>
      </c>
      <c r="AH12181" t="s">
        <v>44</v>
      </c>
      <c r="AI12181" t="s">
        <v>44</v>
      </c>
      <c r="AJ12181" t="s">
        <v>106</v>
      </c>
      <c r="AK12181" s="1" t="s">
        <v>106</v>
      </c>
      <c r="AL12181" s="1" t="s">
        <v>46630</v>
      </c>
      <c r="AM12181" s="1" t="s">
        <v>46634</v>
      </c>
      <c r="AN12181" s="1" t="s">
        <v>46553</v>
      </c>
    </row>
    <row r="12182" spans="1:40" x14ac:dyDescent="0.2">
      <c r="A12182" s="1" t="s">
        <v>12258</v>
      </c>
      <c r="B12182">
        <v>9</v>
      </c>
      <c r="C12182">
        <v>5</v>
      </c>
      <c r="D12182">
        <v>63</v>
      </c>
      <c r="E12182">
        <v>0</v>
      </c>
      <c r="F12182">
        <v>2024</v>
      </c>
      <c r="G12182">
        <v>7</v>
      </c>
      <c r="H12182">
        <v>20</v>
      </c>
      <c r="I12182">
        <v>5</v>
      </c>
      <c r="J12182">
        <v>3</v>
      </c>
      <c r="K12182">
        <v>2</v>
      </c>
      <c r="L12182">
        <v>3</v>
      </c>
      <c r="M12182">
        <v>0</v>
      </c>
      <c r="N12182">
        <v>0</v>
      </c>
      <c r="O12182">
        <v>0</v>
      </c>
      <c r="P12182">
        <v>1</v>
      </c>
      <c r="Q12182">
        <v>0</v>
      </c>
      <c r="R12182">
        <v>0</v>
      </c>
      <c r="S12182">
        <v>0</v>
      </c>
      <c r="T12182">
        <v>0</v>
      </c>
      <c r="U12182">
        <v>1.094376907700007E+16</v>
      </c>
      <c r="V12182">
        <v>4.9484747182000032E+16</v>
      </c>
      <c r="W12182">
        <v>1</v>
      </c>
      <c r="X12182" t="s">
        <v>37</v>
      </c>
      <c r="Y12182" t="s">
        <v>280</v>
      </c>
      <c r="Z12182" t="s">
        <v>47</v>
      </c>
      <c r="AA12182" t="s">
        <v>65</v>
      </c>
      <c r="AB12182" t="s">
        <v>41</v>
      </c>
      <c r="AC12182" t="s">
        <v>84</v>
      </c>
      <c r="AD12182" t="s">
        <v>43</v>
      </c>
      <c r="AE12182" t="s">
        <v>44</v>
      </c>
      <c r="AF12182" t="s">
        <v>44</v>
      </c>
      <c r="AG12182" t="s">
        <v>44</v>
      </c>
      <c r="AH12182" t="s">
        <v>44</v>
      </c>
      <c r="AI12182" t="s">
        <v>44</v>
      </c>
      <c r="AJ12182" t="s">
        <v>45</v>
      </c>
      <c r="AK12182" s="1" t="s">
        <v>45</v>
      </c>
      <c r="AL12182" s="1" t="s">
        <v>46655</v>
      </c>
      <c r="AM12182" s="1" t="s">
        <v>46658</v>
      </c>
      <c r="AN12182" s="1" t="s">
        <v>46582</v>
      </c>
    </row>
    <row r="12183" spans="1:40" x14ac:dyDescent="0.2">
      <c r="A12183" s="1" t="s">
        <v>12259</v>
      </c>
      <c r="B12183">
        <v>9</v>
      </c>
      <c r="C12183">
        <v>5</v>
      </c>
      <c r="D12183">
        <v>64</v>
      </c>
      <c r="E12183">
        <v>0</v>
      </c>
      <c r="F12183">
        <v>2024</v>
      </c>
      <c r="G12183">
        <v>7</v>
      </c>
      <c r="H12183">
        <v>16</v>
      </c>
      <c r="I12183">
        <v>5</v>
      </c>
      <c r="J12183">
        <v>3</v>
      </c>
      <c r="K12183">
        <v>2</v>
      </c>
      <c r="L12183">
        <v>6</v>
      </c>
      <c r="M12183">
        <v>0</v>
      </c>
      <c r="N12183">
        <v>0</v>
      </c>
      <c r="O12183">
        <v>0</v>
      </c>
      <c r="P12183">
        <v>1</v>
      </c>
      <c r="Q12183">
        <v>0</v>
      </c>
      <c r="R12183">
        <v>0</v>
      </c>
      <c r="S12183">
        <v>0</v>
      </c>
      <c r="T12183">
        <v>0</v>
      </c>
      <c r="U12183">
        <v>1.1057001782000044E+16</v>
      </c>
      <c r="V12183">
        <v>4.9466657339000048E+16</v>
      </c>
      <c r="W12183">
        <v>1</v>
      </c>
      <c r="X12183" t="s">
        <v>37</v>
      </c>
      <c r="Y12183" t="s">
        <v>280</v>
      </c>
      <c r="Z12183" t="s">
        <v>47</v>
      </c>
      <c r="AA12183" t="s">
        <v>48</v>
      </c>
      <c r="AB12183" t="s">
        <v>41</v>
      </c>
      <c r="AC12183" t="s">
        <v>84</v>
      </c>
      <c r="AD12183" t="s">
        <v>43</v>
      </c>
      <c r="AE12183" t="s">
        <v>44</v>
      </c>
      <c r="AF12183" t="s">
        <v>44</v>
      </c>
      <c r="AG12183" t="s">
        <v>44</v>
      </c>
      <c r="AH12183" t="s">
        <v>44</v>
      </c>
      <c r="AI12183" t="s">
        <v>44</v>
      </c>
      <c r="AJ12183" t="s">
        <v>45</v>
      </c>
      <c r="AK12183" s="1" t="s">
        <v>45</v>
      </c>
      <c r="AL12183" s="1" t="s">
        <v>46655</v>
      </c>
      <c r="AM12183" s="1" t="s">
        <v>46659</v>
      </c>
      <c r="AN12183" s="1" t="s">
        <v>46583</v>
      </c>
    </row>
    <row r="12184" spans="1:40" x14ac:dyDescent="0.2">
      <c r="A12184" s="1" t="s">
        <v>12260</v>
      </c>
      <c r="B12184">
        <v>9</v>
      </c>
      <c r="C12184">
        <v>5</v>
      </c>
      <c r="D12184">
        <v>77</v>
      </c>
      <c r="E12184">
        <v>125</v>
      </c>
      <c r="F12184">
        <v>2024</v>
      </c>
      <c r="G12184">
        <v>7</v>
      </c>
      <c r="H12184">
        <v>10</v>
      </c>
      <c r="I12184">
        <v>5</v>
      </c>
      <c r="J12184">
        <v>2</v>
      </c>
      <c r="K12184">
        <v>1</v>
      </c>
      <c r="L12184">
        <v>7</v>
      </c>
      <c r="M12184">
        <v>0</v>
      </c>
      <c r="N12184">
        <v>0</v>
      </c>
      <c r="O12184">
        <v>0</v>
      </c>
      <c r="P12184">
        <v>1</v>
      </c>
      <c r="Q12184">
        <v>0</v>
      </c>
      <c r="R12184">
        <v>0</v>
      </c>
      <c r="S12184">
        <v>1</v>
      </c>
      <c r="T12184">
        <v>0</v>
      </c>
      <c r="U12184">
        <v>1.0960821661000068E+16</v>
      </c>
      <c r="V12184">
        <v>4.9055774665000056E+16</v>
      </c>
      <c r="W12184">
        <v>1</v>
      </c>
      <c r="X12184" t="s">
        <v>55</v>
      </c>
      <c r="Y12184" t="s">
        <v>280</v>
      </c>
      <c r="Z12184" t="s">
        <v>123</v>
      </c>
      <c r="AA12184" t="s">
        <v>110</v>
      </c>
      <c r="AB12184" t="s">
        <v>41</v>
      </c>
      <c r="AC12184" t="s">
        <v>84</v>
      </c>
      <c r="AD12184" t="s">
        <v>43</v>
      </c>
      <c r="AE12184" t="s">
        <v>44</v>
      </c>
      <c r="AF12184" t="s">
        <v>44</v>
      </c>
      <c r="AG12184" t="s">
        <v>44</v>
      </c>
      <c r="AH12184" t="s">
        <v>43</v>
      </c>
      <c r="AI12184" t="s">
        <v>44</v>
      </c>
      <c r="AJ12184" t="s">
        <v>45</v>
      </c>
      <c r="AK12184" s="1" t="s">
        <v>45</v>
      </c>
      <c r="AL12184" s="1" t="s">
        <v>46655</v>
      </c>
      <c r="AM12184" s="1" t="s">
        <v>46591</v>
      </c>
      <c r="AN12184" s="1" t="s">
        <v>46591</v>
      </c>
    </row>
    <row r="12185" spans="1:40" x14ac:dyDescent="0.2">
      <c r="A12185" s="1" t="s">
        <v>12261</v>
      </c>
      <c r="B12185">
        <v>9</v>
      </c>
      <c r="C12185">
        <v>5</v>
      </c>
      <c r="D12185">
        <v>71</v>
      </c>
      <c r="E12185">
        <v>174</v>
      </c>
      <c r="F12185">
        <v>2024</v>
      </c>
      <c r="G12185">
        <v>7</v>
      </c>
      <c r="H12185">
        <v>14</v>
      </c>
      <c r="I12185">
        <v>5</v>
      </c>
      <c r="J12185">
        <v>3</v>
      </c>
      <c r="K12185">
        <v>0</v>
      </c>
      <c r="L12185">
        <v>1</v>
      </c>
      <c r="M12185">
        <v>0</v>
      </c>
      <c r="N12185">
        <v>0</v>
      </c>
      <c r="O12185">
        <v>0</v>
      </c>
      <c r="P12185">
        <v>1</v>
      </c>
      <c r="Q12185">
        <v>0</v>
      </c>
      <c r="R12185">
        <v>0</v>
      </c>
      <c r="S12185">
        <v>0</v>
      </c>
      <c r="T12185">
        <v>0</v>
      </c>
      <c r="U12185">
        <v>1.040935584500005E+16</v>
      </c>
      <c r="V12185">
        <v>4.9299263217000032E+16</v>
      </c>
      <c r="W12185">
        <v>1</v>
      </c>
      <c r="X12185" t="s">
        <v>37</v>
      </c>
      <c r="Y12185" t="s">
        <v>280</v>
      </c>
      <c r="Z12185" t="s">
        <v>56</v>
      </c>
      <c r="AA12185" t="s">
        <v>53</v>
      </c>
      <c r="AB12185" t="s">
        <v>41</v>
      </c>
      <c r="AC12185" t="s">
        <v>84</v>
      </c>
      <c r="AD12185" t="s">
        <v>43</v>
      </c>
      <c r="AE12185" t="s">
        <v>44</v>
      </c>
      <c r="AF12185" t="s">
        <v>44</v>
      </c>
      <c r="AG12185" t="s">
        <v>44</v>
      </c>
      <c r="AH12185" t="s">
        <v>44</v>
      </c>
      <c r="AI12185" t="s">
        <v>44</v>
      </c>
      <c r="AJ12185" t="s">
        <v>45</v>
      </c>
      <c r="AK12185" s="1" t="s">
        <v>45</v>
      </c>
      <c r="AL12185" s="1" t="s">
        <v>46655</v>
      </c>
      <c r="AM12185" s="1" t="s">
        <v>46661</v>
      </c>
      <c r="AN12185" s="1" t="s">
        <v>46585</v>
      </c>
    </row>
    <row r="12186" spans="1:40" x14ac:dyDescent="0.2">
      <c r="A12186" s="1" t="s">
        <v>12262</v>
      </c>
      <c r="B12186">
        <v>9</v>
      </c>
      <c r="C12186">
        <v>4</v>
      </c>
      <c r="D12186">
        <v>63</v>
      </c>
      <c r="E12186">
        <v>0</v>
      </c>
      <c r="F12186">
        <v>2024</v>
      </c>
      <c r="G12186">
        <v>7</v>
      </c>
      <c r="H12186">
        <v>16</v>
      </c>
      <c r="I12186">
        <v>5</v>
      </c>
      <c r="J12186">
        <v>2</v>
      </c>
      <c r="K12186">
        <v>9</v>
      </c>
      <c r="L12186">
        <v>1</v>
      </c>
      <c r="M12186">
        <v>0</v>
      </c>
      <c r="N12186">
        <v>0</v>
      </c>
      <c r="O12186">
        <v>0</v>
      </c>
      <c r="P12186">
        <v>1</v>
      </c>
      <c r="Q12186">
        <v>0</v>
      </c>
      <c r="R12186">
        <v>0</v>
      </c>
      <c r="S12186">
        <v>0</v>
      </c>
      <c r="T12186">
        <v>0</v>
      </c>
      <c r="U12186">
        <v>1.0962337908000052E+16</v>
      </c>
      <c r="V12186">
        <v>5.027991400900004E+16</v>
      </c>
      <c r="W12186">
        <v>1</v>
      </c>
      <c r="X12186" t="s">
        <v>55</v>
      </c>
      <c r="Y12186" t="s">
        <v>280</v>
      </c>
      <c r="Z12186" t="s">
        <v>67</v>
      </c>
      <c r="AA12186" t="s">
        <v>53</v>
      </c>
      <c r="AB12186" t="s">
        <v>41</v>
      </c>
      <c r="AC12186" t="s">
        <v>84</v>
      </c>
      <c r="AD12186" t="s">
        <v>43</v>
      </c>
      <c r="AE12186" t="s">
        <v>44</v>
      </c>
      <c r="AF12186" t="s">
        <v>44</v>
      </c>
      <c r="AG12186" t="s">
        <v>44</v>
      </c>
      <c r="AH12186" t="s">
        <v>44</v>
      </c>
      <c r="AI12186" t="s">
        <v>44</v>
      </c>
      <c r="AJ12186" t="s">
        <v>80</v>
      </c>
      <c r="AK12186" s="1" t="s">
        <v>80</v>
      </c>
      <c r="AL12186" s="1" t="s">
        <v>46645</v>
      </c>
      <c r="AM12186" s="1" t="s">
        <v>46648</v>
      </c>
      <c r="AN12186" s="1" t="s">
        <v>46569</v>
      </c>
    </row>
    <row r="12187" spans="1:40" x14ac:dyDescent="0.2">
      <c r="A12187" s="1" t="s">
        <v>12263</v>
      </c>
      <c r="B12187">
        <v>9</v>
      </c>
      <c r="C12187">
        <v>1</v>
      </c>
      <c r="D12187">
        <v>79</v>
      </c>
      <c r="E12187">
        <v>126</v>
      </c>
      <c r="F12187">
        <v>2024</v>
      </c>
      <c r="G12187">
        <v>7</v>
      </c>
      <c r="H12187">
        <v>19</v>
      </c>
      <c r="I12187">
        <v>4</v>
      </c>
      <c r="J12187">
        <v>3</v>
      </c>
      <c r="K12187">
        <v>5</v>
      </c>
      <c r="L12187">
        <v>3</v>
      </c>
      <c r="M12187">
        <v>0</v>
      </c>
      <c r="N12187">
        <v>0</v>
      </c>
      <c r="O12187">
        <v>0</v>
      </c>
      <c r="P12187">
        <v>1</v>
      </c>
      <c r="Q12187">
        <v>0</v>
      </c>
      <c r="R12187">
        <v>1</v>
      </c>
      <c r="S12187">
        <v>0</v>
      </c>
      <c r="T12187">
        <v>0</v>
      </c>
      <c r="U12187">
        <v>1.1383859579000044E+16</v>
      </c>
      <c r="V12187">
        <v>4.8186001205000024E+16</v>
      </c>
      <c r="W12187">
        <v>1</v>
      </c>
      <c r="X12187" t="s">
        <v>37</v>
      </c>
      <c r="Y12187" t="s">
        <v>334</v>
      </c>
      <c r="Z12187" t="s">
        <v>60</v>
      </c>
      <c r="AA12187" t="s">
        <v>65</v>
      </c>
      <c r="AB12187" t="s">
        <v>41</v>
      </c>
      <c r="AC12187" t="s">
        <v>84</v>
      </c>
      <c r="AD12187" t="s">
        <v>43</v>
      </c>
      <c r="AE12187" t="s">
        <v>44</v>
      </c>
      <c r="AF12187" t="s">
        <v>44</v>
      </c>
      <c r="AG12187" t="s">
        <v>43</v>
      </c>
      <c r="AH12187" t="s">
        <v>44</v>
      </c>
      <c r="AI12187" t="s">
        <v>44</v>
      </c>
      <c r="AJ12187" t="s">
        <v>120</v>
      </c>
      <c r="AK12187" s="1" t="s">
        <v>120</v>
      </c>
      <c r="AL12187" s="1" t="s">
        <v>46622</v>
      </c>
      <c r="AM12187" s="1" t="s">
        <v>46535</v>
      </c>
      <c r="AN12187" s="1" t="s">
        <v>46535</v>
      </c>
    </row>
    <row r="12188" spans="1:40" x14ac:dyDescent="0.2">
      <c r="A12188" s="1" t="s">
        <v>12264</v>
      </c>
      <c r="B12188">
        <v>9</v>
      </c>
      <c r="C12188">
        <v>4</v>
      </c>
      <c r="D12188">
        <v>78</v>
      </c>
      <c r="E12188">
        <v>139</v>
      </c>
      <c r="F12188">
        <v>2024</v>
      </c>
      <c r="G12188">
        <v>7</v>
      </c>
      <c r="H12188">
        <v>23</v>
      </c>
      <c r="I12188">
        <v>5</v>
      </c>
      <c r="J12188">
        <v>3</v>
      </c>
      <c r="K12188">
        <v>8</v>
      </c>
      <c r="L12188">
        <v>7</v>
      </c>
      <c r="M12188">
        <v>2</v>
      </c>
      <c r="N12188">
        <v>0</v>
      </c>
      <c r="O12188">
        <v>0</v>
      </c>
      <c r="P12188">
        <v>1</v>
      </c>
      <c r="Q12188">
        <v>0</v>
      </c>
      <c r="R12188">
        <v>0</v>
      </c>
      <c r="S12188">
        <v>0</v>
      </c>
      <c r="T12188">
        <v>0</v>
      </c>
      <c r="U12188">
        <v>1.1031271459000038E+16</v>
      </c>
      <c r="V12188">
        <v>5.0171495507000032E+16</v>
      </c>
      <c r="W12188">
        <v>1</v>
      </c>
      <c r="X12188" t="s">
        <v>37</v>
      </c>
      <c r="Y12188" t="s">
        <v>280</v>
      </c>
      <c r="Z12188" t="s">
        <v>52</v>
      </c>
      <c r="AA12188" t="s">
        <v>110</v>
      </c>
      <c r="AB12188" t="s">
        <v>70</v>
      </c>
      <c r="AC12188" t="s">
        <v>84</v>
      </c>
      <c r="AD12188" t="s">
        <v>43</v>
      </c>
      <c r="AE12188" t="s">
        <v>44</v>
      </c>
      <c r="AF12188" t="s">
        <v>44</v>
      </c>
      <c r="AG12188" t="s">
        <v>44</v>
      </c>
      <c r="AH12188" t="s">
        <v>44</v>
      </c>
      <c r="AI12188" t="s">
        <v>44</v>
      </c>
      <c r="AJ12188" t="s">
        <v>80</v>
      </c>
      <c r="AK12188" s="1" t="s">
        <v>80</v>
      </c>
      <c r="AL12188" s="1" t="s">
        <v>46645</v>
      </c>
      <c r="AM12188" s="1" t="s">
        <v>46578</v>
      </c>
      <c r="AN12188" s="1" t="s">
        <v>46578</v>
      </c>
    </row>
    <row r="12189" spans="1:40" x14ac:dyDescent="0.2">
      <c r="A12189" s="1" t="s">
        <v>12265</v>
      </c>
      <c r="B12189">
        <v>9</v>
      </c>
      <c r="C12189">
        <v>4</v>
      </c>
      <c r="D12189">
        <v>62</v>
      </c>
      <c r="E12189">
        <v>0</v>
      </c>
      <c r="F12189">
        <v>2024</v>
      </c>
      <c r="G12189">
        <v>7</v>
      </c>
      <c r="H12189">
        <v>10</v>
      </c>
      <c r="I12189">
        <v>5</v>
      </c>
      <c r="J12189">
        <v>3</v>
      </c>
      <c r="K12189">
        <v>2</v>
      </c>
      <c r="L12189">
        <v>6</v>
      </c>
      <c r="M12189">
        <v>0</v>
      </c>
      <c r="N12189">
        <v>0</v>
      </c>
      <c r="O12189">
        <v>0</v>
      </c>
      <c r="P12189">
        <v>1</v>
      </c>
      <c r="Q12189">
        <v>0</v>
      </c>
      <c r="R12189">
        <v>0</v>
      </c>
      <c r="S12189">
        <v>1</v>
      </c>
      <c r="T12189">
        <v>0</v>
      </c>
      <c r="U12189">
        <v>1.1605008245000022E+16</v>
      </c>
      <c r="V12189">
        <v>4.991485802100004E+16</v>
      </c>
      <c r="W12189">
        <v>1</v>
      </c>
      <c r="X12189" t="s">
        <v>37</v>
      </c>
      <c r="Y12189" t="s">
        <v>280</v>
      </c>
      <c r="Z12189" t="s">
        <v>47</v>
      </c>
      <c r="AA12189" t="s">
        <v>48</v>
      </c>
      <c r="AB12189" t="s">
        <v>41</v>
      </c>
      <c r="AC12189" t="s">
        <v>84</v>
      </c>
      <c r="AD12189" t="s">
        <v>43</v>
      </c>
      <c r="AE12189" t="s">
        <v>44</v>
      </c>
      <c r="AF12189" t="s">
        <v>44</v>
      </c>
      <c r="AG12189" t="s">
        <v>44</v>
      </c>
      <c r="AH12189" t="s">
        <v>43</v>
      </c>
      <c r="AI12189" t="s">
        <v>44</v>
      </c>
      <c r="AJ12189" t="s">
        <v>80</v>
      </c>
      <c r="AK12189" s="1" t="s">
        <v>80</v>
      </c>
      <c r="AL12189" s="1" t="s">
        <v>46645</v>
      </c>
      <c r="AM12189" s="1" t="s">
        <v>46647</v>
      </c>
      <c r="AN12189" s="1" t="s">
        <v>46568</v>
      </c>
    </row>
    <row r="12190" spans="1:40" x14ac:dyDescent="0.2">
      <c r="A12190" s="1" t="s">
        <v>12266</v>
      </c>
      <c r="B12190">
        <v>9</v>
      </c>
      <c r="C12190">
        <v>4</v>
      </c>
      <c r="D12190">
        <v>74</v>
      </c>
      <c r="E12190">
        <v>126</v>
      </c>
      <c r="F12190">
        <v>2024</v>
      </c>
      <c r="G12190">
        <v>7</v>
      </c>
      <c r="H12190">
        <v>16</v>
      </c>
      <c r="I12190">
        <v>5</v>
      </c>
      <c r="J12190">
        <v>3</v>
      </c>
      <c r="K12190">
        <v>5</v>
      </c>
      <c r="L12190">
        <v>3</v>
      </c>
      <c r="M12190">
        <v>0</v>
      </c>
      <c r="N12190">
        <v>0</v>
      </c>
      <c r="O12190">
        <v>1</v>
      </c>
      <c r="P12190">
        <v>1</v>
      </c>
      <c r="Q12190">
        <v>0</v>
      </c>
      <c r="R12190">
        <v>0</v>
      </c>
      <c r="S12190">
        <v>0</v>
      </c>
      <c r="T12190">
        <v>0</v>
      </c>
      <c r="U12190">
        <v>1.1068161565000024E+16</v>
      </c>
      <c r="V12190">
        <v>4.9717970491000072E+16</v>
      </c>
      <c r="W12190">
        <v>1</v>
      </c>
      <c r="X12190" t="s">
        <v>37</v>
      </c>
      <c r="Y12190" t="s">
        <v>280</v>
      </c>
      <c r="Z12190" t="s">
        <v>60</v>
      </c>
      <c r="AA12190" t="s">
        <v>65</v>
      </c>
      <c r="AB12190" t="s">
        <v>41</v>
      </c>
      <c r="AC12190" t="s">
        <v>84</v>
      </c>
      <c r="AD12190" t="s">
        <v>43</v>
      </c>
      <c r="AE12190" t="s">
        <v>44</v>
      </c>
      <c r="AF12190" t="s">
        <v>43</v>
      </c>
      <c r="AG12190" t="s">
        <v>44</v>
      </c>
      <c r="AH12190" t="s">
        <v>44</v>
      </c>
      <c r="AI12190" t="s">
        <v>44</v>
      </c>
      <c r="AJ12190" t="s">
        <v>80</v>
      </c>
      <c r="AK12190" s="1" t="s">
        <v>80</v>
      </c>
      <c r="AL12190" s="1" t="s">
        <v>46645</v>
      </c>
      <c r="AM12190" s="1" t="s">
        <v>46574</v>
      </c>
      <c r="AN12190" s="1" t="s">
        <v>46574</v>
      </c>
    </row>
    <row r="12191" spans="1:40" x14ac:dyDescent="0.2">
      <c r="A12191" s="1" t="s">
        <v>12267</v>
      </c>
      <c r="B12191">
        <v>9</v>
      </c>
      <c r="C12191">
        <v>4</v>
      </c>
      <c r="D12191">
        <v>71</v>
      </c>
      <c r="E12191">
        <v>120</v>
      </c>
      <c r="F12191">
        <v>2024</v>
      </c>
      <c r="G12191">
        <v>7</v>
      </c>
      <c r="H12191">
        <v>11</v>
      </c>
      <c r="I12191">
        <v>5</v>
      </c>
      <c r="J12191">
        <v>3</v>
      </c>
      <c r="K12191">
        <v>9</v>
      </c>
      <c r="L12191">
        <v>7</v>
      </c>
      <c r="M12191">
        <v>0</v>
      </c>
      <c r="N12191">
        <v>0</v>
      </c>
      <c r="O12191">
        <v>0</v>
      </c>
      <c r="P12191">
        <v>1</v>
      </c>
      <c r="Q12191">
        <v>0</v>
      </c>
      <c r="R12191">
        <v>0</v>
      </c>
      <c r="S12191">
        <v>0</v>
      </c>
      <c r="T12191">
        <v>0</v>
      </c>
      <c r="U12191">
        <v>1.078988569200004E+16</v>
      </c>
      <c r="V12191">
        <v>4.9828593960000032E+16</v>
      </c>
      <c r="W12191">
        <v>1</v>
      </c>
      <c r="X12191" t="s">
        <v>37</v>
      </c>
      <c r="Y12191" t="s">
        <v>280</v>
      </c>
      <c r="Z12191" t="s">
        <v>67</v>
      </c>
      <c r="AA12191" t="s">
        <v>110</v>
      </c>
      <c r="AB12191" t="s">
        <v>41</v>
      </c>
      <c r="AC12191" t="s">
        <v>84</v>
      </c>
      <c r="AD12191" t="s">
        <v>43</v>
      </c>
      <c r="AE12191" t="s">
        <v>44</v>
      </c>
      <c r="AF12191" t="s">
        <v>44</v>
      </c>
      <c r="AG12191" t="s">
        <v>44</v>
      </c>
      <c r="AH12191" t="s">
        <v>44</v>
      </c>
      <c r="AI12191" t="s">
        <v>44</v>
      </c>
      <c r="AJ12191" t="s">
        <v>80</v>
      </c>
      <c r="AK12191" s="1" t="s">
        <v>80</v>
      </c>
      <c r="AL12191" s="1" t="s">
        <v>46645</v>
      </c>
      <c r="AM12191" s="1" t="s">
        <v>46650</v>
      </c>
      <c r="AN12191" s="1" t="s">
        <v>46571</v>
      </c>
    </row>
    <row r="12192" spans="1:40" x14ac:dyDescent="0.2">
      <c r="A12192" s="1" t="s">
        <v>12268</v>
      </c>
      <c r="B12192">
        <v>9</v>
      </c>
      <c r="C12192">
        <v>4</v>
      </c>
      <c r="D12192">
        <v>71</v>
      </c>
      <c r="E12192">
        <v>117</v>
      </c>
      <c r="F12192">
        <v>2024</v>
      </c>
      <c r="G12192">
        <v>7</v>
      </c>
      <c r="H12192">
        <v>16</v>
      </c>
      <c r="I12192">
        <v>5</v>
      </c>
      <c r="J12192">
        <v>3</v>
      </c>
      <c r="K12192">
        <v>3</v>
      </c>
      <c r="L12192">
        <v>3</v>
      </c>
      <c r="M12192">
        <v>0</v>
      </c>
      <c r="N12192">
        <v>0</v>
      </c>
      <c r="O12192">
        <v>1</v>
      </c>
      <c r="P12192">
        <v>1</v>
      </c>
      <c r="Q12192">
        <v>0</v>
      </c>
      <c r="R12192">
        <v>0</v>
      </c>
      <c r="S12192">
        <v>0</v>
      </c>
      <c r="T12192">
        <v>0</v>
      </c>
      <c r="U12192">
        <v>1.0806114464000076E+16</v>
      </c>
      <c r="V12192">
        <v>4.9917952259000064E+16</v>
      </c>
      <c r="W12192">
        <v>1</v>
      </c>
      <c r="X12192" t="s">
        <v>37</v>
      </c>
      <c r="Y12192" t="s">
        <v>280</v>
      </c>
      <c r="Z12192" t="s">
        <v>97</v>
      </c>
      <c r="AA12192" t="s">
        <v>65</v>
      </c>
      <c r="AB12192" t="s">
        <v>41</v>
      </c>
      <c r="AC12192" t="s">
        <v>84</v>
      </c>
      <c r="AD12192" t="s">
        <v>43</v>
      </c>
      <c r="AE12192" t="s">
        <v>44</v>
      </c>
      <c r="AF12192" t="s">
        <v>43</v>
      </c>
      <c r="AG12192" t="s">
        <v>44</v>
      </c>
      <c r="AH12192" t="s">
        <v>44</v>
      </c>
      <c r="AI12192" t="s">
        <v>44</v>
      </c>
      <c r="AJ12192" t="s">
        <v>80</v>
      </c>
      <c r="AK12192" s="1" t="s">
        <v>80</v>
      </c>
      <c r="AL12192" s="1" t="s">
        <v>46645</v>
      </c>
      <c r="AM12192" s="1" t="s">
        <v>46650</v>
      </c>
      <c r="AN12192" s="1" t="s">
        <v>46571</v>
      </c>
    </row>
    <row r="12193" spans="1:40" x14ac:dyDescent="0.2">
      <c r="A12193" s="1" t="s">
        <v>12269</v>
      </c>
      <c r="B12193">
        <v>9</v>
      </c>
      <c r="C12193">
        <v>7</v>
      </c>
      <c r="D12193">
        <v>71</v>
      </c>
      <c r="E12193">
        <v>113</v>
      </c>
      <c r="F12193">
        <v>2024</v>
      </c>
      <c r="G12193">
        <v>7</v>
      </c>
      <c r="H12193">
        <v>15</v>
      </c>
      <c r="I12193">
        <v>7</v>
      </c>
      <c r="J12193">
        <v>1</v>
      </c>
      <c r="K12193">
        <v>0</v>
      </c>
      <c r="L12193">
        <v>7</v>
      </c>
      <c r="M12193">
        <v>0</v>
      </c>
      <c r="N12193">
        <v>0</v>
      </c>
      <c r="O12193">
        <v>1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1.1119755259000044E+16</v>
      </c>
      <c r="V12193">
        <v>4.848624570200008E+16</v>
      </c>
      <c r="W12193">
        <v>1</v>
      </c>
      <c r="X12193" t="s">
        <v>187</v>
      </c>
      <c r="Y12193" t="s">
        <v>164</v>
      </c>
      <c r="Z12193" t="s">
        <v>56</v>
      </c>
      <c r="AA12193" t="s">
        <v>110</v>
      </c>
      <c r="AB12193" t="s">
        <v>41</v>
      </c>
      <c r="AC12193" t="s">
        <v>84</v>
      </c>
      <c r="AD12193" t="s">
        <v>44</v>
      </c>
      <c r="AE12193" t="s">
        <v>44</v>
      </c>
      <c r="AF12193" t="s">
        <v>43</v>
      </c>
      <c r="AG12193" t="s">
        <v>44</v>
      </c>
      <c r="AH12193" t="s">
        <v>44</v>
      </c>
      <c r="AI12193" t="s">
        <v>44</v>
      </c>
      <c r="AJ12193" t="s">
        <v>144</v>
      </c>
      <c r="AK12193" s="1" t="s">
        <v>144</v>
      </c>
      <c r="AL12193" s="1" t="s">
        <v>46671</v>
      </c>
      <c r="AM12193" s="1" t="s">
        <v>46608</v>
      </c>
      <c r="AN12193" s="1" t="s">
        <v>46608</v>
      </c>
    </row>
    <row r="12194" spans="1:40" x14ac:dyDescent="0.2">
      <c r="A12194" s="1" t="s">
        <v>12270</v>
      </c>
      <c r="B12194">
        <v>9</v>
      </c>
      <c r="C12194">
        <v>4</v>
      </c>
      <c r="D12194">
        <v>61</v>
      </c>
      <c r="E12194">
        <v>0</v>
      </c>
      <c r="F12194">
        <v>2024</v>
      </c>
      <c r="G12194">
        <v>7</v>
      </c>
      <c r="H12194">
        <v>19</v>
      </c>
      <c r="I12194">
        <v>5</v>
      </c>
      <c r="J12194">
        <v>3</v>
      </c>
      <c r="K12194">
        <v>5</v>
      </c>
      <c r="L12194">
        <v>2</v>
      </c>
      <c r="M12194">
        <v>0</v>
      </c>
      <c r="N12194">
        <v>0</v>
      </c>
      <c r="O12194">
        <v>1</v>
      </c>
      <c r="P12194">
        <v>1</v>
      </c>
      <c r="Q12194">
        <v>0</v>
      </c>
      <c r="R12194">
        <v>0</v>
      </c>
      <c r="S12194">
        <v>0</v>
      </c>
      <c r="T12194">
        <v>0</v>
      </c>
      <c r="U12194">
        <v>1.0920033089000072E+16</v>
      </c>
      <c r="V12194">
        <v>4.989991023600004E+16</v>
      </c>
      <c r="W12194">
        <v>1</v>
      </c>
      <c r="X12194" t="s">
        <v>37</v>
      </c>
      <c r="Y12194" t="s">
        <v>280</v>
      </c>
      <c r="Z12194" t="s">
        <v>60</v>
      </c>
      <c r="AA12194" t="s">
        <v>61</v>
      </c>
      <c r="AB12194" t="s">
        <v>41</v>
      </c>
      <c r="AC12194" t="s">
        <v>84</v>
      </c>
      <c r="AD12194" t="s">
        <v>43</v>
      </c>
      <c r="AE12194" t="s">
        <v>44</v>
      </c>
      <c r="AF12194" t="s">
        <v>43</v>
      </c>
      <c r="AG12194" t="s">
        <v>44</v>
      </c>
      <c r="AH12194" t="s">
        <v>44</v>
      </c>
      <c r="AI12194" t="s">
        <v>44</v>
      </c>
      <c r="AJ12194" t="s">
        <v>80</v>
      </c>
      <c r="AK12194" s="1" t="s">
        <v>80</v>
      </c>
      <c r="AL12194" s="1" t="s">
        <v>46645</v>
      </c>
      <c r="AM12194" s="1" t="s">
        <v>46646</v>
      </c>
      <c r="AN12194" s="1" t="s">
        <v>46567</v>
      </c>
    </row>
    <row r="12195" spans="1:40" x14ac:dyDescent="0.2">
      <c r="A12195" s="1" t="s">
        <v>12271</v>
      </c>
      <c r="B12195">
        <v>9</v>
      </c>
      <c r="C12195">
        <v>3</v>
      </c>
      <c r="D12195">
        <v>74</v>
      </c>
      <c r="E12195">
        <v>133</v>
      </c>
      <c r="F12195">
        <v>2024</v>
      </c>
      <c r="G12195">
        <v>7</v>
      </c>
      <c r="H12195">
        <v>15</v>
      </c>
      <c r="I12195">
        <v>5</v>
      </c>
      <c r="J12195">
        <v>3</v>
      </c>
      <c r="K12195">
        <v>8</v>
      </c>
      <c r="L12195">
        <v>1</v>
      </c>
      <c r="M12195">
        <v>0</v>
      </c>
      <c r="N12195">
        <v>1</v>
      </c>
      <c r="O12195">
        <v>0</v>
      </c>
      <c r="P12195">
        <v>1</v>
      </c>
      <c r="Q12195">
        <v>0</v>
      </c>
      <c r="R12195">
        <v>0</v>
      </c>
      <c r="S12195">
        <v>0</v>
      </c>
      <c r="T12195">
        <v>0</v>
      </c>
      <c r="U12195">
        <v>1.2148437729000024E+16</v>
      </c>
      <c r="V12195">
        <v>4.9588973783000032E+16</v>
      </c>
      <c r="W12195">
        <v>1</v>
      </c>
      <c r="X12195" t="s">
        <v>37</v>
      </c>
      <c r="Y12195" t="s">
        <v>280</v>
      </c>
      <c r="Z12195" t="s">
        <v>52</v>
      </c>
      <c r="AA12195" t="s">
        <v>53</v>
      </c>
      <c r="AB12195" t="s">
        <v>41</v>
      </c>
      <c r="AC12195" t="s">
        <v>58</v>
      </c>
      <c r="AD12195" t="s">
        <v>43</v>
      </c>
      <c r="AE12195" t="s">
        <v>44</v>
      </c>
      <c r="AF12195" t="s">
        <v>44</v>
      </c>
      <c r="AG12195" t="s">
        <v>44</v>
      </c>
      <c r="AH12195" t="s">
        <v>44</v>
      </c>
      <c r="AI12195" t="s">
        <v>44</v>
      </c>
      <c r="AJ12195" t="s">
        <v>93</v>
      </c>
      <c r="AK12195" s="1" t="s">
        <v>93</v>
      </c>
      <c r="AL12195" s="1" t="s">
        <v>46636</v>
      </c>
      <c r="AM12195" s="1" t="s">
        <v>46643</v>
      </c>
      <c r="AN12195" s="1" t="s">
        <v>46563</v>
      </c>
    </row>
    <row r="12196" spans="1:40" x14ac:dyDescent="0.2">
      <c r="A12196" s="1" t="s">
        <v>12272</v>
      </c>
      <c r="B12196">
        <v>9</v>
      </c>
      <c r="C12196">
        <v>3</v>
      </c>
      <c r="D12196">
        <v>75</v>
      </c>
      <c r="E12196">
        <v>120</v>
      </c>
      <c r="F12196">
        <v>2024</v>
      </c>
      <c r="G12196">
        <v>7</v>
      </c>
      <c r="H12196">
        <v>8</v>
      </c>
      <c r="I12196">
        <v>5</v>
      </c>
      <c r="J12196">
        <v>3</v>
      </c>
      <c r="K12196">
        <v>0</v>
      </c>
      <c r="L12196">
        <v>1</v>
      </c>
      <c r="M12196">
        <v>0</v>
      </c>
      <c r="N12196">
        <v>0</v>
      </c>
      <c r="O12196">
        <v>1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1.236720903400004E+16</v>
      </c>
      <c r="V12196">
        <v>4.9050958209000048E+16</v>
      </c>
      <c r="W12196">
        <v>1</v>
      </c>
      <c r="X12196" t="s">
        <v>37</v>
      </c>
      <c r="Y12196" t="s">
        <v>280</v>
      </c>
      <c r="Z12196" t="s">
        <v>56</v>
      </c>
      <c r="AA12196" t="s">
        <v>53</v>
      </c>
      <c r="AB12196" t="s">
        <v>41</v>
      </c>
      <c r="AC12196" t="s">
        <v>84</v>
      </c>
      <c r="AD12196" t="s">
        <v>44</v>
      </c>
      <c r="AE12196" t="s">
        <v>44</v>
      </c>
      <c r="AF12196" t="s">
        <v>43</v>
      </c>
      <c r="AG12196" t="s">
        <v>44</v>
      </c>
      <c r="AH12196" t="s">
        <v>44</v>
      </c>
      <c r="AI12196" t="s">
        <v>44</v>
      </c>
      <c r="AJ12196" t="s">
        <v>93</v>
      </c>
      <c r="AK12196" s="1" t="s">
        <v>93</v>
      </c>
      <c r="AL12196" s="1" t="s">
        <v>46636</v>
      </c>
      <c r="AM12196" s="1" t="s">
        <v>46644</v>
      </c>
      <c r="AN12196" s="1" t="s">
        <v>46564</v>
      </c>
    </row>
    <row r="12197" spans="1:40" x14ac:dyDescent="0.2">
      <c r="A12197" s="1" t="s">
        <v>12273</v>
      </c>
      <c r="B12197">
        <v>9</v>
      </c>
      <c r="C12197">
        <v>3</v>
      </c>
      <c r="D12197">
        <v>75</v>
      </c>
      <c r="E12197">
        <v>190</v>
      </c>
      <c r="F12197">
        <v>2024</v>
      </c>
      <c r="G12197">
        <v>7</v>
      </c>
      <c r="H12197">
        <v>15</v>
      </c>
      <c r="I12197">
        <v>5</v>
      </c>
      <c r="J12197">
        <v>3</v>
      </c>
      <c r="K12197">
        <v>4</v>
      </c>
      <c r="L12197">
        <v>2</v>
      </c>
      <c r="M12197">
        <v>0</v>
      </c>
      <c r="N12197">
        <v>0</v>
      </c>
      <c r="O12197">
        <v>0</v>
      </c>
      <c r="P12197">
        <v>1</v>
      </c>
      <c r="Q12197">
        <v>0</v>
      </c>
      <c r="R12197">
        <v>0</v>
      </c>
      <c r="S12197">
        <v>0</v>
      </c>
      <c r="T12197">
        <v>0</v>
      </c>
      <c r="U12197">
        <v>1.212278102600004E+16</v>
      </c>
      <c r="V12197">
        <v>4.913308558300008E+16</v>
      </c>
      <c r="W12197">
        <v>1</v>
      </c>
      <c r="X12197" t="s">
        <v>37</v>
      </c>
      <c r="Y12197" t="s">
        <v>280</v>
      </c>
      <c r="Z12197" t="s">
        <v>50</v>
      </c>
      <c r="AA12197" t="s">
        <v>61</v>
      </c>
      <c r="AB12197" t="s">
        <v>41</v>
      </c>
      <c r="AC12197" t="s">
        <v>84</v>
      </c>
      <c r="AD12197" t="s">
        <v>43</v>
      </c>
      <c r="AE12197" t="s">
        <v>44</v>
      </c>
      <c r="AF12197" t="s">
        <v>44</v>
      </c>
      <c r="AG12197" t="s">
        <v>44</v>
      </c>
      <c r="AH12197" t="s">
        <v>44</v>
      </c>
      <c r="AI12197" t="s">
        <v>44</v>
      </c>
      <c r="AJ12197" t="s">
        <v>93</v>
      </c>
      <c r="AK12197" s="1" t="s">
        <v>93</v>
      </c>
      <c r="AL12197" s="1" t="s">
        <v>46636</v>
      </c>
      <c r="AM12197" s="1" t="s">
        <v>46644</v>
      </c>
      <c r="AN12197" s="1" t="s">
        <v>46564</v>
      </c>
    </row>
    <row r="12198" spans="1:40" x14ac:dyDescent="0.2">
      <c r="A12198" s="1" t="s">
        <v>12274</v>
      </c>
      <c r="B12198">
        <v>9</v>
      </c>
      <c r="C12198">
        <v>3</v>
      </c>
      <c r="D12198">
        <v>62</v>
      </c>
      <c r="E12198">
        <v>0</v>
      </c>
      <c r="F12198">
        <v>2024</v>
      </c>
      <c r="G12198">
        <v>7</v>
      </c>
      <c r="H12198">
        <v>7</v>
      </c>
      <c r="I12198">
        <v>5</v>
      </c>
      <c r="J12198">
        <v>3</v>
      </c>
      <c r="K12198">
        <v>2</v>
      </c>
      <c r="L12198">
        <v>6</v>
      </c>
      <c r="M12198">
        <v>0</v>
      </c>
      <c r="N12198">
        <v>1</v>
      </c>
      <c r="O12198">
        <v>0</v>
      </c>
      <c r="P12198">
        <v>1</v>
      </c>
      <c r="Q12198">
        <v>0</v>
      </c>
      <c r="R12198">
        <v>0</v>
      </c>
      <c r="S12198">
        <v>0</v>
      </c>
      <c r="T12198">
        <v>0</v>
      </c>
      <c r="U12198">
        <v>1.2101320204000046E+16</v>
      </c>
      <c r="V12198">
        <v>4.9049477918000032E+16</v>
      </c>
      <c r="W12198">
        <v>1</v>
      </c>
      <c r="X12198" t="s">
        <v>37</v>
      </c>
      <c r="Y12198" t="s">
        <v>280</v>
      </c>
      <c r="Z12198" t="s">
        <v>47</v>
      </c>
      <c r="AA12198" t="s">
        <v>48</v>
      </c>
      <c r="AB12198" t="s">
        <v>41</v>
      </c>
      <c r="AC12198" t="s">
        <v>58</v>
      </c>
      <c r="AD12198" t="s">
        <v>43</v>
      </c>
      <c r="AE12198" t="s">
        <v>44</v>
      </c>
      <c r="AF12198" t="s">
        <v>44</v>
      </c>
      <c r="AG12198" t="s">
        <v>44</v>
      </c>
      <c r="AH12198" t="s">
        <v>44</v>
      </c>
      <c r="AI12198" t="s">
        <v>44</v>
      </c>
      <c r="AJ12198" t="s">
        <v>93</v>
      </c>
      <c r="AK12198" s="1" t="s">
        <v>93</v>
      </c>
      <c r="AL12198" s="1" t="s">
        <v>46636</v>
      </c>
      <c r="AM12198" s="1" t="s">
        <v>46638</v>
      </c>
      <c r="AN12198" s="1" t="s">
        <v>46560</v>
      </c>
    </row>
    <row r="12199" spans="1:40" x14ac:dyDescent="0.2">
      <c r="A12199" s="1" t="s">
        <v>12275</v>
      </c>
      <c r="B12199">
        <v>9</v>
      </c>
      <c r="C12199">
        <v>3</v>
      </c>
      <c r="D12199">
        <v>72</v>
      </c>
      <c r="E12199">
        <v>146</v>
      </c>
      <c r="F12199">
        <v>2024</v>
      </c>
      <c r="G12199">
        <v>7</v>
      </c>
      <c r="H12199">
        <v>17</v>
      </c>
      <c r="I12199">
        <v>5</v>
      </c>
      <c r="J12199">
        <v>2</v>
      </c>
      <c r="K12199">
        <v>5</v>
      </c>
      <c r="L12199">
        <v>3</v>
      </c>
      <c r="M12199">
        <v>0</v>
      </c>
      <c r="N12199">
        <v>0</v>
      </c>
      <c r="O12199">
        <v>0</v>
      </c>
      <c r="P12199">
        <v>1</v>
      </c>
      <c r="Q12199">
        <v>0</v>
      </c>
      <c r="R12199">
        <v>0</v>
      </c>
      <c r="S12199">
        <v>0</v>
      </c>
      <c r="T12199">
        <v>0</v>
      </c>
      <c r="U12199">
        <v>1.262692241600007E+16</v>
      </c>
      <c r="V12199">
        <v>4.9300583982000032E+16</v>
      </c>
      <c r="W12199">
        <v>1</v>
      </c>
      <c r="X12199" t="s">
        <v>55</v>
      </c>
      <c r="Y12199" t="s">
        <v>280</v>
      </c>
      <c r="Z12199" t="s">
        <v>60</v>
      </c>
      <c r="AA12199" t="s">
        <v>65</v>
      </c>
      <c r="AB12199" t="s">
        <v>41</v>
      </c>
      <c r="AC12199" t="s">
        <v>84</v>
      </c>
      <c r="AD12199" t="s">
        <v>43</v>
      </c>
      <c r="AE12199" t="s">
        <v>44</v>
      </c>
      <c r="AF12199" t="s">
        <v>44</v>
      </c>
      <c r="AG12199" t="s">
        <v>44</v>
      </c>
      <c r="AH12199" t="s">
        <v>44</v>
      </c>
      <c r="AI12199" t="s">
        <v>44</v>
      </c>
      <c r="AJ12199" t="s">
        <v>93</v>
      </c>
      <c r="AK12199" s="1" t="s">
        <v>93</v>
      </c>
      <c r="AL12199" s="1" t="s">
        <v>46636</v>
      </c>
      <c r="AM12199" s="1" t="s">
        <v>46562</v>
      </c>
      <c r="AN12199" s="1" t="s">
        <v>46562</v>
      </c>
    </row>
    <row r="12200" spans="1:40" x14ac:dyDescent="0.2">
      <c r="A12200" s="1" t="s">
        <v>12276</v>
      </c>
      <c r="B12200">
        <v>9</v>
      </c>
      <c r="C12200">
        <v>3</v>
      </c>
      <c r="D12200">
        <v>71</v>
      </c>
      <c r="E12200">
        <v>118</v>
      </c>
      <c r="F12200">
        <v>2024</v>
      </c>
      <c r="G12200">
        <v>7</v>
      </c>
      <c r="H12200">
        <v>19</v>
      </c>
      <c r="I12200">
        <v>5</v>
      </c>
      <c r="J12200">
        <v>2</v>
      </c>
      <c r="K12200">
        <v>8</v>
      </c>
      <c r="L12200">
        <v>6</v>
      </c>
      <c r="M12200">
        <v>0</v>
      </c>
      <c r="N12200">
        <v>0</v>
      </c>
      <c r="O12200">
        <v>0</v>
      </c>
      <c r="P12200">
        <v>1</v>
      </c>
      <c r="Q12200">
        <v>0</v>
      </c>
      <c r="R12200">
        <v>0</v>
      </c>
      <c r="S12200">
        <v>1</v>
      </c>
      <c r="T12200">
        <v>0</v>
      </c>
      <c r="U12200">
        <v>1.1933090375000064E+16</v>
      </c>
      <c r="V12200">
        <v>4.939875754500008E+16</v>
      </c>
      <c r="W12200">
        <v>1</v>
      </c>
      <c r="X12200" t="s">
        <v>55</v>
      </c>
      <c r="Y12200" t="s">
        <v>280</v>
      </c>
      <c r="Z12200" t="s">
        <v>52</v>
      </c>
      <c r="AA12200" t="s">
        <v>48</v>
      </c>
      <c r="AB12200" t="s">
        <v>41</v>
      </c>
      <c r="AC12200" t="s">
        <v>84</v>
      </c>
      <c r="AD12200" t="s">
        <v>43</v>
      </c>
      <c r="AE12200" t="s">
        <v>44</v>
      </c>
      <c r="AF12200" t="s">
        <v>44</v>
      </c>
      <c r="AG12200" t="s">
        <v>44</v>
      </c>
      <c r="AH12200" t="s">
        <v>43</v>
      </c>
      <c r="AI12200" t="s">
        <v>44</v>
      </c>
      <c r="AJ12200" t="s">
        <v>93</v>
      </c>
      <c r="AK12200" s="1" t="s">
        <v>93</v>
      </c>
      <c r="AL12200" s="1" t="s">
        <v>46636</v>
      </c>
      <c r="AM12200" s="1" t="s">
        <v>46561</v>
      </c>
      <c r="AN12200" s="1" t="s">
        <v>46561</v>
      </c>
    </row>
    <row r="12201" spans="1:40" x14ac:dyDescent="0.2">
      <c r="A12201" s="1" t="s">
        <v>12277</v>
      </c>
      <c r="B12201">
        <v>9</v>
      </c>
      <c r="C12201">
        <v>3</v>
      </c>
      <c r="D12201">
        <v>71</v>
      </c>
      <c r="E12201">
        <v>118</v>
      </c>
      <c r="F12201">
        <v>2024</v>
      </c>
      <c r="G12201">
        <v>7</v>
      </c>
      <c r="H12201">
        <v>16</v>
      </c>
      <c r="I12201">
        <v>5</v>
      </c>
      <c r="J12201">
        <v>3</v>
      </c>
      <c r="K12201">
        <v>3</v>
      </c>
      <c r="L12201">
        <v>6</v>
      </c>
      <c r="M12201">
        <v>0</v>
      </c>
      <c r="N12201">
        <v>0</v>
      </c>
      <c r="O12201">
        <v>0</v>
      </c>
      <c r="P12201">
        <v>1</v>
      </c>
      <c r="Q12201">
        <v>0</v>
      </c>
      <c r="R12201">
        <v>0</v>
      </c>
      <c r="S12201">
        <v>0</v>
      </c>
      <c r="T12201">
        <v>0</v>
      </c>
      <c r="U12201">
        <v>1.1949560761000044E+16</v>
      </c>
      <c r="V12201">
        <v>4.9398641628000064E+16</v>
      </c>
      <c r="W12201">
        <v>1</v>
      </c>
      <c r="X12201" t="s">
        <v>37</v>
      </c>
      <c r="Y12201" t="s">
        <v>280</v>
      </c>
      <c r="Z12201" t="s">
        <v>97</v>
      </c>
      <c r="AA12201" t="s">
        <v>48</v>
      </c>
      <c r="AB12201" t="s">
        <v>41</v>
      </c>
      <c r="AC12201" t="s">
        <v>84</v>
      </c>
      <c r="AD12201" t="s">
        <v>43</v>
      </c>
      <c r="AE12201" t="s">
        <v>44</v>
      </c>
      <c r="AF12201" t="s">
        <v>44</v>
      </c>
      <c r="AG12201" t="s">
        <v>44</v>
      </c>
      <c r="AH12201" t="s">
        <v>44</v>
      </c>
      <c r="AI12201" t="s">
        <v>44</v>
      </c>
      <c r="AJ12201" t="s">
        <v>93</v>
      </c>
      <c r="AK12201" s="1" t="s">
        <v>93</v>
      </c>
      <c r="AL12201" s="1" t="s">
        <v>46636</v>
      </c>
      <c r="AM12201" s="1" t="s">
        <v>46561</v>
      </c>
      <c r="AN12201" s="1" t="s">
        <v>46561</v>
      </c>
    </row>
    <row r="12202" spans="1:40" x14ac:dyDescent="0.2">
      <c r="A12202" s="1" t="s">
        <v>12278</v>
      </c>
      <c r="B12202">
        <v>9</v>
      </c>
      <c r="C12202">
        <v>3</v>
      </c>
      <c r="D12202">
        <v>71</v>
      </c>
      <c r="E12202">
        <v>126</v>
      </c>
      <c r="F12202">
        <v>2024</v>
      </c>
      <c r="G12202">
        <v>7</v>
      </c>
      <c r="H12202">
        <v>11</v>
      </c>
      <c r="I12202">
        <v>5</v>
      </c>
      <c r="J12202">
        <v>1</v>
      </c>
      <c r="K12202">
        <v>4</v>
      </c>
      <c r="L12202">
        <v>2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1</v>
      </c>
      <c r="S12202">
        <v>1</v>
      </c>
      <c r="T12202">
        <v>0</v>
      </c>
      <c r="U12202">
        <v>1.1857532285000048E+16</v>
      </c>
      <c r="V12202">
        <v>4.9535106805000056E+16</v>
      </c>
      <c r="W12202">
        <v>1</v>
      </c>
      <c r="X12202" t="s">
        <v>187</v>
      </c>
      <c r="Y12202" t="s">
        <v>280</v>
      </c>
      <c r="Z12202" t="s">
        <v>50</v>
      </c>
      <c r="AA12202" t="s">
        <v>61</v>
      </c>
      <c r="AB12202" t="s">
        <v>41</v>
      </c>
      <c r="AC12202" t="s">
        <v>84</v>
      </c>
      <c r="AD12202" t="s">
        <v>44</v>
      </c>
      <c r="AE12202" t="s">
        <v>44</v>
      </c>
      <c r="AF12202" t="s">
        <v>44</v>
      </c>
      <c r="AG12202" t="s">
        <v>43</v>
      </c>
      <c r="AH12202" t="s">
        <v>43</v>
      </c>
      <c r="AI12202" t="s">
        <v>44</v>
      </c>
      <c r="AJ12202" t="s">
        <v>93</v>
      </c>
      <c r="AK12202" s="1" t="s">
        <v>93</v>
      </c>
      <c r="AL12202" s="1" t="s">
        <v>46636</v>
      </c>
      <c r="AM12202" s="1" t="s">
        <v>46561</v>
      </c>
      <c r="AN12202" s="1" t="s">
        <v>46561</v>
      </c>
    </row>
    <row r="12203" spans="1:40" x14ac:dyDescent="0.2">
      <c r="A12203" s="1" t="s">
        <v>12279</v>
      </c>
      <c r="B12203">
        <v>9</v>
      </c>
      <c r="C12203">
        <v>3</v>
      </c>
      <c r="D12203">
        <v>76</v>
      </c>
      <c r="E12203">
        <v>173</v>
      </c>
      <c r="F12203">
        <v>2024</v>
      </c>
      <c r="G12203">
        <v>7</v>
      </c>
      <c r="H12203">
        <v>13</v>
      </c>
      <c r="I12203">
        <v>5</v>
      </c>
      <c r="J12203">
        <v>2</v>
      </c>
      <c r="K12203">
        <v>8</v>
      </c>
      <c r="L12203">
        <v>1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1</v>
      </c>
      <c r="S12203">
        <v>0</v>
      </c>
      <c r="T12203">
        <v>0</v>
      </c>
      <c r="U12203">
        <v>1.2247012737000034E+16</v>
      </c>
      <c r="V12203">
        <v>4.9525795207000048E+16</v>
      </c>
      <c r="W12203">
        <v>1</v>
      </c>
      <c r="X12203" t="s">
        <v>55</v>
      </c>
      <c r="Y12203" t="s">
        <v>280</v>
      </c>
      <c r="Z12203" t="s">
        <v>52</v>
      </c>
      <c r="AA12203" t="s">
        <v>53</v>
      </c>
      <c r="AB12203" t="s">
        <v>41</v>
      </c>
      <c r="AC12203" t="s">
        <v>84</v>
      </c>
      <c r="AD12203" t="s">
        <v>44</v>
      </c>
      <c r="AE12203" t="s">
        <v>44</v>
      </c>
      <c r="AF12203" t="s">
        <v>44</v>
      </c>
      <c r="AG12203" t="s">
        <v>43</v>
      </c>
      <c r="AH12203" t="s">
        <v>44</v>
      </c>
      <c r="AI12203" t="s">
        <v>44</v>
      </c>
      <c r="AJ12203" t="s">
        <v>93</v>
      </c>
      <c r="AK12203" s="1" t="s">
        <v>93</v>
      </c>
      <c r="AL12203" s="1" t="s">
        <v>46636</v>
      </c>
      <c r="AM12203" s="1" t="s">
        <v>46565</v>
      </c>
      <c r="AN12203" s="1" t="s">
        <v>46565</v>
      </c>
    </row>
    <row r="12204" spans="1:40" x14ac:dyDescent="0.2">
      <c r="A12204" s="1" t="s">
        <v>12280</v>
      </c>
      <c r="B12204">
        <v>9</v>
      </c>
      <c r="C12204">
        <v>3</v>
      </c>
      <c r="D12204">
        <v>71</v>
      </c>
      <c r="E12204">
        <v>121</v>
      </c>
      <c r="F12204">
        <v>2024</v>
      </c>
      <c r="G12204">
        <v>7</v>
      </c>
      <c r="H12204">
        <v>16</v>
      </c>
      <c r="I12204">
        <v>5</v>
      </c>
      <c r="J12204">
        <v>2</v>
      </c>
      <c r="K12204">
        <v>4</v>
      </c>
      <c r="L12204">
        <v>2</v>
      </c>
      <c r="M12204">
        <v>0</v>
      </c>
      <c r="N12204">
        <v>0</v>
      </c>
      <c r="O12204">
        <v>0</v>
      </c>
      <c r="P12204">
        <v>1</v>
      </c>
      <c r="Q12204">
        <v>0</v>
      </c>
      <c r="R12204">
        <v>1</v>
      </c>
      <c r="S12204">
        <v>0</v>
      </c>
      <c r="T12204">
        <v>0</v>
      </c>
      <c r="U12204">
        <v>1.1898529158000032E+16</v>
      </c>
      <c r="V12204">
        <v>4.960698667600008E+16</v>
      </c>
      <c r="W12204">
        <v>1</v>
      </c>
      <c r="X12204" t="s">
        <v>55</v>
      </c>
      <c r="Y12204" t="s">
        <v>280</v>
      </c>
      <c r="Z12204" t="s">
        <v>50</v>
      </c>
      <c r="AA12204" t="s">
        <v>61</v>
      </c>
      <c r="AB12204" t="s">
        <v>41</v>
      </c>
      <c r="AC12204" t="s">
        <v>84</v>
      </c>
      <c r="AD12204" t="s">
        <v>43</v>
      </c>
      <c r="AE12204" t="s">
        <v>44</v>
      </c>
      <c r="AF12204" t="s">
        <v>44</v>
      </c>
      <c r="AG12204" t="s">
        <v>43</v>
      </c>
      <c r="AH12204" t="s">
        <v>44</v>
      </c>
      <c r="AI12204" t="s">
        <v>44</v>
      </c>
      <c r="AJ12204" t="s">
        <v>93</v>
      </c>
      <c r="AK12204" s="1" t="s">
        <v>93</v>
      </c>
      <c r="AL12204" s="1" t="s">
        <v>46636</v>
      </c>
      <c r="AM12204" s="1" t="s">
        <v>46561</v>
      </c>
      <c r="AN12204" s="1" t="s">
        <v>46561</v>
      </c>
    </row>
    <row r="12205" spans="1:40" x14ac:dyDescent="0.2">
      <c r="A12205" s="1" t="s">
        <v>12281</v>
      </c>
      <c r="B12205">
        <v>9</v>
      </c>
      <c r="C12205">
        <v>3</v>
      </c>
      <c r="D12205">
        <v>71</v>
      </c>
      <c r="E12205">
        <v>136</v>
      </c>
      <c r="F12205">
        <v>2024</v>
      </c>
      <c r="G12205">
        <v>7</v>
      </c>
      <c r="H12205">
        <v>15</v>
      </c>
      <c r="I12205">
        <v>5</v>
      </c>
      <c r="J12205">
        <v>3</v>
      </c>
      <c r="K12205">
        <v>2</v>
      </c>
      <c r="L12205">
        <v>6</v>
      </c>
      <c r="M12205">
        <v>0</v>
      </c>
      <c r="N12205">
        <v>1</v>
      </c>
      <c r="O12205">
        <v>0</v>
      </c>
      <c r="P12205">
        <v>1</v>
      </c>
      <c r="Q12205">
        <v>0</v>
      </c>
      <c r="R12205">
        <v>0</v>
      </c>
      <c r="S12205">
        <v>1</v>
      </c>
      <c r="T12205">
        <v>0</v>
      </c>
      <c r="U12205">
        <v>1.1908924409000064E+16</v>
      </c>
      <c r="V12205">
        <v>4.9428976661000032E+16</v>
      </c>
      <c r="W12205">
        <v>1</v>
      </c>
      <c r="X12205" t="s">
        <v>37</v>
      </c>
      <c r="Y12205" t="s">
        <v>280</v>
      </c>
      <c r="Z12205" t="s">
        <v>47</v>
      </c>
      <c r="AA12205" t="s">
        <v>48</v>
      </c>
      <c r="AB12205" t="s">
        <v>41</v>
      </c>
      <c r="AC12205" t="s">
        <v>58</v>
      </c>
      <c r="AD12205" t="s">
        <v>43</v>
      </c>
      <c r="AE12205" t="s">
        <v>44</v>
      </c>
      <c r="AF12205" t="s">
        <v>44</v>
      </c>
      <c r="AG12205" t="s">
        <v>44</v>
      </c>
      <c r="AH12205" t="s">
        <v>43</v>
      </c>
      <c r="AI12205" t="s">
        <v>44</v>
      </c>
      <c r="AJ12205" t="s">
        <v>93</v>
      </c>
      <c r="AK12205" s="1" t="s">
        <v>93</v>
      </c>
      <c r="AL12205" s="1" t="s">
        <v>46636</v>
      </c>
      <c r="AM12205" s="1" t="s">
        <v>46561</v>
      </c>
      <c r="AN12205" s="1" t="s">
        <v>46561</v>
      </c>
    </row>
    <row r="12206" spans="1:40" x14ac:dyDescent="0.2">
      <c r="A12206" s="1" t="s">
        <v>12282</v>
      </c>
      <c r="B12206">
        <v>9</v>
      </c>
      <c r="C12206">
        <v>2</v>
      </c>
      <c r="D12206">
        <v>63</v>
      </c>
      <c r="E12206">
        <v>0</v>
      </c>
      <c r="F12206">
        <v>2024</v>
      </c>
      <c r="G12206">
        <v>7</v>
      </c>
      <c r="H12206">
        <v>5</v>
      </c>
      <c r="I12206">
        <v>5</v>
      </c>
      <c r="J12206">
        <v>3</v>
      </c>
      <c r="K12206">
        <v>9</v>
      </c>
      <c r="L12206">
        <v>7</v>
      </c>
      <c r="M12206">
        <v>0</v>
      </c>
      <c r="N12206">
        <v>0</v>
      </c>
      <c r="O12206">
        <v>0</v>
      </c>
      <c r="P12206">
        <v>1</v>
      </c>
      <c r="Q12206">
        <v>0</v>
      </c>
      <c r="R12206">
        <v>0</v>
      </c>
      <c r="S12206">
        <v>0</v>
      </c>
      <c r="T12206">
        <v>0</v>
      </c>
      <c r="U12206">
        <v>1.2654054124000028E+16</v>
      </c>
      <c r="V12206">
        <v>4.8880983760000048E+16</v>
      </c>
      <c r="W12206">
        <v>1</v>
      </c>
      <c r="X12206" t="s">
        <v>37</v>
      </c>
      <c r="Y12206" t="s">
        <v>280</v>
      </c>
      <c r="Z12206" t="s">
        <v>67</v>
      </c>
      <c r="AA12206" t="s">
        <v>110</v>
      </c>
      <c r="AB12206" t="s">
        <v>41</v>
      </c>
      <c r="AC12206" t="s">
        <v>84</v>
      </c>
      <c r="AD12206" t="s">
        <v>43</v>
      </c>
      <c r="AE12206" t="s">
        <v>44</v>
      </c>
      <c r="AF12206" t="s">
        <v>44</v>
      </c>
      <c r="AG12206" t="s">
        <v>44</v>
      </c>
      <c r="AH12206" t="s">
        <v>44</v>
      </c>
      <c r="AI12206" t="s">
        <v>44</v>
      </c>
      <c r="AJ12206" t="s">
        <v>106</v>
      </c>
      <c r="AK12206" s="1" t="s">
        <v>106</v>
      </c>
      <c r="AL12206" s="1" t="s">
        <v>46630</v>
      </c>
      <c r="AM12206" s="1" t="s">
        <v>46633</v>
      </c>
      <c r="AN12206" s="1" t="s">
        <v>46549</v>
      </c>
    </row>
    <row r="12207" spans="1:40" x14ac:dyDescent="0.2">
      <c r="A12207" s="1" t="s">
        <v>12283</v>
      </c>
      <c r="B12207">
        <v>9</v>
      </c>
      <c r="C12207">
        <v>2</v>
      </c>
      <c r="D12207">
        <v>71</v>
      </c>
      <c r="E12207">
        <v>135</v>
      </c>
      <c r="F12207">
        <v>2024</v>
      </c>
      <c r="G12207">
        <v>7</v>
      </c>
      <c r="H12207">
        <v>17</v>
      </c>
      <c r="I12207">
        <v>5</v>
      </c>
      <c r="J12207">
        <v>3</v>
      </c>
      <c r="K12207">
        <v>1</v>
      </c>
      <c r="L12207">
        <v>6</v>
      </c>
      <c r="M12207">
        <v>0</v>
      </c>
      <c r="N12207">
        <v>0</v>
      </c>
      <c r="O12207">
        <v>0</v>
      </c>
      <c r="P12207">
        <v>1</v>
      </c>
      <c r="Q12207">
        <v>0</v>
      </c>
      <c r="R12207">
        <v>0</v>
      </c>
      <c r="S12207">
        <v>0</v>
      </c>
      <c r="T12207">
        <v>0</v>
      </c>
      <c r="U12207">
        <v>1.2944797984000048E+16</v>
      </c>
      <c r="V12207">
        <v>4.8740250924000064E+16</v>
      </c>
      <c r="W12207">
        <v>1</v>
      </c>
      <c r="X12207" t="s">
        <v>37</v>
      </c>
      <c r="Y12207" t="s">
        <v>280</v>
      </c>
      <c r="Z12207" t="s">
        <v>123</v>
      </c>
      <c r="AA12207" t="s">
        <v>48</v>
      </c>
      <c r="AB12207" t="s">
        <v>41</v>
      </c>
      <c r="AC12207" t="s">
        <v>84</v>
      </c>
      <c r="AD12207" t="s">
        <v>43</v>
      </c>
      <c r="AE12207" t="s">
        <v>44</v>
      </c>
      <c r="AF12207" t="s">
        <v>44</v>
      </c>
      <c r="AG12207" t="s">
        <v>44</v>
      </c>
      <c r="AH12207" t="s">
        <v>44</v>
      </c>
      <c r="AI12207" t="s">
        <v>44</v>
      </c>
      <c r="AJ12207" t="s">
        <v>106</v>
      </c>
      <c r="AK12207" s="1" t="s">
        <v>106</v>
      </c>
      <c r="AL12207" s="1" t="s">
        <v>46630</v>
      </c>
      <c r="AM12207" s="1" t="s">
        <v>46550</v>
      </c>
      <c r="AN12207" s="1" t="s">
        <v>46550</v>
      </c>
    </row>
    <row r="12208" spans="1:40" x14ac:dyDescent="0.2">
      <c r="A12208" s="1" t="s">
        <v>12284</v>
      </c>
      <c r="B12208">
        <v>9</v>
      </c>
      <c r="C12208">
        <v>2</v>
      </c>
      <c r="D12208">
        <v>75</v>
      </c>
      <c r="E12208">
        <v>159</v>
      </c>
      <c r="F12208">
        <v>2024</v>
      </c>
      <c r="G12208">
        <v>7</v>
      </c>
      <c r="H12208">
        <v>5</v>
      </c>
      <c r="I12208">
        <v>5</v>
      </c>
      <c r="J12208">
        <v>3</v>
      </c>
      <c r="K12208">
        <v>2</v>
      </c>
      <c r="L12208">
        <v>6</v>
      </c>
      <c r="M12208">
        <v>1</v>
      </c>
      <c r="N12208">
        <v>0</v>
      </c>
      <c r="O12208">
        <v>0</v>
      </c>
      <c r="P12208">
        <v>1</v>
      </c>
      <c r="Q12208">
        <v>0</v>
      </c>
      <c r="R12208">
        <v>0</v>
      </c>
      <c r="S12208">
        <v>0</v>
      </c>
      <c r="T12208">
        <v>0</v>
      </c>
      <c r="U12208">
        <v>1.3283865057000072E+16</v>
      </c>
      <c r="V12208">
        <v>4.864915412600004E+16</v>
      </c>
      <c r="W12208">
        <v>1</v>
      </c>
      <c r="X12208" t="s">
        <v>37</v>
      </c>
      <c r="Y12208" t="s">
        <v>280</v>
      </c>
      <c r="Z12208" t="s">
        <v>47</v>
      </c>
      <c r="AA12208" t="s">
        <v>48</v>
      </c>
      <c r="AB12208" t="s">
        <v>57</v>
      </c>
      <c r="AC12208" t="s">
        <v>84</v>
      </c>
      <c r="AD12208" t="s">
        <v>43</v>
      </c>
      <c r="AE12208" t="s">
        <v>44</v>
      </c>
      <c r="AF12208" t="s">
        <v>44</v>
      </c>
      <c r="AG12208" t="s">
        <v>44</v>
      </c>
      <c r="AH12208" t="s">
        <v>44</v>
      </c>
      <c r="AI12208" t="s">
        <v>44</v>
      </c>
      <c r="AJ12208" t="s">
        <v>106</v>
      </c>
      <c r="AK12208" s="1" t="s">
        <v>106</v>
      </c>
      <c r="AL12208" s="1" t="s">
        <v>46630</v>
      </c>
      <c r="AM12208" s="1" t="s">
        <v>46635</v>
      </c>
      <c r="AN12208" s="1" t="s">
        <v>46554</v>
      </c>
    </row>
    <row r="12209" spans="1:40" x14ac:dyDescent="0.2">
      <c r="A12209" s="1" t="s">
        <v>12285</v>
      </c>
      <c r="B12209">
        <v>9</v>
      </c>
      <c r="C12209">
        <v>2</v>
      </c>
      <c r="D12209">
        <v>77</v>
      </c>
      <c r="E12209">
        <v>126</v>
      </c>
      <c r="F12209">
        <v>2024</v>
      </c>
      <c r="G12209">
        <v>7</v>
      </c>
      <c r="H12209">
        <v>10</v>
      </c>
      <c r="I12209">
        <v>5</v>
      </c>
      <c r="J12209">
        <v>3</v>
      </c>
      <c r="K12209">
        <v>9</v>
      </c>
      <c r="L12209">
        <v>6</v>
      </c>
      <c r="M12209">
        <v>0</v>
      </c>
      <c r="N12209">
        <v>0</v>
      </c>
      <c r="O12209">
        <v>0</v>
      </c>
      <c r="P12209">
        <v>1</v>
      </c>
      <c r="Q12209">
        <v>0</v>
      </c>
      <c r="R12209">
        <v>0</v>
      </c>
      <c r="S12209">
        <v>0</v>
      </c>
      <c r="T12209">
        <v>0</v>
      </c>
      <c r="U12209">
        <v>1.2946606649000046E+16</v>
      </c>
      <c r="V12209">
        <v>4.8531106193000032E+16</v>
      </c>
      <c r="W12209">
        <v>1</v>
      </c>
      <c r="X12209" t="s">
        <v>37</v>
      </c>
      <c r="Y12209" t="s">
        <v>280</v>
      </c>
      <c r="Z12209" t="s">
        <v>67</v>
      </c>
      <c r="AA12209" t="s">
        <v>48</v>
      </c>
      <c r="AB12209" t="s">
        <v>41</v>
      </c>
      <c r="AC12209" t="s">
        <v>84</v>
      </c>
      <c r="AD12209" t="s">
        <v>43</v>
      </c>
      <c r="AE12209" t="s">
        <v>44</v>
      </c>
      <c r="AF12209" t="s">
        <v>44</v>
      </c>
      <c r="AG12209" t="s">
        <v>44</v>
      </c>
      <c r="AH12209" t="s">
        <v>44</v>
      </c>
      <c r="AI12209" t="s">
        <v>44</v>
      </c>
      <c r="AJ12209" t="s">
        <v>106</v>
      </c>
      <c r="AK12209" s="1" t="s">
        <v>106</v>
      </c>
      <c r="AL12209" s="1" t="s">
        <v>46630</v>
      </c>
      <c r="AM12209" s="1" t="s">
        <v>46556</v>
      </c>
      <c r="AN12209" s="1" t="s">
        <v>46556</v>
      </c>
    </row>
    <row r="12210" spans="1:40" x14ac:dyDescent="0.2">
      <c r="A12210" s="1" t="s">
        <v>12286</v>
      </c>
      <c r="B12210">
        <v>9</v>
      </c>
      <c r="C12210">
        <v>2</v>
      </c>
      <c r="D12210">
        <v>74</v>
      </c>
      <c r="E12210">
        <v>156</v>
      </c>
      <c r="F12210">
        <v>2024</v>
      </c>
      <c r="G12210">
        <v>7</v>
      </c>
      <c r="H12210">
        <v>8</v>
      </c>
      <c r="I12210">
        <v>5</v>
      </c>
      <c r="J12210">
        <v>3</v>
      </c>
      <c r="K12210">
        <v>2</v>
      </c>
      <c r="L12210">
        <v>6</v>
      </c>
      <c r="M12210">
        <v>0</v>
      </c>
      <c r="N12210">
        <v>0</v>
      </c>
      <c r="O12210">
        <v>0</v>
      </c>
      <c r="P12210">
        <v>1</v>
      </c>
      <c r="Q12210">
        <v>0</v>
      </c>
      <c r="R12210">
        <v>0</v>
      </c>
      <c r="S12210">
        <v>0</v>
      </c>
      <c r="T12210">
        <v>0</v>
      </c>
      <c r="U12210">
        <v>1.231175064300004E+16</v>
      </c>
      <c r="V12210">
        <v>4.862471854700004E+16</v>
      </c>
      <c r="W12210">
        <v>1</v>
      </c>
      <c r="X12210" t="s">
        <v>37</v>
      </c>
      <c r="Y12210" t="s">
        <v>280</v>
      </c>
      <c r="Z12210" t="s">
        <v>47</v>
      </c>
      <c r="AA12210" t="s">
        <v>48</v>
      </c>
      <c r="AB12210" t="s">
        <v>41</v>
      </c>
      <c r="AC12210" t="s">
        <v>84</v>
      </c>
      <c r="AD12210" t="s">
        <v>43</v>
      </c>
      <c r="AE12210" t="s">
        <v>44</v>
      </c>
      <c r="AF12210" t="s">
        <v>44</v>
      </c>
      <c r="AG12210" t="s">
        <v>44</v>
      </c>
      <c r="AH12210" t="s">
        <v>44</v>
      </c>
      <c r="AI12210" t="s">
        <v>44</v>
      </c>
      <c r="AJ12210" t="s">
        <v>106</v>
      </c>
      <c r="AK12210" s="1" t="s">
        <v>106</v>
      </c>
      <c r="AL12210" s="1" t="s">
        <v>46630</v>
      </c>
      <c r="AM12210" s="1" t="s">
        <v>46634</v>
      </c>
      <c r="AN12210" s="1" t="s">
        <v>46553</v>
      </c>
    </row>
    <row r="12211" spans="1:40" x14ac:dyDescent="0.2">
      <c r="A12211" s="1" t="s">
        <v>12287</v>
      </c>
      <c r="B12211">
        <v>9</v>
      </c>
      <c r="C12211">
        <v>2</v>
      </c>
      <c r="D12211">
        <v>74</v>
      </c>
      <c r="E12211">
        <v>153</v>
      </c>
      <c r="F12211">
        <v>2024</v>
      </c>
      <c r="G12211">
        <v>7</v>
      </c>
      <c r="H12211">
        <v>20</v>
      </c>
      <c r="I12211">
        <v>5</v>
      </c>
      <c r="J12211">
        <v>3</v>
      </c>
      <c r="K12211">
        <v>0</v>
      </c>
      <c r="L12211">
        <v>1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1</v>
      </c>
      <c r="S12211">
        <v>0</v>
      </c>
      <c r="T12211">
        <v>0</v>
      </c>
      <c r="U12211">
        <v>1.2132780909000076E+16</v>
      </c>
      <c r="V12211">
        <v>4.872431810200004E+16</v>
      </c>
      <c r="W12211">
        <v>1</v>
      </c>
      <c r="X12211" t="s">
        <v>37</v>
      </c>
      <c r="Y12211" t="s">
        <v>280</v>
      </c>
      <c r="Z12211" t="s">
        <v>56</v>
      </c>
      <c r="AA12211" t="s">
        <v>53</v>
      </c>
      <c r="AB12211" t="s">
        <v>41</v>
      </c>
      <c r="AC12211" t="s">
        <v>84</v>
      </c>
      <c r="AD12211" t="s">
        <v>44</v>
      </c>
      <c r="AE12211" t="s">
        <v>44</v>
      </c>
      <c r="AF12211" t="s">
        <v>44</v>
      </c>
      <c r="AG12211" t="s">
        <v>43</v>
      </c>
      <c r="AH12211" t="s">
        <v>44</v>
      </c>
      <c r="AI12211" t="s">
        <v>44</v>
      </c>
      <c r="AJ12211" t="s">
        <v>106</v>
      </c>
      <c r="AK12211" s="1" t="s">
        <v>106</v>
      </c>
      <c r="AL12211" s="1" t="s">
        <v>46630</v>
      </c>
      <c r="AM12211" s="1" t="s">
        <v>46634</v>
      </c>
      <c r="AN12211" s="1" t="s">
        <v>46553</v>
      </c>
    </row>
    <row r="12212" spans="1:40" x14ac:dyDescent="0.2">
      <c r="A12212" s="1" t="s">
        <v>12288</v>
      </c>
      <c r="B12212">
        <v>9</v>
      </c>
      <c r="C12212">
        <v>2</v>
      </c>
      <c r="D12212">
        <v>61</v>
      </c>
      <c r="E12212">
        <v>0</v>
      </c>
      <c r="F12212">
        <v>2024</v>
      </c>
      <c r="G12212">
        <v>7</v>
      </c>
      <c r="H12212">
        <v>15</v>
      </c>
      <c r="I12212">
        <v>5</v>
      </c>
      <c r="J12212">
        <v>3</v>
      </c>
      <c r="K12212">
        <v>5</v>
      </c>
      <c r="L12212">
        <v>3</v>
      </c>
      <c r="M12212">
        <v>0</v>
      </c>
      <c r="N12212">
        <v>0</v>
      </c>
      <c r="O12212">
        <v>1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1.217653584200002E+16</v>
      </c>
      <c r="V12212">
        <v>4.8547131594000064E+16</v>
      </c>
      <c r="W12212">
        <v>1</v>
      </c>
      <c r="X12212" t="s">
        <v>37</v>
      </c>
      <c r="Y12212" t="s">
        <v>280</v>
      </c>
      <c r="Z12212" t="s">
        <v>60</v>
      </c>
      <c r="AA12212" t="s">
        <v>65</v>
      </c>
      <c r="AB12212" t="s">
        <v>41</v>
      </c>
      <c r="AC12212" t="s">
        <v>84</v>
      </c>
      <c r="AD12212" t="s">
        <v>44</v>
      </c>
      <c r="AE12212" t="s">
        <v>44</v>
      </c>
      <c r="AF12212" t="s">
        <v>43</v>
      </c>
      <c r="AG12212" t="s">
        <v>44</v>
      </c>
      <c r="AH12212" t="s">
        <v>44</v>
      </c>
      <c r="AI12212" t="s">
        <v>44</v>
      </c>
      <c r="AJ12212" t="s">
        <v>106</v>
      </c>
      <c r="AK12212" s="1" t="s">
        <v>106</v>
      </c>
      <c r="AL12212" s="1" t="s">
        <v>46630</v>
      </c>
      <c r="AM12212" s="1" t="s">
        <v>46631</v>
      </c>
      <c r="AN12212" s="1" t="s">
        <v>46547</v>
      </c>
    </row>
    <row r="12213" spans="1:40" x14ac:dyDescent="0.2">
      <c r="A12213" s="1" t="s">
        <v>12289</v>
      </c>
      <c r="B12213">
        <v>9</v>
      </c>
      <c r="C12213">
        <v>2</v>
      </c>
      <c r="D12213">
        <v>79</v>
      </c>
      <c r="E12213">
        <v>113</v>
      </c>
      <c r="F12213">
        <v>2024</v>
      </c>
      <c r="G12213">
        <v>7</v>
      </c>
      <c r="H12213">
        <v>13</v>
      </c>
      <c r="I12213">
        <v>5</v>
      </c>
      <c r="J12213">
        <v>3</v>
      </c>
      <c r="K12213">
        <v>1</v>
      </c>
      <c r="L12213">
        <v>7</v>
      </c>
      <c r="M12213">
        <v>0</v>
      </c>
      <c r="N12213">
        <v>0</v>
      </c>
      <c r="O12213">
        <v>1</v>
      </c>
      <c r="P12213">
        <v>1</v>
      </c>
      <c r="Q12213">
        <v>0</v>
      </c>
      <c r="R12213">
        <v>0</v>
      </c>
      <c r="S12213">
        <v>0</v>
      </c>
      <c r="T12213">
        <v>0</v>
      </c>
      <c r="U12213">
        <v>1.2856677353000066E+16</v>
      </c>
      <c r="V12213">
        <v>4.8634156760000056E+16</v>
      </c>
      <c r="W12213">
        <v>1</v>
      </c>
      <c r="X12213" t="s">
        <v>37</v>
      </c>
      <c r="Y12213" t="s">
        <v>280</v>
      </c>
      <c r="Z12213" t="s">
        <v>123</v>
      </c>
      <c r="AA12213" t="s">
        <v>110</v>
      </c>
      <c r="AB12213" t="s">
        <v>41</v>
      </c>
      <c r="AC12213" t="s">
        <v>84</v>
      </c>
      <c r="AD12213" t="s">
        <v>43</v>
      </c>
      <c r="AE12213" t="s">
        <v>44</v>
      </c>
      <c r="AF12213" t="s">
        <v>43</v>
      </c>
      <c r="AG12213" t="s">
        <v>44</v>
      </c>
      <c r="AH12213" t="s">
        <v>44</v>
      </c>
      <c r="AI12213" t="s">
        <v>44</v>
      </c>
      <c r="AJ12213" t="s">
        <v>106</v>
      </c>
      <c r="AK12213" s="1" t="s">
        <v>106</v>
      </c>
      <c r="AL12213" s="1" t="s">
        <v>46630</v>
      </c>
      <c r="AM12213" s="1" t="s">
        <v>46558</v>
      </c>
      <c r="AN12213" s="1" t="s">
        <v>46558</v>
      </c>
    </row>
    <row r="12214" spans="1:40" x14ac:dyDescent="0.2">
      <c r="A12214" s="1" t="s">
        <v>12290</v>
      </c>
      <c r="B12214">
        <v>9</v>
      </c>
      <c r="C12214">
        <v>1</v>
      </c>
      <c r="D12214">
        <v>73</v>
      </c>
      <c r="E12214">
        <v>130</v>
      </c>
      <c r="F12214">
        <v>2024</v>
      </c>
      <c r="G12214">
        <v>7</v>
      </c>
      <c r="H12214">
        <v>16</v>
      </c>
      <c r="I12214">
        <v>5</v>
      </c>
      <c r="J12214">
        <v>3</v>
      </c>
      <c r="K12214">
        <v>6</v>
      </c>
      <c r="L12214">
        <v>4</v>
      </c>
      <c r="M12214">
        <v>0</v>
      </c>
      <c r="N12214">
        <v>0</v>
      </c>
      <c r="O12214">
        <v>0</v>
      </c>
      <c r="P12214">
        <v>1</v>
      </c>
      <c r="Q12214">
        <v>1</v>
      </c>
      <c r="R12214">
        <v>0</v>
      </c>
      <c r="S12214">
        <v>0</v>
      </c>
      <c r="T12214">
        <v>0</v>
      </c>
      <c r="U12214">
        <v>1.1437219354000036E+16</v>
      </c>
      <c r="V12214">
        <v>4.795279321700008E+16</v>
      </c>
      <c r="W12214">
        <v>1</v>
      </c>
      <c r="X12214" t="s">
        <v>37</v>
      </c>
      <c r="Y12214" t="s">
        <v>280</v>
      </c>
      <c r="Z12214" t="s">
        <v>39</v>
      </c>
      <c r="AA12214" t="s">
        <v>40</v>
      </c>
      <c r="AB12214" t="s">
        <v>41</v>
      </c>
      <c r="AC12214" t="s">
        <v>84</v>
      </c>
      <c r="AD12214" t="s">
        <v>43</v>
      </c>
      <c r="AE12214" t="s">
        <v>43</v>
      </c>
      <c r="AF12214" t="s">
        <v>44</v>
      </c>
      <c r="AG12214" t="s">
        <v>44</v>
      </c>
      <c r="AH12214" t="s">
        <v>44</v>
      </c>
      <c r="AI12214" t="s">
        <v>44</v>
      </c>
      <c r="AJ12214" t="s">
        <v>120</v>
      </c>
      <c r="AK12214" s="1" t="s">
        <v>120</v>
      </c>
      <c r="AL12214" s="1" t="s">
        <v>46622</v>
      </c>
      <c r="AM12214" s="1" t="s">
        <v>46529</v>
      </c>
      <c r="AN12214" s="1" t="s">
        <v>46529</v>
      </c>
    </row>
    <row r="12215" spans="1:40" x14ac:dyDescent="0.2">
      <c r="A12215" s="1" t="s">
        <v>12291</v>
      </c>
      <c r="B12215">
        <v>9</v>
      </c>
      <c r="C12215">
        <v>1</v>
      </c>
      <c r="D12215">
        <v>62</v>
      </c>
      <c r="E12215">
        <v>0</v>
      </c>
      <c r="F12215">
        <v>2024</v>
      </c>
      <c r="G12215">
        <v>7</v>
      </c>
      <c r="H12215">
        <v>20</v>
      </c>
      <c r="I12215">
        <v>1</v>
      </c>
      <c r="J12215">
        <v>3</v>
      </c>
      <c r="K12215">
        <v>2</v>
      </c>
      <c r="L12215">
        <v>6</v>
      </c>
      <c r="M12215">
        <v>0</v>
      </c>
      <c r="N12215">
        <v>0</v>
      </c>
      <c r="O12215">
        <v>0</v>
      </c>
      <c r="P12215">
        <v>1</v>
      </c>
      <c r="Q12215">
        <v>0</v>
      </c>
      <c r="R12215">
        <v>0</v>
      </c>
      <c r="S12215">
        <v>0</v>
      </c>
      <c r="T12215">
        <v>0</v>
      </c>
      <c r="U12215">
        <v>1.1524799590000044E+16</v>
      </c>
      <c r="V12215">
        <v>4.8109928593000064E+16</v>
      </c>
      <c r="W12215">
        <v>1</v>
      </c>
      <c r="X12215" t="s">
        <v>37</v>
      </c>
      <c r="Y12215" t="s">
        <v>142</v>
      </c>
      <c r="Z12215" t="s">
        <v>47</v>
      </c>
      <c r="AA12215" t="s">
        <v>48</v>
      </c>
      <c r="AB12215" t="s">
        <v>41</v>
      </c>
      <c r="AC12215" t="s">
        <v>84</v>
      </c>
      <c r="AD12215" t="s">
        <v>43</v>
      </c>
      <c r="AE12215" t="s">
        <v>44</v>
      </c>
      <c r="AF12215" t="s">
        <v>44</v>
      </c>
      <c r="AG12215" t="s">
        <v>44</v>
      </c>
      <c r="AH12215" t="s">
        <v>44</v>
      </c>
      <c r="AI12215" t="s">
        <v>44</v>
      </c>
      <c r="AJ12215" t="s">
        <v>120</v>
      </c>
      <c r="AK12215" s="1" t="s">
        <v>120</v>
      </c>
      <c r="AL12215" s="1" t="s">
        <v>46622</v>
      </c>
      <c r="AM12215" s="1" t="s">
        <v>46624</v>
      </c>
      <c r="AN12215" s="1" t="s">
        <v>46525</v>
      </c>
    </row>
    <row r="12216" spans="1:40" x14ac:dyDescent="0.2">
      <c r="A12216" s="1" t="s">
        <v>12292</v>
      </c>
      <c r="B12216">
        <v>9</v>
      </c>
      <c r="C12216">
        <v>1</v>
      </c>
      <c r="D12216">
        <v>83</v>
      </c>
      <c r="E12216">
        <v>124</v>
      </c>
      <c r="F12216">
        <v>2024</v>
      </c>
      <c r="G12216">
        <v>7</v>
      </c>
      <c r="H12216">
        <v>19</v>
      </c>
      <c r="I12216">
        <v>5</v>
      </c>
      <c r="J12216">
        <v>3</v>
      </c>
      <c r="K12216">
        <v>2</v>
      </c>
      <c r="L12216">
        <v>6</v>
      </c>
      <c r="M12216">
        <v>0</v>
      </c>
      <c r="N12216">
        <v>0</v>
      </c>
      <c r="O12216">
        <v>0</v>
      </c>
      <c r="P12216">
        <v>1</v>
      </c>
      <c r="Q12216">
        <v>0</v>
      </c>
      <c r="R12216">
        <v>0</v>
      </c>
      <c r="S12216">
        <v>0</v>
      </c>
      <c r="T12216">
        <v>0</v>
      </c>
      <c r="U12216">
        <v>1.2492158648000044E+16</v>
      </c>
      <c r="V12216">
        <v>4.8197895898000072E+16</v>
      </c>
      <c r="W12216">
        <v>1</v>
      </c>
      <c r="X12216" t="s">
        <v>37</v>
      </c>
      <c r="Y12216" t="s">
        <v>280</v>
      </c>
      <c r="Z12216" t="s">
        <v>47</v>
      </c>
      <c r="AA12216" t="s">
        <v>48</v>
      </c>
      <c r="AB12216" t="s">
        <v>41</v>
      </c>
      <c r="AC12216" t="s">
        <v>84</v>
      </c>
      <c r="AD12216" t="s">
        <v>43</v>
      </c>
      <c r="AE12216" t="s">
        <v>44</v>
      </c>
      <c r="AF12216" t="s">
        <v>44</v>
      </c>
      <c r="AG12216" t="s">
        <v>44</v>
      </c>
      <c r="AH12216" t="s">
        <v>44</v>
      </c>
      <c r="AI12216" t="s">
        <v>44</v>
      </c>
      <c r="AJ12216" t="s">
        <v>120</v>
      </c>
      <c r="AK12216" s="1" t="s">
        <v>120</v>
      </c>
      <c r="AL12216" s="1" t="s">
        <v>46622</v>
      </c>
      <c r="AM12216" s="1" t="s">
        <v>46626</v>
      </c>
      <c r="AN12216" s="1" t="s">
        <v>46539</v>
      </c>
    </row>
    <row r="12217" spans="1:40" x14ac:dyDescent="0.2">
      <c r="A12217" s="1" t="s">
        <v>12293</v>
      </c>
      <c r="B12217">
        <v>9</v>
      </c>
      <c r="C12217">
        <v>1</v>
      </c>
      <c r="D12217">
        <v>89</v>
      </c>
      <c r="E12217">
        <v>155</v>
      </c>
      <c r="F12217">
        <v>2024</v>
      </c>
      <c r="G12217">
        <v>7</v>
      </c>
      <c r="H12217">
        <v>23</v>
      </c>
      <c r="I12217">
        <v>5</v>
      </c>
      <c r="J12217">
        <v>3</v>
      </c>
      <c r="K12217">
        <v>6</v>
      </c>
      <c r="L12217">
        <v>4</v>
      </c>
      <c r="M12217">
        <v>2</v>
      </c>
      <c r="N12217">
        <v>0</v>
      </c>
      <c r="O12217">
        <v>0</v>
      </c>
      <c r="P12217">
        <v>1</v>
      </c>
      <c r="Q12217">
        <v>1</v>
      </c>
      <c r="R12217">
        <v>0</v>
      </c>
      <c r="S12217">
        <v>0</v>
      </c>
      <c r="T12217">
        <v>0</v>
      </c>
      <c r="U12217">
        <v>1.2640941500000054E+16</v>
      </c>
      <c r="V12217">
        <v>4.7868222204000064E+16</v>
      </c>
      <c r="W12217">
        <v>1</v>
      </c>
      <c r="X12217" t="s">
        <v>37</v>
      </c>
      <c r="Y12217" t="s">
        <v>280</v>
      </c>
      <c r="Z12217" t="s">
        <v>39</v>
      </c>
      <c r="AA12217" t="s">
        <v>40</v>
      </c>
      <c r="AB12217" t="s">
        <v>70</v>
      </c>
      <c r="AC12217" t="s">
        <v>84</v>
      </c>
      <c r="AD12217" t="s">
        <v>43</v>
      </c>
      <c r="AE12217" t="s">
        <v>43</v>
      </c>
      <c r="AF12217" t="s">
        <v>44</v>
      </c>
      <c r="AG12217" t="s">
        <v>44</v>
      </c>
      <c r="AH12217" t="s">
        <v>44</v>
      </c>
      <c r="AI12217" t="s">
        <v>44</v>
      </c>
      <c r="AJ12217" t="s">
        <v>120</v>
      </c>
      <c r="AK12217" s="1" t="s">
        <v>120</v>
      </c>
      <c r="AL12217" s="1" t="s">
        <v>46622</v>
      </c>
      <c r="AM12217" s="1" t="s">
        <v>46545</v>
      </c>
      <c r="AN12217" s="1" t="s">
        <v>46545</v>
      </c>
    </row>
    <row r="12218" spans="1:40" x14ac:dyDescent="0.2">
      <c r="A12218" s="1" t="s">
        <v>12294</v>
      </c>
      <c r="B12218">
        <v>9</v>
      </c>
      <c r="C12218">
        <v>1</v>
      </c>
      <c r="D12218">
        <v>62</v>
      </c>
      <c r="E12218">
        <v>0</v>
      </c>
      <c r="F12218">
        <v>2024</v>
      </c>
      <c r="G12218">
        <v>7</v>
      </c>
      <c r="H12218">
        <v>10</v>
      </c>
      <c r="I12218">
        <v>5</v>
      </c>
      <c r="J12218">
        <v>3</v>
      </c>
      <c r="K12218">
        <v>5</v>
      </c>
      <c r="L12218">
        <v>2</v>
      </c>
      <c r="M12218">
        <v>0</v>
      </c>
      <c r="N12218">
        <v>0</v>
      </c>
      <c r="O12218">
        <v>1</v>
      </c>
      <c r="P12218">
        <v>1</v>
      </c>
      <c r="Q12218">
        <v>0</v>
      </c>
      <c r="R12218">
        <v>0</v>
      </c>
      <c r="S12218">
        <v>0</v>
      </c>
      <c r="T12218">
        <v>0</v>
      </c>
      <c r="U12218">
        <v>1.152207321700007E+16</v>
      </c>
      <c r="V12218">
        <v>4.8189715395000064E+16</v>
      </c>
      <c r="W12218">
        <v>1</v>
      </c>
      <c r="X12218" t="s">
        <v>37</v>
      </c>
      <c r="Y12218" t="s">
        <v>280</v>
      </c>
      <c r="Z12218" t="s">
        <v>60</v>
      </c>
      <c r="AA12218" t="s">
        <v>61</v>
      </c>
      <c r="AB12218" t="s">
        <v>41</v>
      </c>
      <c r="AC12218" t="s">
        <v>84</v>
      </c>
      <c r="AD12218" t="s">
        <v>43</v>
      </c>
      <c r="AE12218" t="s">
        <v>44</v>
      </c>
      <c r="AF12218" t="s">
        <v>43</v>
      </c>
      <c r="AG12218" t="s">
        <v>44</v>
      </c>
      <c r="AH12218" t="s">
        <v>44</v>
      </c>
      <c r="AI12218" t="s">
        <v>44</v>
      </c>
      <c r="AJ12218" t="s">
        <v>120</v>
      </c>
      <c r="AK12218" s="1" t="s">
        <v>120</v>
      </c>
      <c r="AL12218" s="1" t="s">
        <v>46622</v>
      </c>
      <c r="AM12218" s="1" t="s">
        <v>46624</v>
      </c>
      <c r="AN12218" s="1" t="s">
        <v>46525</v>
      </c>
    </row>
    <row r="12219" spans="1:40" x14ac:dyDescent="0.2">
      <c r="A12219" s="1" t="s">
        <v>12295</v>
      </c>
      <c r="B12219">
        <v>9</v>
      </c>
      <c r="C12219">
        <v>1</v>
      </c>
      <c r="D12219">
        <v>89</v>
      </c>
      <c r="E12219">
        <v>154</v>
      </c>
      <c r="F12219">
        <v>2024</v>
      </c>
      <c r="G12219">
        <v>7</v>
      </c>
      <c r="H12219">
        <v>13</v>
      </c>
      <c r="I12219">
        <v>5</v>
      </c>
      <c r="J12219">
        <v>1</v>
      </c>
      <c r="K12219">
        <v>0</v>
      </c>
      <c r="L12219">
        <v>7</v>
      </c>
      <c r="M12219">
        <v>0</v>
      </c>
      <c r="N12219">
        <v>0</v>
      </c>
      <c r="O12219">
        <v>1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1.2593756325000072E+16</v>
      </c>
      <c r="V12219">
        <v>4.7960609885000056E+16</v>
      </c>
      <c r="W12219">
        <v>1</v>
      </c>
      <c r="X12219" t="s">
        <v>187</v>
      </c>
      <c r="Y12219" t="s">
        <v>280</v>
      </c>
      <c r="Z12219" t="s">
        <v>56</v>
      </c>
      <c r="AA12219" t="s">
        <v>110</v>
      </c>
      <c r="AB12219" t="s">
        <v>41</v>
      </c>
      <c r="AC12219" t="s">
        <v>84</v>
      </c>
      <c r="AD12219" t="s">
        <v>44</v>
      </c>
      <c r="AE12219" t="s">
        <v>44</v>
      </c>
      <c r="AF12219" t="s">
        <v>43</v>
      </c>
      <c r="AG12219" t="s">
        <v>44</v>
      </c>
      <c r="AH12219" t="s">
        <v>44</v>
      </c>
      <c r="AI12219" t="s">
        <v>44</v>
      </c>
      <c r="AJ12219" t="s">
        <v>120</v>
      </c>
      <c r="AK12219" s="1" t="s">
        <v>120</v>
      </c>
      <c r="AL12219" s="1" t="s">
        <v>46622</v>
      </c>
      <c r="AM12219" s="1" t="s">
        <v>46545</v>
      </c>
      <c r="AN12219" s="1" t="s">
        <v>46545</v>
      </c>
    </row>
    <row r="12220" spans="1:40" x14ac:dyDescent="0.2">
      <c r="A12220" s="1" t="s">
        <v>12296</v>
      </c>
      <c r="B12220">
        <v>9</v>
      </c>
      <c r="C12220">
        <v>1</v>
      </c>
      <c r="D12220">
        <v>72</v>
      </c>
      <c r="E12220">
        <v>124</v>
      </c>
      <c r="F12220">
        <v>2024</v>
      </c>
      <c r="G12220">
        <v>7</v>
      </c>
      <c r="H12220">
        <v>16</v>
      </c>
      <c r="I12220">
        <v>5</v>
      </c>
      <c r="J12220">
        <v>3</v>
      </c>
      <c r="K12220">
        <v>8</v>
      </c>
      <c r="L12220">
        <v>7</v>
      </c>
      <c r="M12220">
        <v>0</v>
      </c>
      <c r="N12220">
        <v>0</v>
      </c>
      <c r="O12220">
        <v>1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1.3043346290000044E+16</v>
      </c>
      <c r="V12220">
        <v>4.7698514643000064E+16</v>
      </c>
      <c r="W12220">
        <v>1</v>
      </c>
      <c r="X12220" t="s">
        <v>37</v>
      </c>
      <c r="Y12220" t="s">
        <v>280</v>
      </c>
      <c r="Z12220" t="s">
        <v>52</v>
      </c>
      <c r="AA12220" t="s">
        <v>110</v>
      </c>
      <c r="AB12220" t="s">
        <v>41</v>
      </c>
      <c r="AC12220" t="s">
        <v>84</v>
      </c>
      <c r="AD12220" t="s">
        <v>44</v>
      </c>
      <c r="AE12220" t="s">
        <v>44</v>
      </c>
      <c r="AF12220" t="s">
        <v>43</v>
      </c>
      <c r="AG12220" t="s">
        <v>44</v>
      </c>
      <c r="AH12220" t="s">
        <v>44</v>
      </c>
      <c r="AI12220" t="s">
        <v>44</v>
      </c>
      <c r="AJ12220" t="s">
        <v>120</v>
      </c>
      <c r="AK12220" s="1" t="s">
        <v>120</v>
      </c>
      <c r="AL12220" s="1" t="s">
        <v>46622</v>
      </c>
      <c r="AM12220" s="1" t="s">
        <v>46528</v>
      </c>
      <c r="AN12220" s="1" t="s">
        <v>46528</v>
      </c>
    </row>
    <row r="12221" spans="1:40" x14ac:dyDescent="0.2">
      <c r="A12221" s="1" t="s">
        <v>12297</v>
      </c>
      <c r="B12221">
        <v>9</v>
      </c>
      <c r="C12221">
        <v>1</v>
      </c>
      <c r="D12221">
        <v>71</v>
      </c>
      <c r="E12221">
        <v>132</v>
      </c>
      <c r="F12221">
        <v>2024</v>
      </c>
      <c r="G12221">
        <v>7</v>
      </c>
      <c r="H12221">
        <v>16</v>
      </c>
      <c r="I12221">
        <v>5</v>
      </c>
      <c r="J12221">
        <v>3</v>
      </c>
      <c r="K12221">
        <v>5</v>
      </c>
      <c r="L12221">
        <v>3</v>
      </c>
      <c r="M12221">
        <v>0</v>
      </c>
      <c r="N12221">
        <v>0</v>
      </c>
      <c r="O12221">
        <v>0</v>
      </c>
      <c r="P12221">
        <v>1</v>
      </c>
      <c r="Q12221">
        <v>0</v>
      </c>
      <c r="R12221">
        <v>0</v>
      </c>
      <c r="S12221">
        <v>0</v>
      </c>
      <c r="T12221">
        <v>0</v>
      </c>
      <c r="U12221">
        <v>1.260599225900006E+16</v>
      </c>
      <c r="V12221">
        <v>4.8265327232000064E+16</v>
      </c>
      <c r="W12221">
        <v>1</v>
      </c>
      <c r="X12221" t="s">
        <v>37</v>
      </c>
      <c r="Y12221" t="s">
        <v>280</v>
      </c>
      <c r="Z12221" t="s">
        <v>60</v>
      </c>
      <c r="AA12221" t="s">
        <v>65</v>
      </c>
      <c r="AB12221" t="s">
        <v>41</v>
      </c>
      <c r="AC12221" t="s">
        <v>84</v>
      </c>
      <c r="AD12221" t="s">
        <v>43</v>
      </c>
      <c r="AE12221" t="s">
        <v>44</v>
      </c>
      <c r="AF12221" t="s">
        <v>44</v>
      </c>
      <c r="AG12221" t="s">
        <v>44</v>
      </c>
      <c r="AH12221" t="s">
        <v>44</v>
      </c>
      <c r="AI12221" t="s">
        <v>44</v>
      </c>
      <c r="AJ12221" t="s">
        <v>120</v>
      </c>
      <c r="AK12221" s="1" t="s">
        <v>120</v>
      </c>
      <c r="AL12221" s="1" t="s">
        <v>46622</v>
      </c>
      <c r="AM12221" s="1" t="s">
        <v>46527</v>
      </c>
      <c r="AN12221" s="1" t="s">
        <v>46527</v>
      </c>
    </row>
    <row r="12222" spans="1:40" x14ac:dyDescent="0.2">
      <c r="A12222" s="1" t="s">
        <v>12298</v>
      </c>
      <c r="B12222">
        <v>9</v>
      </c>
      <c r="C12222">
        <v>1</v>
      </c>
      <c r="D12222">
        <v>87</v>
      </c>
      <c r="E12222">
        <v>142</v>
      </c>
      <c r="F12222">
        <v>2024</v>
      </c>
      <c r="G12222">
        <v>7</v>
      </c>
      <c r="H12222">
        <v>14</v>
      </c>
      <c r="I12222">
        <v>5</v>
      </c>
      <c r="J12222">
        <v>3</v>
      </c>
      <c r="K12222">
        <v>8</v>
      </c>
      <c r="L12222">
        <v>7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1</v>
      </c>
      <c r="T12222">
        <v>0</v>
      </c>
      <c r="U12222">
        <v>1.209067482000006E+16</v>
      </c>
      <c r="V12222">
        <v>4.790734794400004E+16</v>
      </c>
      <c r="W12222">
        <v>1</v>
      </c>
      <c r="X12222" t="s">
        <v>37</v>
      </c>
      <c r="Y12222" t="s">
        <v>280</v>
      </c>
      <c r="Z12222" t="s">
        <v>52</v>
      </c>
      <c r="AA12222" t="s">
        <v>110</v>
      </c>
      <c r="AB12222" t="s">
        <v>41</v>
      </c>
      <c r="AC12222" t="s">
        <v>84</v>
      </c>
      <c r="AD12222" t="s">
        <v>44</v>
      </c>
      <c r="AE12222" t="s">
        <v>44</v>
      </c>
      <c r="AF12222" t="s">
        <v>44</v>
      </c>
      <c r="AG12222" t="s">
        <v>44</v>
      </c>
      <c r="AH12222" t="s">
        <v>43</v>
      </c>
      <c r="AI12222" t="s">
        <v>44</v>
      </c>
      <c r="AJ12222" t="s">
        <v>120</v>
      </c>
      <c r="AK12222" s="1" t="s">
        <v>120</v>
      </c>
      <c r="AL12222" s="1" t="s">
        <v>46622</v>
      </c>
      <c r="AM12222" s="1" t="s">
        <v>46629</v>
      </c>
      <c r="AN12222" s="1" t="s">
        <v>46543</v>
      </c>
    </row>
    <row r="12223" spans="1:40" x14ac:dyDescent="0.2">
      <c r="A12223" s="1" t="s">
        <v>12299</v>
      </c>
      <c r="B12223">
        <v>9</v>
      </c>
      <c r="C12223">
        <v>1</v>
      </c>
      <c r="D12223">
        <v>87</v>
      </c>
      <c r="E12223">
        <v>128</v>
      </c>
      <c r="F12223">
        <v>2024</v>
      </c>
      <c r="G12223">
        <v>7</v>
      </c>
      <c r="H12223">
        <v>14</v>
      </c>
      <c r="I12223">
        <v>5</v>
      </c>
      <c r="J12223">
        <v>3</v>
      </c>
      <c r="K12223">
        <v>5</v>
      </c>
      <c r="L12223">
        <v>3</v>
      </c>
      <c r="M12223">
        <v>0</v>
      </c>
      <c r="N12223">
        <v>0</v>
      </c>
      <c r="O12223">
        <v>0</v>
      </c>
      <c r="P12223">
        <v>1</v>
      </c>
      <c r="Q12223">
        <v>0</v>
      </c>
      <c r="R12223">
        <v>0</v>
      </c>
      <c r="S12223">
        <v>0</v>
      </c>
      <c r="T12223">
        <v>0</v>
      </c>
      <c r="U12223">
        <v>1.229928809000006E+16</v>
      </c>
      <c r="V12223">
        <v>4.7907621163000048E+16</v>
      </c>
      <c r="W12223">
        <v>1</v>
      </c>
      <c r="X12223" t="s">
        <v>37</v>
      </c>
      <c r="Y12223" t="s">
        <v>280</v>
      </c>
      <c r="Z12223" t="s">
        <v>60</v>
      </c>
      <c r="AA12223" t="s">
        <v>65</v>
      </c>
      <c r="AB12223" t="s">
        <v>41</v>
      </c>
      <c r="AC12223" t="s">
        <v>84</v>
      </c>
      <c r="AD12223" t="s">
        <v>43</v>
      </c>
      <c r="AE12223" t="s">
        <v>44</v>
      </c>
      <c r="AF12223" t="s">
        <v>44</v>
      </c>
      <c r="AG12223" t="s">
        <v>44</v>
      </c>
      <c r="AH12223" t="s">
        <v>44</v>
      </c>
      <c r="AI12223" t="s">
        <v>44</v>
      </c>
      <c r="AJ12223" t="s">
        <v>120</v>
      </c>
      <c r="AK12223" s="1" t="s">
        <v>120</v>
      </c>
      <c r="AL12223" s="1" t="s">
        <v>46622</v>
      </c>
      <c r="AM12223" s="1" t="s">
        <v>46629</v>
      </c>
      <c r="AN12223" s="1" t="s">
        <v>46543</v>
      </c>
    </row>
    <row r="12224" spans="1:40" x14ac:dyDescent="0.2">
      <c r="A12224" s="1" t="s">
        <v>12300</v>
      </c>
      <c r="B12224">
        <v>9</v>
      </c>
      <c r="C12224">
        <v>5</v>
      </c>
      <c r="D12224">
        <v>71</v>
      </c>
      <c r="E12224">
        <v>196</v>
      </c>
      <c r="F12224">
        <v>2024</v>
      </c>
      <c r="G12224">
        <v>7</v>
      </c>
      <c r="H12224">
        <v>15</v>
      </c>
      <c r="I12224">
        <v>2</v>
      </c>
      <c r="J12224">
        <v>3</v>
      </c>
      <c r="K12224">
        <v>0</v>
      </c>
      <c r="L12224">
        <v>1</v>
      </c>
      <c r="M12224">
        <v>0</v>
      </c>
      <c r="N12224">
        <v>0</v>
      </c>
      <c r="O12224">
        <v>1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1.0660192292000032E+16</v>
      </c>
      <c r="V12224">
        <v>4.9291627956000072E+16</v>
      </c>
      <c r="W12224">
        <v>1</v>
      </c>
      <c r="X12224" t="s">
        <v>37</v>
      </c>
      <c r="Y12224" t="s">
        <v>38</v>
      </c>
      <c r="Z12224" t="s">
        <v>56</v>
      </c>
      <c r="AA12224" t="s">
        <v>53</v>
      </c>
      <c r="AB12224" t="s">
        <v>41</v>
      </c>
      <c r="AC12224" t="s">
        <v>84</v>
      </c>
      <c r="AD12224" t="s">
        <v>44</v>
      </c>
      <c r="AE12224" t="s">
        <v>44</v>
      </c>
      <c r="AF12224" t="s">
        <v>43</v>
      </c>
      <c r="AG12224" t="s">
        <v>44</v>
      </c>
      <c r="AH12224" t="s">
        <v>44</v>
      </c>
      <c r="AI12224" t="s">
        <v>44</v>
      </c>
      <c r="AJ12224" t="s">
        <v>45</v>
      </c>
      <c r="AK12224" s="1" t="s">
        <v>45</v>
      </c>
      <c r="AL12224" s="1" t="s">
        <v>46655</v>
      </c>
      <c r="AM12224" s="1" t="s">
        <v>46661</v>
      </c>
      <c r="AN12224" s="1" t="s">
        <v>46585</v>
      </c>
    </row>
    <row r="12225" spans="1:40" x14ac:dyDescent="0.2">
      <c r="A12225" s="1" t="s">
        <v>12301</v>
      </c>
      <c r="B12225">
        <v>9</v>
      </c>
      <c r="C12225">
        <v>1</v>
      </c>
      <c r="D12225">
        <v>76</v>
      </c>
      <c r="E12225">
        <v>131</v>
      </c>
      <c r="F12225">
        <v>2024</v>
      </c>
      <c r="G12225">
        <v>7</v>
      </c>
      <c r="H12225">
        <v>14</v>
      </c>
      <c r="I12225">
        <v>5</v>
      </c>
      <c r="J12225">
        <v>3</v>
      </c>
      <c r="K12225">
        <v>2</v>
      </c>
      <c r="L12225">
        <v>6</v>
      </c>
      <c r="M12225">
        <v>0</v>
      </c>
      <c r="N12225">
        <v>0</v>
      </c>
      <c r="O12225">
        <v>0</v>
      </c>
      <c r="P12225">
        <v>1</v>
      </c>
      <c r="Q12225">
        <v>0</v>
      </c>
      <c r="R12225">
        <v>0</v>
      </c>
      <c r="S12225">
        <v>0</v>
      </c>
      <c r="T12225">
        <v>0</v>
      </c>
      <c r="U12225">
        <v>1.1458933313000044E+16</v>
      </c>
      <c r="V12225">
        <v>4.8817284255000064E+16</v>
      </c>
      <c r="W12225">
        <v>1</v>
      </c>
      <c r="X12225" t="s">
        <v>37</v>
      </c>
      <c r="Y12225" t="s">
        <v>280</v>
      </c>
      <c r="Z12225" t="s">
        <v>47</v>
      </c>
      <c r="AA12225" t="s">
        <v>48</v>
      </c>
      <c r="AB12225" t="s">
        <v>41</v>
      </c>
      <c r="AC12225" t="s">
        <v>84</v>
      </c>
      <c r="AD12225" t="s">
        <v>43</v>
      </c>
      <c r="AE12225" t="s">
        <v>44</v>
      </c>
      <c r="AF12225" t="s">
        <v>44</v>
      </c>
      <c r="AG12225" t="s">
        <v>44</v>
      </c>
      <c r="AH12225" t="s">
        <v>44</v>
      </c>
      <c r="AI12225" t="s">
        <v>44</v>
      </c>
      <c r="AJ12225" t="s">
        <v>120</v>
      </c>
      <c r="AK12225" s="1" t="s">
        <v>120</v>
      </c>
      <c r="AL12225" s="1" t="s">
        <v>46622</v>
      </c>
      <c r="AM12225" s="1" t="s">
        <v>46532</v>
      </c>
      <c r="AN12225" s="1" t="s">
        <v>46532</v>
      </c>
    </row>
    <row r="12226" spans="1:40" x14ac:dyDescent="0.2">
      <c r="A12226" s="1" t="s">
        <v>12302</v>
      </c>
      <c r="B12226">
        <v>9</v>
      </c>
      <c r="C12226">
        <v>1</v>
      </c>
      <c r="D12226">
        <v>85</v>
      </c>
      <c r="E12226">
        <v>158</v>
      </c>
      <c r="F12226">
        <v>2024</v>
      </c>
      <c r="G12226">
        <v>7</v>
      </c>
      <c r="H12226">
        <v>7</v>
      </c>
      <c r="I12226">
        <v>5</v>
      </c>
      <c r="J12226">
        <v>3</v>
      </c>
      <c r="K12226">
        <v>0</v>
      </c>
      <c r="L12226">
        <v>1</v>
      </c>
      <c r="M12226">
        <v>0</v>
      </c>
      <c r="N12226">
        <v>0</v>
      </c>
      <c r="O12226">
        <v>1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1.1265293112000052E+16</v>
      </c>
      <c r="V12226">
        <v>4.8570671989000064E+16</v>
      </c>
      <c r="W12226">
        <v>1</v>
      </c>
      <c r="X12226" t="s">
        <v>37</v>
      </c>
      <c r="Y12226" t="s">
        <v>280</v>
      </c>
      <c r="Z12226" t="s">
        <v>56</v>
      </c>
      <c r="AA12226" t="s">
        <v>53</v>
      </c>
      <c r="AB12226" t="s">
        <v>41</v>
      </c>
      <c r="AC12226" t="s">
        <v>84</v>
      </c>
      <c r="AD12226" t="s">
        <v>44</v>
      </c>
      <c r="AE12226" t="s">
        <v>44</v>
      </c>
      <c r="AF12226" t="s">
        <v>43</v>
      </c>
      <c r="AG12226" t="s">
        <v>44</v>
      </c>
      <c r="AH12226" t="s">
        <v>44</v>
      </c>
      <c r="AI12226" t="s">
        <v>44</v>
      </c>
      <c r="AJ12226" t="s">
        <v>120</v>
      </c>
      <c r="AK12226" s="1" t="s">
        <v>120</v>
      </c>
      <c r="AL12226" s="1" t="s">
        <v>46622</v>
      </c>
      <c r="AM12226" s="1" t="s">
        <v>46541</v>
      </c>
      <c r="AN12226" s="1" t="s">
        <v>46541</v>
      </c>
    </row>
    <row r="12227" spans="1:40" x14ac:dyDescent="0.2">
      <c r="A12227" s="1" t="s">
        <v>12303</v>
      </c>
      <c r="B12227">
        <v>9</v>
      </c>
      <c r="C12227">
        <v>1</v>
      </c>
      <c r="D12227">
        <v>61</v>
      </c>
      <c r="E12227">
        <v>0</v>
      </c>
      <c r="F12227">
        <v>2024</v>
      </c>
      <c r="G12227">
        <v>7</v>
      </c>
      <c r="H12227">
        <v>16</v>
      </c>
      <c r="I12227">
        <v>5</v>
      </c>
      <c r="J12227">
        <v>2</v>
      </c>
      <c r="K12227">
        <v>2</v>
      </c>
      <c r="L12227">
        <v>6</v>
      </c>
      <c r="M12227">
        <v>0</v>
      </c>
      <c r="N12227">
        <v>0</v>
      </c>
      <c r="O12227">
        <v>0</v>
      </c>
      <c r="P12227">
        <v>1</v>
      </c>
      <c r="Q12227">
        <v>0</v>
      </c>
      <c r="R12227">
        <v>1</v>
      </c>
      <c r="S12227">
        <v>0</v>
      </c>
      <c r="T12227">
        <v>0</v>
      </c>
      <c r="U12227">
        <v>1.1424458475000052E+16</v>
      </c>
      <c r="V12227">
        <v>4.8756681668000056E+16</v>
      </c>
      <c r="W12227">
        <v>1</v>
      </c>
      <c r="X12227" t="s">
        <v>55</v>
      </c>
      <c r="Y12227" t="s">
        <v>280</v>
      </c>
      <c r="Z12227" t="s">
        <v>47</v>
      </c>
      <c r="AA12227" t="s">
        <v>48</v>
      </c>
      <c r="AB12227" t="s">
        <v>41</v>
      </c>
      <c r="AC12227" t="s">
        <v>84</v>
      </c>
      <c r="AD12227" t="s">
        <v>43</v>
      </c>
      <c r="AE12227" t="s">
        <v>44</v>
      </c>
      <c r="AF12227" t="s">
        <v>44</v>
      </c>
      <c r="AG12227" t="s">
        <v>43</v>
      </c>
      <c r="AH12227" t="s">
        <v>44</v>
      </c>
      <c r="AI12227" t="s">
        <v>44</v>
      </c>
      <c r="AJ12227" t="s">
        <v>120</v>
      </c>
      <c r="AK12227" s="1" t="s">
        <v>120</v>
      </c>
      <c r="AL12227" s="1" t="s">
        <v>46622</v>
      </c>
      <c r="AM12227" s="1" t="s">
        <v>46623</v>
      </c>
      <c r="AN12227" s="1" t="s">
        <v>46524</v>
      </c>
    </row>
    <row r="12228" spans="1:40" x14ac:dyDescent="0.2">
      <c r="A12228" s="1" t="s">
        <v>12304</v>
      </c>
      <c r="B12228">
        <v>9</v>
      </c>
      <c r="C12228">
        <v>1</v>
      </c>
      <c r="D12228">
        <v>89</v>
      </c>
      <c r="E12228">
        <v>143</v>
      </c>
      <c r="F12228">
        <v>2024</v>
      </c>
      <c r="G12228">
        <v>7</v>
      </c>
      <c r="H12228">
        <v>17</v>
      </c>
      <c r="I12228">
        <v>3</v>
      </c>
      <c r="J12228">
        <v>3</v>
      </c>
      <c r="K12228">
        <v>0</v>
      </c>
      <c r="L12228">
        <v>7</v>
      </c>
      <c r="M12228">
        <v>0</v>
      </c>
      <c r="N12228">
        <v>0</v>
      </c>
      <c r="O12228">
        <v>1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1.2480650466000044E+16</v>
      </c>
      <c r="V12228">
        <v>4.7933709416000056E+16</v>
      </c>
      <c r="W12228">
        <v>1</v>
      </c>
      <c r="X12228" t="s">
        <v>37</v>
      </c>
      <c r="Y12228" t="s">
        <v>389</v>
      </c>
      <c r="Z12228" t="s">
        <v>56</v>
      </c>
      <c r="AA12228" t="s">
        <v>110</v>
      </c>
      <c r="AB12228" t="s">
        <v>41</v>
      </c>
      <c r="AC12228" t="s">
        <v>84</v>
      </c>
      <c r="AD12228" t="s">
        <v>44</v>
      </c>
      <c r="AE12228" t="s">
        <v>44</v>
      </c>
      <c r="AF12228" t="s">
        <v>43</v>
      </c>
      <c r="AG12228" t="s">
        <v>44</v>
      </c>
      <c r="AH12228" t="s">
        <v>44</v>
      </c>
      <c r="AI12228" t="s">
        <v>44</v>
      </c>
      <c r="AJ12228" t="s">
        <v>120</v>
      </c>
      <c r="AK12228" s="1" t="s">
        <v>120</v>
      </c>
      <c r="AL12228" s="1" t="s">
        <v>46622</v>
      </c>
      <c r="AM12228" s="1" t="s">
        <v>46545</v>
      </c>
      <c r="AN12228" s="1" t="s">
        <v>46545</v>
      </c>
    </row>
    <row r="12229" spans="1:40" x14ac:dyDescent="0.2">
      <c r="A12229" s="1" t="s">
        <v>12305</v>
      </c>
      <c r="B12229">
        <v>9</v>
      </c>
      <c r="C12229">
        <v>1</v>
      </c>
      <c r="D12229">
        <v>88</v>
      </c>
      <c r="E12229">
        <v>137</v>
      </c>
      <c r="F12229">
        <v>2024</v>
      </c>
      <c r="G12229">
        <v>7</v>
      </c>
      <c r="H12229">
        <v>15</v>
      </c>
      <c r="I12229">
        <v>5</v>
      </c>
      <c r="J12229">
        <v>2</v>
      </c>
      <c r="K12229">
        <v>2</v>
      </c>
      <c r="L12229">
        <v>6</v>
      </c>
      <c r="M12229">
        <v>0</v>
      </c>
      <c r="N12229">
        <v>0</v>
      </c>
      <c r="O12229">
        <v>0</v>
      </c>
      <c r="P12229">
        <v>1</v>
      </c>
      <c r="Q12229">
        <v>0</v>
      </c>
      <c r="R12229">
        <v>0</v>
      </c>
      <c r="S12229">
        <v>0</v>
      </c>
      <c r="T12229">
        <v>1</v>
      </c>
      <c r="U12229">
        <v>1.1292854565000028E+16</v>
      </c>
      <c r="V12229">
        <v>4.7973271737000064E+16</v>
      </c>
      <c r="W12229">
        <v>1</v>
      </c>
      <c r="X12229" t="s">
        <v>55</v>
      </c>
      <c r="Y12229" t="s">
        <v>280</v>
      </c>
      <c r="Z12229" t="s">
        <v>47</v>
      </c>
      <c r="AA12229" t="s">
        <v>48</v>
      </c>
      <c r="AB12229" t="s">
        <v>41</v>
      </c>
      <c r="AC12229" t="s">
        <v>84</v>
      </c>
      <c r="AD12229" t="s">
        <v>43</v>
      </c>
      <c r="AE12229" t="s">
        <v>44</v>
      </c>
      <c r="AF12229" t="s">
        <v>44</v>
      </c>
      <c r="AG12229" t="s">
        <v>44</v>
      </c>
      <c r="AH12229" t="s">
        <v>44</v>
      </c>
      <c r="AI12229" t="s">
        <v>43</v>
      </c>
      <c r="AJ12229" t="s">
        <v>120</v>
      </c>
      <c r="AK12229" s="1" t="s">
        <v>120</v>
      </c>
      <c r="AL12229" s="1" t="s">
        <v>46622</v>
      </c>
      <c r="AM12229" s="1" t="s">
        <v>46544</v>
      </c>
      <c r="AN12229" s="1" t="s">
        <v>46544</v>
      </c>
    </row>
    <row r="12230" spans="1:40" x14ac:dyDescent="0.2">
      <c r="A12230" s="1" t="s">
        <v>12306</v>
      </c>
      <c r="B12230">
        <v>9</v>
      </c>
      <c r="C12230">
        <v>1</v>
      </c>
      <c r="D12230">
        <v>79</v>
      </c>
      <c r="E12230">
        <v>142</v>
      </c>
      <c r="F12230">
        <v>2024</v>
      </c>
      <c r="G12230">
        <v>7</v>
      </c>
      <c r="H12230">
        <v>17</v>
      </c>
      <c r="I12230">
        <v>5</v>
      </c>
      <c r="J12230">
        <v>3</v>
      </c>
      <c r="K12230">
        <v>2</v>
      </c>
      <c r="L12230">
        <v>6</v>
      </c>
      <c r="M12230">
        <v>0</v>
      </c>
      <c r="N12230">
        <v>0</v>
      </c>
      <c r="O12230">
        <v>0</v>
      </c>
      <c r="P12230">
        <v>1</v>
      </c>
      <c r="Q12230">
        <v>0</v>
      </c>
      <c r="R12230">
        <v>1</v>
      </c>
      <c r="S12230">
        <v>0</v>
      </c>
      <c r="T12230">
        <v>0</v>
      </c>
      <c r="U12230">
        <v>1.1301493011000048E+16</v>
      </c>
      <c r="V12230">
        <v>4.8203111434000048E+16</v>
      </c>
      <c r="W12230">
        <v>1</v>
      </c>
      <c r="X12230" t="s">
        <v>37</v>
      </c>
      <c r="Y12230" t="s">
        <v>280</v>
      </c>
      <c r="Z12230" t="s">
        <v>47</v>
      </c>
      <c r="AA12230" t="s">
        <v>48</v>
      </c>
      <c r="AB12230" t="s">
        <v>41</v>
      </c>
      <c r="AC12230" t="s">
        <v>84</v>
      </c>
      <c r="AD12230" t="s">
        <v>43</v>
      </c>
      <c r="AE12230" t="s">
        <v>44</v>
      </c>
      <c r="AF12230" t="s">
        <v>44</v>
      </c>
      <c r="AG12230" t="s">
        <v>43</v>
      </c>
      <c r="AH12230" t="s">
        <v>44</v>
      </c>
      <c r="AI12230" t="s">
        <v>44</v>
      </c>
      <c r="AJ12230" t="s">
        <v>120</v>
      </c>
      <c r="AK12230" s="1" t="s">
        <v>120</v>
      </c>
      <c r="AL12230" s="1" t="s">
        <v>46622</v>
      </c>
      <c r="AM12230" s="1" t="s">
        <v>46535</v>
      </c>
      <c r="AN12230" s="1" t="s">
        <v>46535</v>
      </c>
    </row>
    <row r="12231" spans="1:40" x14ac:dyDescent="0.2">
      <c r="A12231" s="1" t="s">
        <v>12307</v>
      </c>
      <c r="B12231">
        <v>9</v>
      </c>
      <c r="C12231">
        <v>1</v>
      </c>
      <c r="D12231">
        <v>86</v>
      </c>
      <c r="E12231">
        <v>147</v>
      </c>
      <c r="F12231">
        <v>2024</v>
      </c>
      <c r="G12231">
        <v>7</v>
      </c>
      <c r="H12231">
        <v>17</v>
      </c>
      <c r="I12231">
        <v>6</v>
      </c>
      <c r="J12231">
        <v>3</v>
      </c>
      <c r="K12231">
        <v>2</v>
      </c>
      <c r="L12231">
        <v>6</v>
      </c>
      <c r="M12231">
        <v>0</v>
      </c>
      <c r="N12231">
        <v>0</v>
      </c>
      <c r="O12231">
        <v>0</v>
      </c>
      <c r="P12231">
        <v>1</v>
      </c>
      <c r="Q12231">
        <v>0</v>
      </c>
      <c r="R12231">
        <v>0</v>
      </c>
      <c r="S12231">
        <v>0</v>
      </c>
      <c r="T12231">
        <v>0</v>
      </c>
      <c r="U12231">
        <v>1.1505472034000036E+16</v>
      </c>
      <c r="V12231">
        <v>4.867396162700004E+16</v>
      </c>
      <c r="W12231">
        <v>1</v>
      </c>
      <c r="X12231" t="s">
        <v>37</v>
      </c>
      <c r="Y12231" t="s">
        <v>217</v>
      </c>
      <c r="Z12231" t="s">
        <v>47</v>
      </c>
      <c r="AA12231" t="s">
        <v>48</v>
      </c>
      <c r="AB12231" t="s">
        <v>41</v>
      </c>
      <c r="AC12231" t="s">
        <v>84</v>
      </c>
      <c r="AD12231" t="s">
        <v>43</v>
      </c>
      <c r="AE12231" t="s">
        <v>44</v>
      </c>
      <c r="AF12231" t="s">
        <v>44</v>
      </c>
      <c r="AG12231" t="s">
        <v>44</v>
      </c>
      <c r="AH12231" t="s">
        <v>44</v>
      </c>
      <c r="AI12231" t="s">
        <v>44</v>
      </c>
      <c r="AJ12231" t="s">
        <v>120</v>
      </c>
      <c r="AK12231" s="1" t="s">
        <v>120</v>
      </c>
      <c r="AL12231" s="1" t="s">
        <v>46622</v>
      </c>
      <c r="AM12231" s="1" t="s">
        <v>46628</v>
      </c>
      <c r="AN12231" s="1" t="s">
        <v>46542</v>
      </c>
    </row>
    <row r="12232" spans="1:40" x14ac:dyDescent="0.2">
      <c r="A12232" s="1" t="s">
        <v>12308</v>
      </c>
      <c r="B12232">
        <v>9</v>
      </c>
      <c r="C12232">
        <v>1</v>
      </c>
      <c r="D12232">
        <v>81</v>
      </c>
      <c r="E12232">
        <v>128</v>
      </c>
      <c r="F12232">
        <v>2024</v>
      </c>
      <c r="G12232">
        <v>7</v>
      </c>
      <c r="H12232">
        <v>18</v>
      </c>
      <c r="I12232">
        <v>5</v>
      </c>
      <c r="J12232">
        <v>3</v>
      </c>
      <c r="K12232">
        <v>2</v>
      </c>
      <c r="L12232">
        <v>6</v>
      </c>
      <c r="M12232">
        <v>0</v>
      </c>
      <c r="N12232">
        <v>0</v>
      </c>
      <c r="O12232">
        <v>0</v>
      </c>
      <c r="P12232">
        <v>1</v>
      </c>
      <c r="Q12232">
        <v>0</v>
      </c>
      <c r="R12232">
        <v>0</v>
      </c>
      <c r="S12232">
        <v>0</v>
      </c>
      <c r="T12232">
        <v>0</v>
      </c>
      <c r="U12232">
        <v>1.0869572732000052E+16</v>
      </c>
      <c r="V12232">
        <v>4.8089271096000064E+16</v>
      </c>
      <c r="W12232">
        <v>1</v>
      </c>
      <c r="X12232" t="s">
        <v>37</v>
      </c>
      <c r="Y12232" t="s">
        <v>280</v>
      </c>
      <c r="Z12232" t="s">
        <v>47</v>
      </c>
      <c r="AA12232" t="s">
        <v>48</v>
      </c>
      <c r="AB12232" t="s">
        <v>41</v>
      </c>
      <c r="AC12232" t="s">
        <v>84</v>
      </c>
      <c r="AD12232" t="s">
        <v>43</v>
      </c>
      <c r="AE12232" t="s">
        <v>44</v>
      </c>
      <c r="AF12232" t="s">
        <v>44</v>
      </c>
      <c r="AG12232" t="s">
        <v>44</v>
      </c>
      <c r="AH12232" t="s">
        <v>44</v>
      </c>
      <c r="AI12232" t="s">
        <v>44</v>
      </c>
      <c r="AJ12232" t="s">
        <v>120</v>
      </c>
      <c r="AK12232" s="1" t="s">
        <v>120</v>
      </c>
      <c r="AL12232" s="1" t="s">
        <v>46622</v>
      </c>
      <c r="AM12232" s="1" t="s">
        <v>46537</v>
      </c>
      <c r="AN12232" s="1" t="s">
        <v>46537</v>
      </c>
    </row>
    <row r="12233" spans="1:40" x14ac:dyDescent="0.2">
      <c r="A12233" s="1" t="s">
        <v>12309</v>
      </c>
      <c r="B12233">
        <v>9</v>
      </c>
      <c r="C12233">
        <v>1</v>
      </c>
      <c r="D12233">
        <v>78</v>
      </c>
      <c r="E12233">
        <v>123</v>
      </c>
      <c r="F12233">
        <v>2024</v>
      </c>
      <c r="G12233">
        <v>7</v>
      </c>
      <c r="H12233">
        <v>15</v>
      </c>
      <c r="I12233">
        <v>5</v>
      </c>
      <c r="J12233">
        <v>2</v>
      </c>
      <c r="K12233">
        <v>2</v>
      </c>
      <c r="L12233">
        <v>6</v>
      </c>
      <c r="M12233">
        <v>0</v>
      </c>
      <c r="N12233">
        <v>0</v>
      </c>
      <c r="O12233">
        <v>0</v>
      </c>
      <c r="P12233">
        <v>1</v>
      </c>
      <c r="Q12233">
        <v>0</v>
      </c>
      <c r="R12233">
        <v>0</v>
      </c>
      <c r="S12233">
        <v>0</v>
      </c>
      <c r="T12233">
        <v>0</v>
      </c>
      <c r="U12233">
        <v>1.1595154889000072E+16</v>
      </c>
      <c r="V12233">
        <v>4.8367035364000064E+16</v>
      </c>
      <c r="W12233">
        <v>1</v>
      </c>
      <c r="X12233" t="s">
        <v>55</v>
      </c>
      <c r="Y12233" t="s">
        <v>280</v>
      </c>
      <c r="Z12233" t="s">
        <v>47</v>
      </c>
      <c r="AA12233" t="s">
        <v>48</v>
      </c>
      <c r="AB12233" t="s">
        <v>41</v>
      </c>
      <c r="AC12233" t="s">
        <v>84</v>
      </c>
      <c r="AD12233" t="s">
        <v>43</v>
      </c>
      <c r="AE12233" t="s">
        <v>44</v>
      </c>
      <c r="AF12233" t="s">
        <v>44</v>
      </c>
      <c r="AG12233" t="s">
        <v>44</v>
      </c>
      <c r="AH12233" t="s">
        <v>44</v>
      </c>
      <c r="AI12233" t="s">
        <v>44</v>
      </c>
      <c r="AJ12233" t="s">
        <v>120</v>
      </c>
      <c r="AK12233" s="1" t="s">
        <v>120</v>
      </c>
      <c r="AL12233" s="1" t="s">
        <v>46622</v>
      </c>
      <c r="AM12233" s="1" t="s">
        <v>46534</v>
      </c>
      <c r="AN12233" s="1" t="s">
        <v>46534</v>
      </c>
    </row>
    <row r="12234" spans="1:40" x14ac:dyDescent="0.2">
      <c r="A12234" s="1" t="s">
        <v>12310</v>
      </c>
      <c r="B12234">
        <v>9</v>
      </c>
      <c r="C12234">
        <v>3</v>
      </c>
      <c r="D12234">
        <v>75</v>
      </c>
      <c r="E12234">
        <v>120</v>
      </c>
      <c r="F12234">
        <v>2024</v>
      </c>
      <c r="G12234">
        <v>7</v>
      </c>
      <c r="H12234">
        <v>18</v>
      </c>
      <c r="I12234">
        <v>1</v>
      </c>
      <c r="J12234">
        <v>2</v>
      </c>
      <c r="K12234">
        <v>8</v>
      </c>
      <c r="L12234">
        <v>7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1</v>
      </c>
      <c r="S12234">
        <v>0</v>
      </c>
      <c r="T12234">
        <v>0</v>
      </c>
      <c r="U12234">
        <v>1.238405653500007E+16</v>
      </c>
      <c r="V12234">
        <v>4.9067072108000048E+16</v>
      </c>
      <c r="W12234">
        <v>1</v>
      </c>
      <c r="X12234" t="s">
        <v>55</v>
      </c>
      <c r="Y12234" t="s">
        <v>142</v>
      </c>
      <c r="Z12234" t="s">
        <v>52</v>
      </c>
      <c r="AA12234" t="s">
        <v>110</v>
      </c>
      <c r="AB12234" t="s">
        <v>41</v>
      </c>
      <c r="AC12234" t="s">
        <v>84</v>
      </c>
      <c r="AD12234" t="s">
        <v>44</v>
      </c>
      <c r="AE12234" t="s">
        <v>44</v>
      </c>
      <c r="AF12234" t="s">
        <v>44</v>
      </c>
      <c r="AG12234" t="s">
        <v>43</v>
      </c>
      <c r="AH12234" t="s">
        <v>44</v>
      </c>
      <c r="AI12234" t="s">
        <v>44</v>
      </c>
      <c r="AJ12234" t="s">
        <v>93</v>
      </c>
      <c r="AK12234" s="1" t="s">
        <v>93</v>
      </c>
      <c r="AL12234" s="1" t="s">
        <v>46636</v>
      </c>
      <c r="AM12234" s="1" t="s">
        <v>46644</v>
      </c>
      <c r="AN12234" s="1" t="s">
        <v>46564</v>
      </c>
    </row>
    <row r="12235" spans="1:40" x14ac:dyDescent="0.2">
      <c r="A12235" s="1" t="s">
        <v>12311</v>
      </c>
      <c r="B12235">
        <v>9</v>
      </c>
      <c r="C12235">
        <v>1</v>
      </c>
      <c r="D12235">
        <v>77</v>
      </c>
      <c r="E12235">
        <v>135</v>
      </c>
      <c r="F12235">
        <v>2024</v>
      </c>
      <c r="G12235">
        <v>7</v>
      </c>
      <c r="H12235">
        <v>15</v>
      </c>
      <c r="I12235">
        <v>5</v>
      </c>
      <c r="J12235">
        <v>3</v>
      </c>
      <c r="K12235">
        <v>2</v>
      </c>
      <c r="L12235">
        <v>6</v>
      </c>
      <c r="M12235">
        <v>0</v>
      </c>
      <c r="N12235">
        <v>0</v>
      </c>
      <c r="O12235">
        <v>0</v>
      </c>
      <c r="P12235">
        <v>1</v>
      </c>
      <c r="Q12235">
        <v>0</v>
      </c>
      <c r="R12235">
        <v>0</v>
      </c>
      <c r="S12235">
        <v>0</v>
      </c>
      <c r="T12235">
        <v>0</v>
      </c>
      <c r="U12235">
        <v>1.1938633749000076E+16</v>
      </c>
      <c r="V12235">
        <v>4.8207294442000032E+16</v>
      </c>
      <c r="W12235">
        <v>1</v>
      </c>
      <c r="X12235" t="s">
        <v>37</v>
      </c>
      <c r="Y12235" t="s">
        <v>280</v>
      </c>
      <c r="Z12235" t="s">
        <v>47</v>
      </c>
      <c r="AA12235" t="s">
        <v>48</v>
      </c>
      <c r="AB12235" t="s">
        <v>41</v>
      </c>
      <c r="AC12235" t="s">
        <v>84</v>
      </c>
      <c r="AD12235" t="s">
        <v>43</v>
      </c>
      <c r="AE12235" t="s">
        <v>44</v>
      </c>
      <c r="AF12235" t="s">
        <v>44</v>
      </c>
      <c r="AG12235" t="s">
        <v>44</v>
      </c>
      <c r="AH12235" t="s">
        <v>44</v>
      </c>
      <c r="AI12235" t="s">
        <v>44</v>
      </c>
      <c r="AJ12235" t="s">
        <v>120</v>
      </c>
      <c r="AK12235" s="1" t="s">
        <v>120</v>
      </c>
      <c r="AL12235" s="1" t="s">
        <v>46622</v>
      </c>
      <c r="AM12235" s="1" t="s">
        <v>46533</v>
      </c>
      <c r="AN12235" s="1" t="s">
        <v>46533</v>
      </c>
    </row>
    <row r="12236" spans="1:40" x14ac:dyDescent="0.2">
      <c r="A12236" s="1" t="s">
        <v>12312</v>
      </c>
      <c r="B12236">
        <v>9</v>
      </c>
      <c r="C12236">
        <v>1</v>
      </c>
      <c r="D12236">
        <v>77</v>
      </c>
      <c r="E12236">
        <v>143</v>
      </c>
      <c r="F12236">
        <v>2024</v>
      </c>
      <c r="G12236">
        <v>7</v>
      </c>
      <c r="H12236">
        <v>19</v>
      </c>
      <c r="I12236">
        <v>5</v>
      </c>
      <c r="J12236">
        <v>3</v>
      </c>
      <c r="K12236">
        <v>9</v>
      </c>
      <c r="L12236">
        <v>1</v>
      </c>
      <c r="M12236">
        <v>1</v>
      </c>
      <c r="N12236">
        <v>0</v>
      </c>
      <c r="O12236">
        <v>0</v>
      </c>
      <c r="P12236">
        <v>0</v>
      </c>
      <c r="Q12236">
        <v>0</v>
      </c>
      <c r="R12236">
        <v>1</v>
      </c>
      <c r="S12236">
        <v>0</v>
      </c>
      <c r="T12236">
        <v>0</v>
      </c>
      <c r="U12236">
        <v>1.2010807128000068E+16</v>
      </c>
      <c r="V12236">
        <v>4.840271965300008E+16</v>
      </c>
      <c r="W12236">
        <v>1</v>
      </c>
      <c r="X12236" t="s">
        <v>37</v>
      </c>
      <c r="Y12236" t="s">
        <v>280</v>
      </c>
      <c r="Z12236" t="s">
        <v>67</v>
      </c>
      <c r="AA12236" t="s">
        <v>53</v>
      </c>
      <c r="AB12236" t="s">
        <v>57</v>
      </c>
      <c r="AC12236" t="s">
        <v>84</v>
      </c>
      <c r="AD12236" t="s">
        <v>44</v>
      </c>
      <c r="AE12236" t="s">
        <v>44</v>
      </c>
      <c r="AF12236" t="s">
        <v>44</v>
      </c>
      <c r="AG12236" t="s">
        <v>43</v>
      </c>
      <c r="AH12236" t="s">
        <v>44</v>
      </c>
      <c r="AI12236" t="s">
        <v>44</v>
      </c>
      <c r="AJ12236" t="s">
        <v>120</v>
      </c>
      <c r="AK12236" s="1" t="s">
        <v>120</v>
      </c>
      <c r="AL12236" s="1" t="s">
        <v>46622</v>
      </c>
      <c r="AM12236" s="1" t="s">
        <v>46533</v>
      </c>
      <c r="AN12236" s="1" t="s">
        <v>46533</v>
      </c>
    </row>
    <row r="12237" spans="1:40" x14ac:dyDescent="0.2">
      <c r="A12237" s="1" t="s">
        <v>12313</v>
      </c>
      <c r="B12237">
        <v>9</v>
      </c>
      <c r="C12237">
        <v>1</v>
      </c>
      <c r="D12237">
        <v>62</v>
      </c>
      <c r="E12237">
        <v>0</v>
      </c>
      <c r="F12237">
        <v>2024</v>
      </c>
      <c r="G12237">
        <v>7</v>
      </c>
      <c r="H12237">
        <v>14</v>
      </c>
      <c r="I12237">
        <v>4</v>
      </c>
      <c r="J12237">
        <v>3</v>
      </c>
      <c r="K12237">
        <v>5</v>
      </c>
      <c r="L12237">
        <v>3</v>
      </c>
      <c r="M12237">
        <v>0</v>
      </c>
      <c r="N12237">
        <v>0</v>
      </c>
      <c r="O12237">
        <v>1</v>
      </c>
      <c r="P12237">
        <v>1</v>
      </c>
      <c r="Q12237">
        <v>0</v>
      </c>
      <c r="R12237">
        <v>0</v>
      </c>
      <c r="S12237">
        <v>0</v>
      </c>
      <c r="T12237">
        <v>0</v>
      </c>
      <c r="U12237">
        <v>1.1713992264000068E+16</v>
      </c>
      <c r="V12237">
        <v>4.8110825864000048E+16</v>
      </c>
      <c r="W12237">
        <v>1</v>
      </c>
      <c r="X12237" t="s">
        <v>37</v>
      </c>
      <c r="Y12237" t="s">
        <v>334</v>
      </c>
      <c r="Z12237" t="s">
        <v>60</v>
      </c>
      <c r="AA12237" t="s">
        <v>65</v>
      </c>
      <c r="AB12237" t="s">
        <v>41</v>
      </c>
      <c r="AC12237" t="s">
        <v>84</v>
      </c>
      <c r="AD12237" t="s">
        <v>43</v>
      </c>
      <c r="AE12237" t="s">
        <v>44</v>
      </c>
      <c r="AF12237" t="s">
        <v>43</v>
      </c>
      <c r="AG12237" t="s">
        <v>44</v>
      </c>
      <c r="AH12237" t="s">
        <v>44</v>
      </c>
      <c r="AI12237" t="s">
        <v>44</v>
      </c>
      <c r="AJ12237" t="s">
        <v>120</v>
      </c>
      <c r="AK12237" s="1" t="s">
        <v>120</v>
      </c>
      <c r="AL12237" s="1" t="s">
        <v>46622</v>
      </c>
      <c r="AM12237" s="1" t="s">
        <v>46624</v>
      </c>
      <c r="AN12237" s="1" t="s">
        <v>46525</v>
      </c>
    </row>
    <row r="12238" spans="1:40" x14ac:dyDescent="0.2">
      <c r="A12238" s="1" t="s">
        <v>12314</v>
      </c>
      <c r="B12238">
        <v>9</v>
      </c>
      <c r="C12238">
        <v>1</v>
      </c>
      <c r="D12238">
        <v>62</v>
      </c>
      <c r="E12238">
        <v>0</v>
      </c>
      <c r="F12238">
        <v>2024</v>
      </c>
      <c r="G12238">
        <v>7</v>
      </c>
      <c r="H12238">
        <v>16</v>
      </c>
      <c r="I12238">
        <v>4</v>
      </c>
      <c r="J12238">
        <v>1</v>
      </c>
      <c r="K12238">
        <v>9</v>
      </c>
      <c r="L12238">
        <v>1</v>
      </c>
      <c r="M12238">
        <v>0</v>
      </c>
      <c r="N12238">
        <v>1</v>
      </c>
      <c r="O12238">
        <v>1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1.1645240150000064E+16</v>
      </c>
      <c r="V12238">
        <v>4.8089249815000072E+16</v>
      </c>
      <c r="W12238">
        <v>1</v>
      </c>
      <c r="X12238" t="s">
        <v>187</v>
      </c>
      <c r="Y12238" t="s">
        <v>334</v>
      </c>
      <c r="Z12238" t="s">
        <v>67</v>
      </c>
      <c r="AA12238" t="s">
        <v>53</v>
      </c>
      <c r="AB12238" t="s">
        <v>41</v>
      </c>
      <c r="AC12238" t="s">
        <v>58</v>
      </c>
      <c r="AD12238" t="s">
        <v>44</v>
      </c>
      <c r="AE12238" t="s">
        <v>44</v>
      </c>
      <c r="AF12238" t="s">
        <v>43</v>
      </c>
      <c r="AG12238" t="s">
        <v>44</v>
      </c>
      <c r="AH12238" t="s">
        <v>44</v>
      </c>
      <c r="AI12238" t="s">
        <v>44</v>
      </c>
      <c r="AJ12238" t="s">
        <v>120</v>
      </c>
      <c r="AK12238" s="1" t="s">
        <v>120</v>
      </c>
      <c r="AL12238" s="1" t="s">
        <v>46622</v>
      </c>
      <c r="AM12238" s="1" t="s">
        <v>46624</v>
      </c>
      <c r="AN12238" s="1" t="s">
        <v>46525</v>
      </c>
    </row>
    <row r="12239" spans="1:40" x14ac:dyDescent="0.2">
      <c r="A12239" s="1" t="s">
        <v>12315</v>
      </c>
      <c r="B12239">
        <v>9</v>
      </c>
      <c r="C12239">
        <v>1</v>
      </c>
      <c r="D12239">
        <v>75</v>
      </c>
      <c r="E12239">
        <v>132</v>
      </c>
      <c r="F12239">
        <v>2024</v>
      </c>
      <c r="G12239">
        <v>7</v>
      </c>
      <c r="H12239">
        <v>18</v>
      </c>
      <c r="I12239">
        <v>5</v>
      </c>
      <c r="J12239">
        <v>3</v>
      </c>
      <c r="K12239">
        <v>2</v>
      </c>
      <c r="L12239">
        <v>6</v>
      </c>
      <c r="M12239">
        <v>0</v>
      </c>
      <c r="N12239">
        <v>0</v>
      </c>
      <c r="O12239">
        <v>0</v>
      </c>
      <c r="P12239">
        <v>1</v>
      </c>
      <c r="Q12239">
        <v>0</v>
      </c>
      <c r="R12239">
        <v>0</v>
      </c>
      <c r="S12239">
        <v>1</v>
      </c>
      <c r="T12239">
        <v>0</v>
      </c>
      <c r="U12239">
        <v>1.1757697804000032E+16</v>
      </c>
      <c r="V12239">
        <v>4.8143751555000048E+16</v>
      </c>
      <c r="W12239">
        <v>1</v>
      </c>
      <c r="X12239" t="s">
        <v>37</v>
      </c>
      <c r="Y12239" t="s">
        <v>280</v>
      </c>
      <c r="Z12239" t="s">
        <v>47</v>
      </c>
      <c r="AA12239" t="s">
        <v>48</v>
      </c>
      <c r="AB12239" t="s">
        <v>41</v>
      </c>
      <c r="AC12239" t="s">
        <v>84</v>
      </c>
      <c r="AD12239" t="s">
        <v>43</v>
      </c>
      <c r="AE12239" t="s">
        <v>44</v>
      </c>
      <c r="AF12239" t="s">
        <v>44</v>
      </c>
      <c r="AG12239" t="s">
        <v>44</v>
      </c>
      <c r="AH12239" t="s">
        <v>43</v>
      </c>
      <c r="AI12239" t="s">
        <v>44</v>
      </c>
      <c r="AJ12239" t="s">
        <v>120</v>
      </c>
      <c r="AK12239" s="1" t="s">
        <v>120</v>
      </c>
      <c r="AL12239" s="1" t="s">
        <v>46622</v>
      </c>
      <c r="AM12239" s="1" t="s">
        <v>46531</v>
      </c>
      <c r="AN12239" s="1" t="s">
        <v>46531</v>
      </c>
    </row>
    <row r="12240" spans="1:40" x14ac:dyDescent="0.2">
      <c r="A12240" s="1" t="s">
        <v>12316</v>
      </c>
      <c r="B12240">
        <v>9</v>
      </c>
      <c r="C12240">
        <v>1</v>
      </c>
      <c r="D12240">
        <v>84</v>
      </c>
      <c r="E12240">
        <v>148</v>
      </c>
      <c r="F12240">
        <v>2024</v>
      </c>
      <c r="G12240">
        <v>7</v>
      </c>
      <c r="H12240">
        <v>17</v>
      </c>
      <c r="I12240">
        <v>4</v>
      </c>
      <c r="J12240">
        <v>3</v>
      </c>
      <c r="K12240">
        <v>2</v>
      </c>
      <c r="L12240">
        <v>6</v>
      </c>
      <c r="M12240">
        <v>0</v>
      </c>
      <c r="N12240">
        <v>1</v>
      </c>
      <c r="O12240">
        <v>1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1.1621080651000056E+16</v>
      </c>
      <c r="V12240">
        <v>4.8073851769000048E+16</v>
      </c>
      <c r="W12240">
        <v>1</v>
      </c>
      <c r="X12240" t="s">
        <v>37</v>
      </c>
      <c r="Y12240" t="s">
        <v>334</v>
      </c>
      <c r="Z12240" t="s">
        <v>47</v>
      </c>
      <c r="AA12240" t="s">
        <v>48</v>
      </c>
      <c r="AB12240" t="s">
        <v>41</v>
      </c>
      <c r="AC12240" t="s">
        <v>58</v>
      </c>
      <c r="AD12240" t="s">
        <v>44</v>
      </c>
      <c r="AE12240" t="s">
        <v>44</v>
      </c>
      <c r="AF12240" t="s">
        <v>43</v>
      </c>
      <c r="AG12240" t="s">
        <v>44</v>
      </c>
      <c r="AH12240" t="s">
        <v>44</v>
      </c>
      <c r="AI12240" t="s">
        <v>44</v>
      </c>
      <c r="AJ12240" t="s">
        <v>120</v>
      </c>
      <c r="AK12240" s="1" t="s">
        <v>120</v>
      </c>
      <c r="AL12240" s="1" t="s">
        <v>46622</v>
      </c>
      <c r="AM12240" s="1" t="s">
        <v>46627</v>
      </c>
      <c r="AN12240" s="1" t="s">
        <v>46540</v>
      </c>
    </row>
    <row r="12241" spans="1:40" x14ac:dyDescent="0.2">
      <c r="A12241" s="1" t="s">
        <v>12317</v>
      </c>
      <c r="B12241">
        <v>9</v>
      </c>
      <c r="C12241">
        <v>1</v>
      </c>
      <c r="D12241">
        <v>84</v>
      </c>
      <c r="E12241">
        <v>112</v>
      </c>
      <c r="F12241">
        <v>2024</v>
      </c>
      <c r="G12241">
        <v>7</v>
      </c>
      <c r="H12241">
        <v>15</v>
      </c>
      <c r="I12241">
        <v>4</v>
      </c>
      <c r="J12241">
        <v>3</v>
      </c>
      <c r="K12241">
        <v>4</v>
      </c>
      <c r="L12241">
        <v>6</v>
      </c>
      <c r="M12241">
        <v>0</v>
      </c>
      <c r="N12241">
        <v>0</v>
      </c>
      <c r="O12241">
        <v>1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1.1720167502000038E+16</v>
      </c>
      <c r="V12241">
        <v>4.816497652700008E+16</v>
      </c>
      <c r="W12241">
        <v>1</v>
      </c>
      <c r="X12241" t="s">
        <v>37</v>
      </c>
      <c r="Y12241" t="s">
        <v>334</v>
      </c>
      <c r="Z12241" t="s">
        <v>50</v>
      </c>
      <c r="AA12241" t="s">
        <v>48</v>
      </c>
      <c r="AB12241" t="s">
        <v>41</v>
      </c>
      <c r="AC12241" t="s">
        <v>84</v>
      </c>
      <c r="AD12241" t="s">
        <v>44</v>
      </c>
      <c r="AE12241" t="s">
        <v>44</v>
      </c>
      <c r="AF12241" t="s">
        <v>43</v>
      </c>
      <c r="AG12241" t="s">
        <v>44</v>
      </c>
      <c r="AH12241" t="s">
        <v>44</v>
      </c>
      <c r="AI12241" t="s">
        <v>44</v>
      </c>
      <c r="AJ12241" t="s">
        <v>120</v>
      </c>
      <c r="AK12241" s="1" t="s">
        <v>120</v>
      </c>
      <c r="AL12241" s="1" t="s">
        <v>46622</v>
      </c>
      <c r="AM12241" s="1" t="s">
        <v>46627</v>
      </c>
      <c r="AN12241" s="1" t="s">
        <v>46540</v>
      </c>
    </row>
    <row r="12242" spans="1:40" x14ac:dyDescent="0.2">
      <c r="A12242" s="1" t="s">
        <v>12318</v>
      </c>
      <c r="B12242">
        <v>9</v>
      </c>
      <c r="C12242">
        <v>1</v>
      </c>
      <c r="D12242">
        <v>84</v>
      </c>
      <c r="E12242">
        <v>130</v>
      </c>
      <c r="F12242">
        <v>2024</v>
      </c>
      <c r="G12242">
        <v>7</v>
      </c>
      <c r="H12242">
        <v>7</v>
      </c>
      <c r="I12242">
        <v>4</v>
      </c>
      <c r="J12242">
        <v>3</v>
      </c>
      <c r="K12242">
        <v>5</v>
      </c>
      <c r="L12242">
        <v>3</v>
      </c>
      <c r="M12242">
        <v>0</v>
      </c>
      <c r="N12242">
        <v>0</v>
      </c>
      <c r="O12242">
        <v>1</v>
      </c>
      <c r="P12242">
        <v>1</v>
      </c>
      <c r="Q12242">
        <v>0</v>
      </c>
      <c r="R12242">
        <v>0</v>
      </c>
      <c r="S12242">
        <v>0</v>
      </c>
      <c r="T12242">
        <v>0</v>
      </c>
      <c r="U12242">
        <v>1.1668689885000048E+16</v>
      </c>
      <c r="V12242">
        <v>4.8223175885000048E+16</v>
      </c>
      <c r="W12242">
        <v>1</v>
      </c>
      <c r="X12242" t="s">
        <v>37</v>
      </c>
      <c r="Y12242" t="s">
        <v>334</v>
      </c>
      <c r="Z12242" t="s">
        <v>60</v>
      </c>
      <c r="AA12242" t="s">
        <v>65</v>
      </c>
      <c r="AB12242" t="s">
        <v>41</v>
      </c>
      <c r="AC12242" t="s">
        <v>84</v>
      </c>
      <c r="AD12242" t="s">
        <v>43</v>
      </c>
      <c r="AE12242" t="s">
        <v>44</v>
      </c>
      <c r="AF12242" t="s">
        <v>43</v>
      </c>
      <c r="AG12242" t="s">
        <v>44</v>
      </c>
      <c r="AH12242" t="s">
        <v>44</v>
      </c>
      <c r="AI12242" t="s">
        <v>44</v>
      </c>
      <c r="AJ12242" t="s">
        <v>120</v>
      </c>
      <c r="AK12242" s="1" t="s">
        <v>120</v>
      </c>
      <c r="AL12242" s="1" t="s">
        <v>46622</v>
      </c>
      <c r="AM12242" s="1" t="s">
        <v>46627</v>
      </c>
      <c r="AN12242" s="1" t="s">
        <v>46540</v>
      </c>
    </row>
    <row r="12243" spans="1:40" x14ac:dyDescent="0.2">
      <c r="A12243" s="1" t="s">
        <v>12319</v>
      </c>
      <c r="B12243">
        <v>9</v>
      </c>
      <c r="C12243">
        <v>1</v>
      </c>
      <c r="D12243">
        <v>62</v>
      </c>
      <c r="E12243">
        <v>0</v>
      </c>
      <c r="F12243">
        <v>2024</v>
      </c>
      <c r="G12243">
        <v>7</v>
      </c>
      <c r="H12243">
        <v>20</v>
      </c>
      <c r="I12243">
        <v>4</v>
      </c>
      <c r="J12243">
        <v>3</v>
      </c>
      <c r="K12243">
        <v>2</v>
      </c>
      <c r="L12243">
        <v>6</v>
      </c>
      <c r="M12243">
        <v>0</v>
      </c>
      <c r="N12243">
        <v>0</v>
      </c>
      <c r="O12243">
        <v>0</v>
      </c>
      <c r="P12243">
        <v>1</v>
      </c>
      <c r="Q12243">
        <v>0</v>
      </c>
      <c r="R12243">
        <v>0</v>
      </c>
      <c r="S12243">
        <v>0</v>
      </c>
      <c r="T12243">
        <v>0</v>
      </c>
      <c r="U12243">
        <v>1.1536607928000024E+16</v>
      </c>
      <c r="V12243">
        <v>4.8147248595000064E+16</v>
      </c>
      <c r="W12243">
        <v>1</v>
      </c>
      <c r="X12243" t="s">
        <v>37</v>
      </c>
      <c r="Y12243" t="s">
        <v>334</v>
      </c>
      <c r="Z12243" t="s">
        <v>47</v>
      </c>
      <c r="AA12243" t="s">
        <v>48</v>
      </c>
      <c r="AB12243" t="s">
        <v>41</v>
      </c>
      <c r="AC12243" t="s">
        <v>84</v>
      </c>
      <c r="AD12243" t="s">
        <v>43</v>
      </c>
      <c r="AE12243" t="s">
        <v>44</v>
      </c>
      <c r="AF12243" t="s">
        <v>44</v>
      </c>
      <c r="AG12243" t="s">
        <v>44</v>
      </c>
      <c r="AH12243" t="s">
        <v>44</v>
      </c>
      <c r="AI12243" t="s">
        <v>44</v>
      </c>
      <c r="AJ12243" t="s">
        <v>120</v>
      </c>
      <c r="AK12243" s="1" t="s">
        <v>120</v>
      </c>
      <c r="AL12243" s="1" t="s">
        <v>46622</v>
      </c>
      <c r="AM12243" s="1" t="s">
        <v>46624</v>
      </c>
      <c r="AN12243" s="1" t="s">
        <v>46525</v>
      </c>
    </row>
    <row r="12244" spans="1:40" x14ac:dyDescent="0.2">
      <c r="A12244" s="1" t="s">
        <v>12320</v>
      </c>
      <c r="B12244">
        <v>9</v>
      </c>
      <c r="C12244">
        <v>7</v>
      </c>
      <c r="D12244">
        <v>64</v>
      </c>
      <c r="E12244">
        <v>0</v>
      </c>
      <c r="F12244">
        <v>2024</v>
      </c>
      <c r="G12244">
        <v>7</v>
      </c>
      <c r="H12244">
        <v>8</v>
      </c>
      <c r="I12244">
        <v>4</v>
      </c>
      <c r="J12244">
        <v>2</v>
      </c>
      <c r="K12244">
        <v>8</v>
      </c>
      <c r="L12244">
        <v>1</v>
      </c>
      <c r="M12244">
        <v>0</v>
      </c>
      <c r="N12244">
        <v>0</v>
      </c>
      <c r="O12244">
        <v>0</v>
      </c>
      <c r="P12244">
        <v>1</v>
      </c>
      <c r="Q12244">
        <v>0</v>
      </c>
      <c r="R12244">
        <v>0</v>
      </c>
      <c r="S12244">
        <v>0</v>
      </c>
      <c r="T12244">
        <v>0</v>
      </c>
      <c r="U12244">
        <v>1.019063569900004E+16</v>
      </c>
      <c r="V12244">
        <v>4.7956254062000032E+16</v>
      </c>
      <c r="W12244">
        <v>1</v>
      </c>
      <c r="X12244" t="s">
        <v>55</v>
      </c>
      <c r="Y12244" t="s">
        <v>334</v>
      </c>
      <c r="Z12244" t="s">
        <v>52</v>
      </c>
      <c r="AA12244" t="s">
        <v>53</v>
      </c>
      <c r="AB12244" t="s">
        <v>41</v>
      </c>
      <c r="AC12244" t="s">
        <v>84</v>
      </c>
      <c r="AD12244" t="s">
        <v>43</v>
      </c>
      <c r="AE12244" t="s">
        <v>44</v>
      </c>
      <c r="AF12244" t="s">
        <v>44</v>
      </c>
      <c r="AG12244" t="s">
        <v>44</v>
      </c>
      <c r="AH12244" t="s">
        <v>44</v>
      </c>
      <c r="AI12244" t="s">
        <v>44</v>
      </c>
      <c r="AJ12244" t="s">
        <v>144</v>
      </c>
      <c r="AK12244" s="1" t="s">
        <v>144</v>
      </c>
      <c r="AL12244" s="1" t="s">
        <v>46671</v>
      </c>
      <c r="AM12244" s="1" t="s">
        <v>46675</v>
      </c>
      <c r="AN12244" s="1" t="s">
        <v>46607</v>
      </c>
    </row>
    <row r="12245" spans="1:40" x14ac:dyDescent="0.2">
      <c r="A12245" s="1" t="s">
        <v>12321</v>
      </c>
      <c r="B12245">
        <v>9</v>
      </c>
      <c r="C12245">
        <v>7</v>
      </c>
      <c r="D12245">
        <v>75</v>
      </c>
      <c r="E12245">
        <v>143</v>
      </c>
      <c r="F12245">
        <v>2024</v>
      </c>
      <c r="G12245">
        <v>7</v>
      </c>
      <c r="H12245">
        <v>8</v>
      </c>
      <c r="I12245">
        <v>4</v>
      </c>
      <c r="J12245">
        <v>3</v>
      </c>
      <c r="K12245">
        <v>8</v>
      </c>
      <c r="L12245">
        <v>1</v>
      </c>
      <c r="M12245">
        <v>0</v>
      </c>
      <c r="N12245">
        <v>0</v>
      </c>
      <c r="O12245">
        <v>0</v>
      </c>
      <c r="P12245">
        <v>1</v>
      </c>
      <c r="Q12245">
        <v>0</v>
      </c>
      <c r="R12245">
        <v>0</v>
      </c>
      <c r="S12245">
        <v>0</v>
      </c>
      <c r="T12245">
        <v>0</v>
      </c>
      <c r="U12245">
        <v>1.0132147835000068E+16</v>
      </c>
      <c r="V12245">
        <v>4.836806426700008E+16</v>
      </c>
      <c r="W12245">
        <v>1</v>
      </c>
      <c r="X12245" t="s">
        <v>37</v>
      </c>
      <c r="Y12245" t="s">
        <v>334</v>
      </c>
      <c r="Z12245" t="s">
        <v>52</v>
      </c>
      <c r="AA12245" t="s">
        <v>53</v>
      </c>
      <c r="AB12245" t="s">
        <v>41</v>
      </c>
      <c r="AC12245" t="s">
        <v>84</v>
      </c>
      <c r="AD12245" t="s">
        <v>43</v>
      </c>
      <c r="AE12245" t="s">
        <v>44</v>
      </c>
      <c r="AF12245" t="s">
        <v>44</v>
      </c>
      <c r="AG12245" t="s">
        <v>44</v>
      </c>
      <c r="AH12245" t="s">
        <v>44</v>
      </c>
      <c r="AI12245" t="s">
        <v>44</v>
      </c>
      <c r="AJ12245" t="s">
        <v>144</v>
      </c>
      <c r="AK12245" s="1" t="s">
        <v>144</v>
      </c>
      <c r="AL12245" s="1" t="s">
        <v>46671</v>
      </c>
      <c r="AM12245" s="1" t="s">
        <v>46612</v>
      </c>
      <c r="AN12245" s="1" t="s">
        <v>46612</v>
      </c>
    </row>
    <row r="12246" spans="1:40" x14ac:dyDescent="0.2">
      <c r="A12246" s="1" t="s">
        <v>12322</v>
      </c>
      <c r="B12246">
        <v>9</v>
      </c>
      <c r="C12246">
        <v>7</v>
      </c>
      <c r="D12246">
        <v>75</v>
      </c>
      <c r="E12246">
        <v>135</v>
      </c>
      <c r="F12246">
        <v>2024</v>
      </c>
      <c r="G12246">
        <v>7</v>
      </c>
      <c r="H12246">
        <v>10</v>
      </c>
      <c r="I12246">
        <v>4</v>
      </c>
      <c r="J12246">
        <v>3</v>
      </c>
      <c r="K12246">
        <v>2</v>
      </c>
      <c r="L12246">
        <v>6</v>
      </c>
      <c r="M12246">
        <v>0</v>
      </c>
      <c r="N12246">
        <v>0</v>
      </c>
      <c r="O12246">
        <v>0</v>
      </c>
      <c r="P12246">
        <v>1</v>
      </c>
      <c r="Q12246">
        <v>0</v>
      </c>
      <c r="R12246">
        <v>0</v>
      </c>
      <c r="S12246">
        <v>0</v>
      </c>
      <c r="T12246">
        <v>0</v>
      </c>
      <c r="U12246">
        <v>1.0025492223000072E+16</v>
      </c>
      <c r="V12246">
        <v>4.8346171130000072E+16</v>
      </c>
      <c r="W12246">
        <v>1</v>
      </c>
      <c r="X12246" t="s">
        <v>37</v>
      </c>
      <c r="Y12246" t="s">
        <v>334</v>
      </c>
      <c r="Z12246" t="s">
        <v>47</v>
      </c>
      <c r="AA12246" t="s">
        <v>48</v>
      </c>
      <c r="AB12246" t="s">
        <v>41</v>
      </c>
      <c r="AC12246" t="s">
        <v>84</v>
      </c>
      <c r="AD12246" t="s">
        <v>43</v>
      </c>
      <c r="AE12246" t="s">
        <v>44</v>
      </c>
      <c r="AF12246" t="s">
        <v>44</v>
      </c>
      <c r="AG12246" t="s">
        <v>44</v>
      </c>
      <c r="AH12246" t="s">
        <v>44</v>
      </c>
      <c r="AI12246" t="s">
        <v>44</v>
      </c>
      <c r="AJ12246" t="s">
        <v>144</v>
      </c>
      <c r="AK12246" s="1" t="s">
        <v>144</v>
      </c>
      <c r="AL12246" s="1" t="s">
        <v>46671</v>
      </c>
      <c r="AM12246" s="1" t="s">
        <v>46612</v>
      </c>
      <c r="AN12246" s="1" t="s">
        <v>46612</v>
      </c>
    </row>
    <row r="12247" spans="1:40" x14ac:dyDescent="0.2">
      <c r="A12247" s="1" t="s">
        <v>12323</v>
      </c>
      <c r="B12247">
        <v>9</v>
      </c>
      <c r="C12247">
        <v>7</v>
      </c>
      <c r="D12247">
        <v>75</v>
      </c>
      <c r="E12247">
        <v>135</v>
      </c>
      <c r="F12247">
        <v>2024</v>
      </c>
      <c r="G12247">
        <v>7</v>
      </c>
      <c r="H12247">
        <v>15</v>
      </c>
      <c r="I12247">
        <v>4</v>
      </c>
      <c r="J12247">
        <v>3</v>
      </c>
      <c r="K12247">
        <v>0</v>
      </c>
      <c r="L12247">
        <v>7</v>
      </c>
      <c r="M12247">
        <v>0</v>
      </c>
      <c r="N12247">
        <v>0</v>
      </c>
      <c r="O12247">
        <v>0</v>
      </c>
      <c r="P12247">
        <v>1</v>
      </c>
      <c r="Q12247">
        <v>0</v>
      </c>
      <c r="R12247">
        <v>0</v>
      </c>
      <c r="S12247">
        <v>0</v>
      </c>
      <c r="T12247">
        <v>0</v>
      </c>
      <c r="U12247">
        <v>1.0033115099000042E+16</v>
      </c>
      <c r="V12247">
        <v>4.8386975112000072E+16</v>
      </c>
      <c r="W12247">
        <v>1</v>
      </c>
      <c r="X12247" t="s">
        <v>37</v>
      </c>
      <c r="Y12247" t="s">
        <v>334</v>
      </c>
      <c r="Z12247" t="s">
        <v>56</v>
      </c>
      <c r="AA12247" t="s">
        <v>110</v>
      </c>
      <c r="AB12247" t="s">
        <v>41</v>
      </c>
      <c r="AC12247" t="s">
        <v>84</v>
      </c>
      <c r="AD12247" t="s">
        <v>43</v>
      </c>
      <c r="AE12247" t="s">
        <v>44</v>
      </c>
      <c r="AF12247" t="s">
        <v>44</v>
      </c>
      <c r="AG12247" t="s">
        <v>44</v>
      </c>
      <c r="AH12247" t="s">
        <v>44</v>
      </c>
      <c r="AI12247" t="s">
        <v>44</v>
      </c>
      <c r="AJ12247" t="s">
        <v>144</v>
      </c>
      <c r="AK12247" s="1" t="s">
        <v>144</v>
      </c>
      <c r="AL12247" s="1" t="s">
        <v>46671</v>
      </c>
      <c r="AM12247" s="1" t="s">
        <v>46612</v>
      </c>
      <c r="AN12247" s="1" t="s">
        <v>46612</v>
      </c>
    </row>
    <row r="12248" spans="1:40" x14ac:dyDescent="0.2">
      <c r="A12248" s="1" t="s">
        <v>12324</v>
      </c>
      <c r="B12248">
        <v>9</v>
      </c>
      <c r="C12248">
        <v>7</v>
      </c>
      <c r="D12248">
        <v>76</v>
      </c>
      <c r="E12248">
        <v>116</v>
      </c>
      <c r="F12248">
        <v>2024</v>
      </c>
      <c r="G12248">
        <v>7</v>
      </c>
      <c r="H12248">
        <v>7</v>
      </c>
      <c r="I12248">
        <v>4</v>
      </c>
      <c r="J12248">
        <v>3</v>
      </c>
      <c r="K12248">
        <v>0</v>
      </c>
      <c r="L12248">
        <v>1</v>
      </c>
      <c r="M12248">
        <v>0</v>
      </c>
      <c r="N12248">
        <v>1</v>
      </c>
      <c r="O12248">
        <v>1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9704018400000052</v>
      </c>
      <c r="V12248">
        <v>4.7558993794000064E+16</v>
      </c>
      <c r="W12248">
        <v>1</v>
      </c>
      <c r="X12248" t="s">
        <v>37</v>
      </c>
      <c r="Y12248" t="s">
        <v>334</v>
      </c>
      <c r="Z12248" t="s">
        <v>56</v>
      </c>
      <c r="AA12248" t="s">
        <v>53</v>
      </c>
      <c r="AB12248" t="s">
        <v>41</v>
      </c>
      <c r="AC12248" t="s">
        <v>58</v>
      </c>
      <c r="AD12248" t="s">
        <v>44</v>
      </c>
      <c r="AE12248" t="s">
        <v>44</v>
      </c>
      <c r="AF12248" t="s">
        <v>43</v>
      </c>
      <c r="AG12248" t="s">
        <v>44</v>
      </c>
      <c r="AH12248" t="s">
        <v>44</v>
      </c>
      <c r="AI12248" t="s">
        <v>44</v>
      </c>
      <c r="AJ12248" t="s">
        <v>144</v>
      </c>
      <c r="AK12248" s="1" t="s">
        <v>144</v>
      </c>
      <c r="AL12248" s="1" t="s">
        <v>46671</v>
      </c>
      <c r="AM12248" s="1" t="s">
        <v>46613</v>
      </c>
      <c r="AN12248" s="1" t="s">
        <v>46613</v>
      </c>
    </row>
    <row r="12249" spans="1:40" x14ac:dyDescent="0.2">
      <c r="A12249" s="1" t="s">
        <v>12325</v>
      </c>
      <c r="B12249">
        <v>9</v>
      </c>
      <c r="C12249">
        <v>7</v>
      </c>
      <c r="D12249">
        <v>61</v>
      </c>
      <c r="E12249">
        <v>0</v>
      </c>
      <c r="F12249">
        <v>2024</v>
      </c>
      <c r="G12249">
        <v>7</v>
      </c>
      <c r="H12249">
        <v>13</v>
      </c>
      <c r="I12249">
        <v>4</v>
      </c>
      <c r="J12249">
        <v>3</v>
      </c>
      <c r="K12249">
        <v>2</v>
      </c>
      <c r="L12249">
        <v>6</v>
      </c>
      <c r="M12249">
        <v>0</v>
      </c>
      <c r="N12249">
        <v>0</v>
      </c>
      <c r="O12249">
        <v>0</v>
      </c>
      <c r="P12249">
        <v>1</v>
      </c>
      <c r="Q12249">
        <v>0</v>
      </c>
      <c r="R12249">
        <v>0</v>
      </c>
      <c r="S12249">
        <v>0</v>
      </c>
      <c r="T12249">
        <v>0</v>
      </c>
      <c r="U12249">
        <v>1.0873312286000044E+16</v>
      </c>
      <c r="V12249">
        <v>4.8411026523000032E+16</v>
      </c>
      <c r="W12249">
        <v>1</v>
      </c>
      <c r="X12249" t="s">
        <v>37</v>
      </c>
      <c r="Y12249" t="s">
        <v>334</v>
      </c>
      <c r="Z12249" t="s">
        <v>47</v>
      </c>
      <c r="AA12249" t="s">
        <v>48</v>
      </c>
      <c r="AB12249" t="s">
        <v>41</v>
      </c>
      <c r="AC12249" t="s">
        <v>84</v>
      </c>
      <c r="AD12249" t="s">
        <v>43</v>
      </c>
      <c r="AE12249" t="s">
        <v>44</v>
      </c>
      <c r="AF12249" t="s">
        <v>44</v>
      </c>
      <c r="AG12249" t="s">
        <v>44</v>
      </c>
      <c r="AH12249" t="s">
        <v>44</v>
      </c>
      <c r="AI12249" t="s">
        <v>44</v>
      </c>
      <c r="AJ12249" t="s">
        <v>144</v>
      </c>
      <c r="AK12249" s="1" t="s">
        <v>144</v>
      </c>
      <c r="AL12249" s="1" t="s">
        <v>46671</v>
      </c>
      <c r="AM12249" s="1" t="s">
        <v>46672</v>
      </c>
      <c r="AN12249" s="1" t="s">
        <v>46604</v>
      </c>
    </row>
    <row r="12250" spans="1:40" x14ac:dyDescent="0.2">
      <c r="A12250" s="1" t="s">
        <v>12326</v>
      </c>
      <c r="B12250">
        <v>9</v>
      </c>
      <c r="C12250">
        <v>7</v>
      </c>
      <c r="D12250">
        <v>72</v>
      </c>
      <c r="E12250">
        <v>163</v>
      </c>
      <c r="F12250">
        <v>2024</v>
      </c>
      <c r="G12250">
        <v>7</v>
      </c>
      <c r="H12250">
        <v>11</v>
      </c>
      <c r="I12250">
        <v>4</v>
      </c>
      <c r="J12250">
        <v>3</v>
      </c>
      <c r="K12250">
        <v>2</v>
      </c>
      <c r="L12250">
        <v>2</v>
      </c>
      <c r="M12250">
        <v>0</v>
      </c>
      <c r="N12250">
        <v>0</v>
      </c>
      <c r="O12250">
        <v>0</v>
      </c>
      <c r="P12250">
        <v>1</v>
      </c>
      <c r="Q12250">
        <v>0</v>
      </c>
      <c r="R12250">
        <v>0</v>
      </c>
      <c r="S12250">
        <v>0</v>
      </c>
      <c r="T12250">
        <v>0</v>
      </c>
      <c r="U12250">
        <v>1.087283971100004E+16</v>
      </c>
      <c r="V12250">
        <v>4.8237663110000032E+16</v>
      </c>
      <c r="W12250">
        <v>1</v>
      </c>
      <c r="X12250" t="s">
        <v>37</v>
      </c>
      <c r="Y12250" t="s">
        <v>334</v>
      </c>
      <c r="Z12250" t="s">
        <v>47</v>
      </c>
      <c r="AA12250" t="s">
        <v>61</v>
      </c>
      <c r="AB12250" t="s">
        <v>41</v>
      </c>
      <c r="AC12250" t="s">
        <v>84</v>
      </c>
      <c r="AD12250" t="s">
        <v>43</v>
      </c>
      <c r="AE12250" t="s">
        <v>44</v>
      </c>
      <c r="AF12250" t="s">
        <v>44</v>
      </c>
      <c r="AG12250" t="s">
        <v>44</v>
      </c>
      <c r="AH12250" t="s">
        <v>44</v>
      </c>
      <c r="AI12250" t="s">
        <v>44</v>
      </c>
      <c r="AJ12250" t="s">
        <v>144</v>
      </c>
      <c r="AK12250" s="1" t="s">
        <v>144</v>
      </c>
      <c r="AL12250" s="1" t="s">
        <v>46671</v>
      </c>
      <c r="AM12250" s="1" t="s">
        <v>46676</v>
      </c>
      <c r="AN12250" s="1" t="s">
        <v>46609</v>
      </c>
    </row>
    <row r="12251" spans="1:40" x14ac:dyDescent="0.2">
      <c r="A12251" s="1" t="s">
        <v>12327</v>
      </c>
      <c r="B12251">
        <v>9</v>
      </c>
      <c r="C12251">
        <v>6</v>
      </c>
      <c r="D12251">
        <v>62</v>
      </c>
      <c r="E12251">
        <v>0</v>
      </c>
      <c r="F12251">
        <v>2024</v>
      </c>
      <c r="G12251">
        <v>7</v>
      </c>
      <c r="H12251">
        <v>10</v>
      </c>
      <c r="I12251">
        <v>4</v>
      </c>
      <c r="J12251">
        <v>3</v>
      </c>
      <c r="K12251">
        <v>6</v>
      </c>
      <c r="L12251">
        <v>4</v>
      </c>
      <c r="M12251">
        <v>0</v>
      </c>
      <c r="N12251">
        <v>0</v>
      </c>
      <c r="O12251">
        <v>0</v>
      </c>
      <c r="P12251">
        <v>1</v>
      </c>
      <c r="Q12251">
        <v>1</v>
      </c>
      <c r="R12251">
        <v>0</v>
      </c>
      <c r="S12251">
        <v>0</v>
      </c>
      <c r="T12251">
        <v>0</v>
      </c>
      <c r="U12251">
        <v>1.0233074137000074E+16</v>
      </c>
      <c r="V12251">
        <v>5.005647680700008E+16</v>
      </c>
      <c r="W12251">
        <v>1</v>
      </c>
      <c r="X12251" t="s">
        <v>37</v>
      </c>
      <c r="Y12251" t="s">
        <v>334</v>
      </c>
      <c r="Z12251" t="s">
        <v>39</v>
      </c>
      <c r="AA12251" t="s">
        <v>40</v>
      </c>
      <c r="AB12251" t="s">
        <v>41</v>
      </c>
      <c r="AC12251" t="s">
        <v>84</v>
      </c>
      <c r="AD12251" t="s">
        <v>43</v>
      </c>
      <c r="AE12251" t="s">
        <v>43</v>
      </c>
      <c r="AF12251" t="s">
        <v>44</v>
      </c>
      <c r="AG12251" t="s">
        <v>44</v>
      </c>
      <c r="AH12251" t="s">
        <v>44</v>
      </c>
      <c r="AI12251" t="s">
        <v>44</v>
      </c>
      <c r="AJ12251" t="s">
        <v>150</v>
      </c>
      <c r="AK12251" s="1" t="s">
        <v>150</v>
      </c>
      <c r="AL12251" s="1" t="s">
        <v>46664</v>
      </c>
      <c r="AM12251" s="1" t="s">
        <v>46666</v>
      </c>
      <c r="AN12251" s="1" t="s">
        <v>46593</v>
      </c>
    </row>
    <row r="12252" spans="1:40" x14ac:dyDescent="0.2">
      <c r="A12252" s="1" t="s">
        <v>12328</v>
      </c>
      <c r="B12252">
        <v>9</v>
      </c>
      <c r="C12252">
        <v>6</v>
      </c>
      <c r="D12252">
        <v>78</v>
      </c>
      <c r="E12252">
        <v>135</v>
      </c>
      <c r="F12252">
        <v>2024</v>
      </c>
      <c r="G12252">
        <v>7</v>
      </c>
      <c r="H12252">
        <v>14</v>
      </c>
      <c r="I12252">
        <v>4</v>
      </c>
      <c r="J12252">
        <v>2</v>
      </c>
      <c r="K12252">
        <v>4</v>
      </c>
      <c r="L12252">
        <v>6</v>
      </c>
      <c r="M12252">
        <v>0</v>
      </c>
      <c r="N12252">
        <v>0</v>
      </c>
      <c r="O12252">
        <v>0</v>
      </c>
      <c r="P12252">
        <v>1</v>
      </c>
      <c r="Q12252">
        <v>0</v>
      </c>
      <c r="R12252">
        <v>0</v>
      </c>
      <c r="S12252">
        <v>0</v>
      </c>
      <c r="T12252">
        <v>0</v>
      </c>
      <c r="U12252">
        <v>1.0307322758000056E+16</v>
      </c>
      <c r="V12252">
        <v>5.0022054326000048E+16</v>
      </c>
      <c r="W12252">
        <v>1</v>
      </c>
      <c r="X12252" t="s">
        <v>55</v>
      </c>
      <c r="Y12252" t="s">
        <v>334</v>
      </c>
      <c r="Z12252" t="s">
        <v>50</v>
      </c>
      <c r="AA12252" t="s">
        <v>48</v>
      </c>
      <c r="AB12252" t="s">
        <v>41</v>
      </c>
      <c r="AC12252" t="s">
        <v>84</v>
      </c>
      <c r="AD12252" t="s">
        <v>43</v>
      </c>
      <c r="AE12252" t="s">
        <v>44</v>
      </c>
      <c r="AF12252" t="s">
        <v>44</v>
      </c>
      <c r="AG12252" t="s">
        <v>44</v>
      </c>
      <c r="AH12252" t="s">
        <v>44</v>
      </c>
      <c r="AI12252" t="s">
        <v>44</v>
      </c>
      <c r="AJ12252" t="s">
        <v>150</v>
      </c>
      <c r="AK12252" s="1" t="s">
        <v>150</v>
      </c>
      <c r="AL12252" s="1" t="s">
        <v>46664</v>
      </c>
      <c r="AM12252" s="1" t="s">
        <v>46669</v>
      </c>
      <c r="AN12252" s="1" t="s">
        <v>46602</v>
      </c>
    </row>
    <row r="12253" spans="1:40" x14ac:dyDescent="0.2">
      <c r="A12253" s="1" t="s">
        <v>12329</v>
      </c>
      <c r="B12253">
        <v>9</v>
      </c>
      <c r="C12253">
        <v>6</v>
      </c>
      <c r="D12253">
        <v>78</v>
      </c>
      <c r="E12253">
        <v>135</v>
      </c>
      <c r="F12253">
        <v>2024</v>
      </c>
      <c r="G12253">
        <v>7</v>
      </c>
      <c r="H12253">
        <v>8</v>
      </c>
      <c r="I12253">
        <v>4</v>
      </c>
      <c r="J12253">
        <v>3</v>
      </c>
      <c r="K12253">
        <v>4</v>
      </c>
      <c r="L12253">
        <v>2</v>
      </c>
      <c r="M12253">
        <v>0</v>
      </c>
      <c r="N12253">
        <v>0</v>
      </c>
      <c r="O12253">
        <v>0</v>
      </c>
      <c r="P12253">
        <v>1</v>
      </c>
      <c r="Q12253">
        <v>0</v>
      </c>
      <c r="R12253">
        <v>1</v>
      </c>
      <c r="S12253">
        <v>0</v>
      </c>
      <c r="T12253">
        <v>0</v>
      </c>
      <c r="U12253">
        <v>1.0262818096000046E+16</v>
      </c>
      <c r="V12253">
        <v>5.0030490365000048E+16</v>
      </c>
      <c r="W12253">
        <v>1</v>
      </c>
      <c r="X12253" t="s">
        <v>37</v>
      </c>
      <c r="Y12253" t="s">
        <v>334</v>
      </c>
      <c r="Z12253" t="s">
        <v>50</v>
      </c>
      <c r="AA12253" t="s">
        <v>61</v>
      </c>
      <c r="AB12253" t="s">
        <v>41</v>
      </c>
      <c r="AC12253" t="s">
        <v>84</v>
      </c>
      <c r="AD12253" t="s">
        <v>43</v>
      </c>
      <c r="AE12253" t="s">
        <v>44</v>
      </c>
      <c r="AF12253" t="s">
        <v>44</v>
      </c>
      <c r="AG12253" t="s">
        <v>43</v>
      </c>
      <c r="AH12253" t="s">
        <v>44</v>
      </c>
      <c r="AI12253" t="s">
        <v>44</v>
      </c>
      <c r="AJ12253" t="s">
        <v>150</v>
      </c>
      <c r="AK12253" s="1" t="s">
        <v>150</v>
      </c>
      <c r="AL12253" s="1" t="s">
        <v>46664</v>
      </c>
      <c r="AM12253" s="1" t="s">
        <v>46669</v>
      </c>
      <c r="AN12253" s="1" t="s">
        <v>46602</v>
      </c>
    </row>
    <row r="12254" spans="1:40" x14ac:dyDescent="0.2">
      <c r="A12254" s="1" t="s">
        <v>12330</v>
      </c>
      <c r="B12254">
        <v>9</v>
      </c>
      <c r="C12254">
        <v>6</v>
      </c>
      <c r="D12254">
        <v>78</v>
      </c>
      <c r="E12254">
        <v>176</v>
      </c>
      <c r="F12254">
        <v>2024</v>
      </c>
      <c r="G12254">
        <v>7</v>
      </c>
      <c r="H12254">
        <v>15</v>
      </c>
      <c r="I12254">
        <v>4</v>
      </c>
      <c r="J12254">
        <v>3</v>
      </c>
      <c r="K12254">
        <v>5</v>
      </c>
      <c r="L12254">
        <v>3</v>
      </c>
      <c r="M12254">
        <v>0</v>
      </c>
      <c r="N12254">
        <v>1</v>
      </c>
      <c r="O12254">
        <v>0</v>
      </c>
      <c r="P12254">
        <v>1</v>
      </c>
      <c r="Q12254">
        <v>0</v>
      </c>
      <c r="R12254">
        <v>1</v>
      </c>
      <c r="S12254">
        <v>0</v>
      </c>
      <c r="T12254">
        <v>0</v>
      </c>
      <c r="U12254">
        <v>1.0239978282000038E+16</v>
      </c>
      <c r="V12254">
        <v>5.0010897551000032E+16</v>
      </c>
      <c r="W12254">
        <v>1</v>
      </c>
      <c r="X12254" t="s">
        <v>37</v>
      </c>
      <c r="Y12254" t="s">
        <v>334</v>
      </c>
      <c r="Z12254" t="s">
        <v>60</v>
      </c>
      <c r="AA12254" t="s">
        <v>65</v>
      </c>
      <c r="AB12254" t="s">
        <v>41</v>
      </c>
      <c r="AC12254" t="s">
        <v>58</v>
      </c>
      <c r="AD12254" t="s">
        <v>43</v>
      </c>
      <c r="AE12254" t="s">
        <v>44</v>
      </c>
      <c r="AF12254" t="s">
        <v>44</v>
      </c>
      <c r="AG12254" t="s">
        <v>43</v>
      </c>
      <c r="AH12254" t="s">
        <v>44</v>
      </c>
      <c r="AI12254" t="s">
        <v>44</v>
      </c>
      <c r="AJ12254" t="s">
        <v>150</v>
      </c>
      <c r="AK12254" s="1" t="s">
        <v>150</v>
      </c>
      <c r="AL12254" s="1" t="s">
        <v>46664</v>
      </c>
      <c r="AM12254" s="1" t="s">
        <v>46669</v>
      </c>
      <c r="AN12254" s="1" t="s">
        <v>46602</v>
      </c>
    </row>
    <row r="12255" spans="1:40" x14ac:dyDescent="0.2">
      <c r="A12255" s="1" t="s">
        <v>12331</v>
      </c>
      <c r="B12255">
        <v>9</v>
      </c>
      <c r="C12255">
        <v>6</v>
      </c>
      <c r="D12255">
        <v>71</v>
      </c>
      <c r="E12255">
        <v>157</v>
      </c>
      <c r="F12255">
        <v>2024</v>
      </c>
      <c r="G12255">
        <v>7</v>
      </c>
      <c r="H12255">
        <v>18</v>
      </c>
      <c r="I12255">
        <v>4</v>
      </c>
      <c r="J12255">
        <v>3</v>
      </c>
      <c r="K12255">
        <v>3</v>
      </c>
      <c r="L12255">
        <v>6</v>
      </c>
      <c r="M12255">
        <v>0</v>
      </c>
      <c r="N12255">
        <v>0</v>
      </c>
      <c r="O12255">
        <v>0</v>
      </c>
      <c r="P12255">
        <v>1</v>
      </c>
      <c r="Q12255">
        <v>0</v>
      </c>
      <c r="R12255">
        <v>1</v>
      </c>
      <c r="S12255">
        <v>0</v>
      </c>
      <c r="T12255">
        <v>0</v>
      </c>
      <c r="U12255">
        <v>9393227810000042</v>
      </c>
      <c r="V12255">
        <v>4.9897101491000056E+16</v>
      </c>
      <c r="W12255">
        <v>1</v>
      </c>
      <c r="X12255" t="s">
        <v>37</v>
      </c>
      <c r="Y12255" t="s">
        <v>334</v>
      </c>
      <c r="Z12255" t="s">
        <v>97</v>
      </c>
      <c r="AA12255" t="s">
        <v>48</v>
      </c>
      <c r="AB12255" t="s">
        <v>41</v>
      </c>
      <c r="AC12255" t="s">
        <v>84</v>
      </c>
      <c r="AD12255" t="s">
        <v>43</v>
      </c>
      <c r="AE12255" t="s">
        <v>44</v>
      </c>
      <c r="AF12255" t="s">
        <v>44</v>
      </c>
      <c r="AG12255" t="s">
        <v>43</v>
      </c>
      <c r="AH12255" t="s">
        <v>44</v>
      </c>
      <c r="AI12255" t="s">
        <v>44</v>
      </c>
      <c r="AJ12255" t="s">
        <v>150</v>
      </c>
      <c r="AK12255" s="1" t="s">
        <v>150</v>
      </c>
      <c r="AL12255" s="1" t="s">
        <v>46664</v>
      </c>
      <c r="AM12255" s="1" t="s">
        <v>46668</v>
      </c>
      <c r="AN12255" s="1" t="s">
        <v>46595</v>
      </c>
    </row>
    <row r="12256" spans="1:40" x14ac:dyDescent="0.2">
      <c r="A12256" s="1" t="s">
        <v>12332</v>
      </c>
      <c r="B12256">
        <v>9</v>
      </c>
      <c r="C12256">
        <v>6</v>
      </c>
      <c r="D12256">
        <v>77</v>
      </c>
      <c r="E12256">
        <v>148</v>
      </c>
      <c r="F12256">
        <v>2024</v>
      </c>
      <c r="G12256">
        <v>7</v>
      </c>
      <c r="H12256">
        <v>22</v>
      </c>
      <c r="I12256">
        <v>7</v>
      </c>
      <c r="J12256">
        <v>3</v>
      </c>
      <c r="K12256">
        <v>0</v>
      </c>
      <c r="L12256">
        <v>1</v>
      </c>
      <c r="M12256">
        <v>2</v>
      </c>
      <c r="N12256">
        <v>0</v>
      </c>
      <c r="O12256">
        <v>1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9770179984000038</v>
      </c>
      <c r="V12256">
        <v>4.9957062250000032E+16</v>
      </c>
      <c r="W12256">
        <v>1</v>
      </c>
      <c r="X12256" t="s">
        <v>37</v>
      </c>
      <c r="Y12256" t="s">
        <v>164</v>
      </c>
      <c r="Z12256" t="s">
        <v>56</v>
      </c>
      <c r="AA12256" t="s">
        <v>53</v>
      </c>
      <c r="AB12256" t="s">
        <v>70</v>
      </c>
      <c r="AC12256" t="s">
        <v>84</v>
      </c>
      <c r="AD12256" t="s">
        <v>44</v>
      </c>
      <c r="AE12256" t="s">
        <v>44</v>
      </c>
      <c r="AF12256" t="s">
        <v>43</v>
      </c>
      <c r="AG12256" t="s">
        <v>44</v>
      </c>
      <c r="AH12256" t="s">
        <v>44</v>
      </c>
      <c r="AI12256" t="s">
        <v>44</v>
      </c>
      <c r="AJ12256" t="s">
        <v>150</v>
      </c>
      <c r="AK12256" s="1" t="s">
        <v>150</v>
      </c>
      <c r="AL12256" s="1" t="s">
        <v>46664</v>
      </c>
      <c r="AM12256" s="1" t="s">
        <v>46601</v>
      </c>
      <c r="AN12256" s="1" t="s">
        <v>46601</v>
      </c>
    </row>
    <row r="12257" spans="1:40" x14ac:dyDescent="0.2">
      <c r="A12257" s="1" t="s">
        <v>12333</v>
      </c>
      <c r="B12257">
        <v>9</v>
      </c>
      <c r="C12257">
        <v>6</v>
      </c>
      <c r="D12257">
        <v>61</v>
      </c>
      <c r="E12257">
        <v>0</v>
      </c>
      <c r="F12257">
        <v>2024</v>
      </c>
      <c r="G12257">
        <v>7</v>
      </c>
      <c r="H12257">
        <v>23</v>
      </c>
      <c r="I12257">
        <v>4</v>
      </c>
      <c r="J12257">
        <v>3</v>
      </c>
      <c r="K12257">
        <v>2</v>
      </c>
      <c r="L12257">
        <v>6</v>
      </c>
      <c r="M12257">
        <v>2</v>
      </c>
      <c r="N12257">
        <v>1</v>
      </c>
      <c r="O12257">
        <v>0</v>
      </c>
      <c r="P12257">
        <v>1</v>
      </c>
      <c r="Q12257">
        <v>0</v>
      </c>
      <c r="R12257">
        <v>0</v>
      </c>
      <c r="S12257">
        <v>1</v>
      </c>
      <c r="T12257">
        <v>0</v>
      </c>
      <c r="U12257">
        <v>9157059673000048</v>
      </c>
      <c r="V12257">
        <v>4.9991536278000072E+16</v>
      </c>
      <c r="W12257">
        <v>1</v>
      </c>
      <c r="X12257" t="s">
        <v>37</v>
      </c>
      <c r="Y12257" t="s">
        <v>334</v>
      </c>
      <c r="Z12257" t="s">
        <v>47</v>
      </c>
      <c r="AA12257" t="s">
        <v>48</v>
      </c>
      <c r="AB12257" t="s">
        <v>70</v>
      </c>
      <c r="AC12257" t="s">
        <v>58</v>
      </c>
      <c r="AD12257" t="s">
        <v>43</v>
      </c>
      <c r="AE12257" t="s">
        <v>44</v>
      </c>
      <c r="AF12257" t="s">
        <v>44</v>
      </c>
      <c r="AG12257" t="s">
        <v>44</v>
      </c>
      <c r="AH12257" t="s">
        <v>43</v>
      </c>
      <c r="AI12257" t="s">
        <v>44</v>
      </c>
      <c r="AJ12257" t="s">
        <v>150</v>
      </c>
      <c r="AK12257" s="1" t="s">
        <v>150</v>
      </c>
      <c r="AL12257" s="1" t="s">
        <v>46664</v>
      </c>
      <c r="AM12257" s="1" t="s">
        <v>46665</v>
      </c>
      <c r="AN12257" s="1" t="s">
        <v>46592</v>
      </c>
    </row>
    <row r="12258" spans="1:40" x14ac:dyDescent="0.2">
      <c r="A12258" s="1" t="s">
        <v>12334</v>
      </c>
      <c r="B12258">
        <v>9</v>
      </c>
      <c r="C12258">
        <v>6</v>
      </c>
      <c r="D12258">
        <v>76</v>
      </c>
      <c r="E12258">
        <v>132</v>
      </c>
      <c r="F12258">
        <v>2024</v>
      </c>
      <c r="G12258">
        <v>7</v>
      </c>
      <c r="H12258">
        <v>9</v>
      </c>
      <c r="I12258">
        <v>4</v>
      </c>
      <c r="J12258">
        <v>3</v>
      </c>
      <c r="K12258">
        <v>5</v>
      </c>
      <c r="L12258">
        <v>3</v>
      </c>
      <c r="M12258">
        <v>0</v>
      </c>
      <c r="N12258">
        <v>0</v>
      </c>
      <c r="O12258">
        <v>0</v>
      </c>
      <c r="P12258">
        <v>1</v>
      </c>
      <c r="Q12258">
        <v>0</v>
      </c>
      <c r="R12258">
        <v>0</v>
      </c>
      <c r="S12258">
        <v>0</v>
      </c>
      <c r="T12258">
        <v>0</v>
      </c>
      <c r="U12258">
        <v>9217079405000050</v>
      </c>
      <c r="V12258">
        <v>4.971178839000004E+16</v>
      </c>
      <c r="W12258">
        <v>1</v>
      </c>
      <c r="X12258" t="s">
        <v>37</v>
      </c>
      <c r="Y12258" t="s">
        <v>334</v>
      </c>
      <c r="Z12258" t="s">
        <v>60</v>
      </c>
      <c r="AA12258" t="s">
        <v>65</v>
      </c>
      <c r="AB12258" t="s">
        <v>41</v>
      </c>
      <c r="AC12258" t="s">
        <v>84</v>
      </c>
      <c r="AD12258" t="s">
        <v>43</v>
      </c>
      <c r="AE12258" t="s">
        <v>44</v>
      </c>
      <c r="AF12258" t="s">
        <v>44</v>
      </c>
      <c r="AG12258" t="s">
        <v>44</v>
      </c>
      <c r="AH12258" t="s">
        <v>44</v>
      </c>
      <c r="AI12258" t="s">
        <v>44</v>
      </c>
      <c r="AJ12258" t="s">
        <v>150</v>
      </c>
      <c r="AK12258" s="1" t="s">
        <v>150</v>
      </c>
      <c r="AL12258" s="1" t="s">
        <v>46664</v>
      </c>
      <c r="AM12258" s="1" t="s">
        <v>46600</v>
      </c>
      <c r="AN12258" s="1" t="s">
        <v>46600</v>
      </c>
    </row>
    <row r="12259" spans="1:40" x14ac:dyDescent="0.2">
      <c r="A12259" s="1" t="s">
        <v>12335</v>
      </c>
      <c r="B12259">
        <v>9</v>
      </c>
      <c r="C12259">
        <v>5</v>
      </c>
      <c r="D12259">
        <v>72</v>
      </c>
      <c r="E12259">
        <v>126</v>
      </c>
      <c r="F12259">
        <v>2024</v>
      </c>
      <c r="G12259">
        <v>7</v>
      </c>
      <c r="H12259">
        <v>15</v>
      </c>
      <c r="I12259">
        <v>4</v>
      </c>
      <c r="J12259">
        <v>3</v>
      </c>
      <c r="K12259">
        <v>2</v>
      </c>
      <c r="L12259">
        <v>6</v>
      </c>
      <c r="M12259">
        <v>0</v>
      </c>
      <c r="N12259">
        <v>1</v>
      </c>
      <c r="O12259">
        <v>0</v>
      </c>
      <c r="P12259">
        <v>1</v>
      </c>
      <c r="Q12259">
        <v>0</v>
      </c>
      <c r="R12259">
        <v>0</v>
      </c>
      <c r="S12259">
        <v>0</v>
      </c>
      <c r="T12259">
        <v>0</v>
      </c>
      <c r="U12259">
        <v>1.086128959100006E+16</v>
      </c>
      <c r="V12259">
        <v>4.9687962189000072E+16</v>
      </c>
      <c r="W12259">
        <v>1</v>
      </c>
      <c r="X12259" t="s">
        <v>37</v>
      </c>
      <c r="Y12259" t="s">
        <v>334</v>
      </c>
      <c r="Z12259" t="s">
        <v>47</v>
      </c>
      <c r="AA12259" t="s">
        <v>48</v>
      </c>
      <c r="AB12259" t="s">
        <v>41</v>
      </c>
      <c r="AC12259" t="s">
        <v>58</v>
      </c>
      <c r="AD12259" t="s">
        <v>43</v>
      </c>
      <c r="AE12259" t="s">
        <v>44</v>
      </c>
      <c r="AF12259" t="s">
        <v>44</v>
      </c>
      <c r="AG12259" t="s">
        <v>44</v>
      </c>
      <c r="AH12259" t="s">
        <v>44</v>
      </c>
      <c r="AI12259" t="s">
        <v>44</v>
      </c>
      <c r="AJ12259" t="s">
        <v>45</v>
      </c>
      <c r="AK12259" s="1" t="s">
        <v>45</v>
      </c>
      <c r="AL12259" s="1" t="s">
        <v>46655</v>
      </c>
      <c r="AM12259" s="1" t="s">
        <v>46586</v>
      </c>
      <c r="AN12259" s="1" t="s">
        <v>46586</v>
      </c>
    </row>
    <row r="12260" spans="1:40" x14ac:dyDescent="0.2">
      <c r="A12260" s="1" t="s">
        <v>12336</v>
      </c>
      <c r="B12260">
        <v>9</v>
      </c>
      <c r="C12260">
        <v>1</v>
      </c>
      <c r="D12260">
        <v>84</v>
      </c>
      <c r="E12260">
        <v>119</v>
      </c>
      <c r="F12260">
        <v>2024</v>
      </c>
      <c r="G12260">
        <v>7</v>
      </c>
      <c r="H12260">
        <v>14</v>
      </c>
      <c r="I12260">
        <v>6</v>
      </c>
      <c r="J12260">
        <v>3</v>
      </c>
      <c r="K12260">
        <v>3</v>
      </c>
      <c r="L12260">
        <v>6</v>
      </c>
      <c r="M12260">
        <v>0</v>
      </c>
      <c r="N12260">
        <v>0</v>
      </c>
      <c r="O12260">
        <v>0</v>
      </c>
      <c r="P12260">
        <v>1</v>
      </c>
      <c r="Q12260">
        <v>0</v>
      </c>
      <c r="R12260">
        <v>0</v>
      </c>
      <c r="S12260">
        <v>0</v>
      </c>
      <c r="T12260">
        <v>0</v>
      </c>
      <c r="U12260">
        <v>1.1645570478000024E+16</v>
      </c>
      <c r="V12260">
        <v>4.8253856621000064E+16</v>
      </c>
      <c r="W12260">
        <v>1</v>
      </c>
      <c r="X12260" t="s">
        <v>37</v>
      </c>
      <c r="Y12260" t="s">
        <v>217</v>
      </c>
      <c r="Z12260" t="s">
        <v>97</v>
      </c>
      <c r="AA12260" t="s">
        <v>48</v>
      </c>
      <c r="AB12260" t="s">
        <v>41</v>
      </c>
      <c r="AC12260" t="s">
        <v>84</v>
      </c>
      <c r="AD12260" t="s">
        <v>43</v>
      </c>
      <c r="AE12260" t="s">
        <v>44</v>
      </c>
      <c r="AF12260" t="s">
        <v>44</v>
      </c>
      <c r="AG12260" t="s">
        <v>44</v>
      </c>
      <c r="AH12260" t="s">
        <v>44</v>
      </c>
      <c r="AI12260" t="s">
        <v>44</v>
      </c>
      <c r="AJ12260" t="s">
        <v>120</v>
      </c>
      <c r="AK12260" s="1" t="s">
        <v>120</v>
      </c>
      <c r="AL12260" s="1" t="s">
        <v>46622</v>
      </c>
      <c r="AM12260" s="1" t="s">
        <v>46627</v>
      </c>
      <c r="AN12260" s="1" t="s">
        <v>46540</v>
      </c>
    </row>
    <row r="12261" spans="1:40" x14ac:dyDescent="0.2">
      <c r="A12261" s="1" t="s">
        <v>12337</v>
      </c>
      <c r="B12261">
        <v>9</v>
      </c>
      <c r="C12261">
        <v>5</v>
      </c>
      <c r="D12261">
        <v>63</v>
      </c>
      <c r="E12261">
        <v>0</v>
      </c>
      <c r="F12261">
        <v>2024</v>
      </c>
      <c r="G12261">
        <v>7</v>
      </c>
      <c r="H12261">
        <v>12</v>
      </c>
      <c r="I12261">
        <v>4</v>
      </c>
      <c r="J12261">
        <v>3</v>
      </c>
      <c r="K12261">
        <v>3</v>
      </c>
      <c r="L12261">
        <v>6</v>
      </c>
      <c r="M12261">
        <v>0</v>
      </c>
      <c r="N12261">
        <v>0</v>
      </c>
      <c r="O12261">
        <v>0</v>
      </c>
      <c r="P12261">
        <v>1</v>
      </c>
      <c r="Q12261">
        <v>0</v>
      </c>
      <c r="R12261">
        <v>0</v>
      </c>
      <c r="S12261">
        <v>1</v>
      </c>
      <c r="T12261">
        <v>0</v>
      </c>
      <c r="U12261">
        <v>1.1011631831000044E+16</v>
      </c>
      <c r="V12261">
        <v>4.947575872200008E+16</v>
      </c>
      <c r="W12261">
        <v>1</v>
      </c>
      <c r="X12261" t="s">
        <v>37</v>
      </c>
      <c r="Y12261" t="s">
        <v>334</v>
      </c>
      <c r="Z12261" t="s">
        <v>97</v>
      </c>
      <c r="AA12261" t="s">
        <v>48</v>
      </c>
      <c r="AB12261" t="s">
        <v>41</v>
      </c>
      <c r="AC12261" t="s">
        <v>84</v>
      </c>
      <c r="AD12261" t="s">
        <v>43</v>
      </c>
      <c r="AE12261" t="s">
        <v>44</v>
      </c>
      <c r="AF12261" t="s">
        <v>44</v>
      </c>
      <c r="AG12261" t="s">
        <v>44</v>
      </c>
      <c r="AH12261" t="s">
        <v>43</v>
      </c>
      <c r="AI12261" t="s">
        <v>44</v>
      </c>
      <c r="AJ12261" t="s">
        <v>45</v>
      </c>
      <c r="AK12261" s="1" t="s">
        <v>45</v>
      </c>
      <c r="AL12261" s="1" t="s">
        <v>46655</v>
      </c>
      <c r="AM12261" s="1" t="s">
        <v>46658</v>
      </c>
      <c r="AN12261" s="1" t="s">
        <v>46582</v>
      </c>
    </row>
    <row r="12262" spans="1:40" x14ac:dyDescent="0.2">
      <c r="A12262" s="1" t="s">
        <v>12338</v>
      </c>
      <c r="B12262">
        <v>9</v>
      </c>
      <c r="C12262">
        <v>4</v>
      </c>
      <c r="D12262">
        <v>75</v>
      </c>
      <c r="E12262">
        <v>154</v>
      </c>
      <c r="F12262">
        <v>2024</v>
      </c>
      <c r="G12262">
        <v>7</v>
      </c>
      <c r="H12262">
        <v>23</v>
      </c>
      <c r="I12262">
        <v>7</v>
      </c>
      <c r="J12262">
        <v>3</v>
      </c>
      <c r="K12262">
        <v>9</v>
      </c>
      <c r="L12262">
        <v>1</v>
      </c>
      <c r="M12262">
        <v>2</v>
      </c>
      <c r="N12262">
        <v>0</v>
      </c>
      <c r="O12262">
        <v>0</v>
      </c>
      <c r="P12262">
        <v>1</v>
      </c>
      <c r="Q12262">
        <v>0</v>
      </c>
      <c r="R12262">
        <v>0</v>
      </c>
      <c r="S12262">
        <v>0</v>
      </c>
      <c r="T12262">
        <v>0</v>
      </c>
      <c r="U12262">
        <v>1.1791507400000056E+16</v>
      </c>
      <c r="V12262">
        <v>5.0183227704000048E+16</v>
      </c>
      <c r="W12262">
        <v>1</v>
      </c>
      <c r="X12262" t="s">
        <v>37</v>
      </c>
      <c r="Y12262" t="s">
        <v>164</v>
      </c>
      <c r="Z12262" t="s">
        <v>67</v>
      </c>
      <c r="AA12262" t="s">
        <v>53</v>
      </c>
      <c r="AB12262" t="s">
        <v>70</v>
      </c>
      <c r="AC12262" t="s">
        <v>84</v>
      </c>
      <c r="AD12262" t="s">
        <v>43</v>
      </c>
      <c r="AE12262" t="s">
        <v>44</v>
      </c>
      <c r="AF12262" t="s">
        <v>44</v>
      </c>
      <c r="AG12262" t="s">
        <v>44</v>
      </c>
      <c r="AH12262" t="s">
        <v>44</v>
      </c>
      <c r="AI12262" t="s">
        <v>44</v>
      </c>
      <c r="AJ12262" t="s">
        <v>80</v>
      </c>
      <c r="AK12262" s="1" t="s">
        <v>80</v>
      </c>
      <c r="AL12262" s="1" t="s">
        <v>46645</v>
      </c>
      <c r="AM12262" s="1" t="s">
        <v>46653</v>
      </c>
      <c r="AN12262" s="1" t="s">
        <v>46575</v>
      </c>
    </row>
    <row r="12263" spans="1:40" x14ac:dyDescent="0.2">
      <c r="A12263" s="1" t="s">
        <v>12339</v>
      </c>
      <c r="B12263">
        <v>9</v>
      </c>
      <c r="C12263">
        <v>5</v>
      </c>
      <c r="D12263">
        <v>65</v>
      </c>
      <c r="E12263">
        <v>0</v>
      </c>
      <c r="F12263">
        <v>2024</v>
      </c>
      <c r="G12263">
        <v>7</v>
      </c>
      <c r="H12263">
        <v>15</v>
      </c>
      <c r="I12263">
        <v>4</v>
      </c>
      <c r="J12263">
        <v>3</v>
      </c>
      <c r="K12263">
        <v>1</v>
      </c>
      <c r="L12263">
        <v>2</v>
      </c>
      <c r="M12263">
        <v>0</v>
      </c>
      <c r="N12263">
        <v>0</v>
      </c>
      <c r="O12263">
        <v>0</v>
      </c>
      <c r="P12263">
        <v>1</v>
      </c>
      <c r="Q12263">
        <v>0</v>
      </c>
      <c r="R12263">
        <v>0</v>
      </c>
      <c r="S12263">
        <v>0</v>
      </c>
      <c r="T12263">
        <v>0</v>
      </c>
      <c r="U12263">
        <v>1.1014429369000028E+16</v>
      </c>
      <c r="V12263">
        <v>4.9319996958000048E+16</v>
      </c>
      <c r="W12263">
        <v>1</v>
      </c>
      <c r="X12263" t="s">
        <v>37</v>
      </c>
      <c r="Y12263" t="s">
        <v>334</v>
      </c>
      <c r="Z12263" t="s">
        <v>123</v>
      </c>
      <c r="AA12263" t="s">
        <v>61</v>
      </c>
      <c r="AB12263" t="s">
        <v>41</v>
      </c>
      <c r="AC12263" t="s">
        <v>84</v>
      </c>
      <c r="AD12263" t="s">
        <v>43</v>
      </c>
      <c r="AE12263" t="s">
        <v>44</v>
      </c>
      <c r="AF12263" t="s">
        <v>44</v>
      </c>
      <c r="AG12263" t="s">
        <v>44</v>
      </c>
      <c r="AH12263" t="s">
        <v>44</v>
      </c>
      <c r="AI12263" t="s">
        <v>44</v>
      </c>
      <c r="AJ12263" t="s">
        <v>45</v>
      </c>
      <c r="AK12263" s="1" t="s">
        <v>45</v>
      </c>
      <c r="AL12263" s="1" t="s">
        <v>46655</v>
      </c>
      <c r="AM12263" s="1" t="s">
        <v>46660</v>
      </c>
      <c r="AN12263" s="1" t="s">
        <v>46584</v>
      </c>
    </row>
    <row r="12264" spans="1:40" x14ac:dyDescent="0.2">
      <c r="A12264" s="1" t="s">
        <v>12340</v>
      </c>
      <c r="B12264">
        <v>9</v>
      </c>
      <c r="C12264">
        <v>5</v>
      </c>
      <c r="D12264">
        <v>76</v>
      </c>
      <c r="E12264">
        <v>113</v>
      </c>
      <c r="F12264">
        <v>2024</v>
      </c>
      <c r="G12264">
        <v>7</v>
      </c>
      <c r="H12264">
        <v>4</v>
      </c>
      <c r="I12264">
        <v>4</v>
      </c>
      <c r="J12264">
        <v>3</v>
      </c>
      <c r="K12264">
        <v>7</v>
      </c>
      <c r="L12264">
        <v>7</v>
      </c>
      <c r="M12264">
        <v>2</v>
      </c>
      <c r="N12264">
        <v>0</v>
      </c>
      <c r="O12264">
        <v>0</v>
      </c>
      <c r="P12264">
        <v>1</v>
      </c>
      <c r="Q12264">
        <v>0</v>
      </c>
      <c r="R12264">
        <v>0</v>
      </c>
      <c r="S12264">
        <v>0</v>
      </c>
      <c r="T12264">
        <v>1</v>
      </c>
      <c r="U12264">
        <v>1.1175479345000042E+16</v>
      </c>
      <c r="V12264">
        <v>4.9251550736000072E+16</v>
      </c>
      <c r="W12264">
        <v>1</v>
      </c>
      <c r="X12264" t="s">
        <v>37</v>
      </c>
      <c r="Y12264" t="s">
        <v>334</v>
      </c>
      <c r="Z12264" t="s">
        <v>643</v>
      </c>
      <c r="AA12264" t="s">
        <v>110</v>
      </c>
      <c r="AB12264" t="s">
        <v>70</v>
      </c>
      <c r="AC12264" t="s">
        <v>84</v>
      </c>
      <c r="AD12264" t="s">
        <v>43</v>
      </c>
      <c r="AE12264" t="s">
        <v>44</v>
      </c>
      <c r="AF12264" t="s">
        <v>44</v>
      </c>
      <c r="AG12264" t="s">
        <v>44</v>
      </c>
      <c r="AH12264" t="s">
        <v>44</v>
      </c>
      <c r="AI12264" t="s">
        <v>43</v>
      </c>
      <c r="AJ12264" t="s">
        <v>45</v>
      </c>
      <c r="AK12264" s="1" t="s">
        <v>45</v>
      </c>
      <c r="AL12264" s="1" t="s">
        <v>46655</v>
      </c>
      <c r="AM12264" s="1" t="s">
        <v>46590</v>
      </c>
      <c r="AN12264" s="1" t="s">
        <v>46590</v>
      </c>
    </row>
    <row r="12265" spans="1:40" x14ac:dyDescent="0.2">
      <c r="A12265" s="1" t="s">
        <v>12341</v>
      </c>
      <c r="B12265">
        <v>9</v>
      </c>
      <c r="C12265">
        <v>5</v>
      </c>
      <c r="D12265">
        <v>75</v>
      </c>
      <c r="E12265">
        <v>116</v>
      </c>
      <c r="F12265">
        <v>2024</v>
      </c>
      <c r="G12265">
        <v>7</v>
      </c>
      <c r="H12265">
        <v>8</v>
      </c>
      <c r="I12265">
        <v>4</v>
      </c>
      <c r="J12265">
        <v>2</v>
      </c>
      <c r="K12265">
        <v>4</v>
      </c>
      <c r="L12265">
        <v>1</v>
      </c>
      <c r="M12265">
        <v>0</v>
      </c>
      <c r="N12265">
        <v>1</v>
      </c>
      <c r="O12265">
        <v>0</v>
      </c>
      <c r="P12265">
        <v>1</v>
      </c>
      <c r="Q12265">
        <v>0</v>
      </c>
      <c r="R12265">
        <v>0</v>
      </c>
      <c r="S12265">
        <v>0</v>
      </c>
      <c r="T12265">
        <v>0</v>
      </c>
      <c r="U12265">
        <v>1.060433706200007E+16</v>
      </c>
      <c r="V12265">
        <v>4.9723330110000064E+16</v>
      </c>
      <c r="W12265">
        <v>1</v>
      </c>
      <c r="X12265" t="s">
        <v>55</v>
      </c>
      <c r="Y12265" t="s">
        <v>334</v>
      </c>
      <c r="Z12265" t="s">
        <v>50</v>
      </c>
      <c r="AA12265" t="s">
        <v>53</v>
      </c>
      <c r="AB12265" t="s">
        <v>41</v>
      </c>
      <c r="AC12265" t="s">
        <v>58</v>
      </c>
      <c r="AD12265" t="s">
        <v>43</v>
      </c>
      <c r="AE12265" t="s">
        <v>44</v>
      </c>
      <c r="AF12265" t="s">
        <v>44</v>
      </c>
      <c r="AG12265" t="s">
        <v>44</v>
      </c>
      <c r="AH12265" t="s">
        <v>44</v>
      </c>
      <c r="AI12265" t="s">
        <v>44</v>
      </c>
      <c r="AJ12265" t="s">
        <v>45</v>
      </c>
      <c r="AK12265" s="1" t="s">
        <v>45</v>
      </c>
      <c r="AL12265" s="1" t="s">
        <v>46655</v>
      </c>
      <c r="AM12265" s="1" t="s">
        <v>46663</v>
      </c>
      <c r="AN12265" s="1" t="s">
        <v>46589</v>
      </c>
    </row>
    <row r="12266" spans="1:40" x14ac:dyDescent="0.2">
      <c r="A12266" s="1" t="s">
        <v>12342</v>
      </c>
      <c r="B12266">
        <v>9</v>
      </c>
      <c r="C12266">
        <v>5</v>
      </c>
      <c r="D12266">
        <v>71</v>
      </c>
      <c r="E12266">
        <v>145</v>
      </c>
      <c r="F12266">
        <v>2024</v>
      </c>
      <c r="G12266">
        <v>7</v>
      </c>
      <c r="H12266">
        <v>14</v>
      </c>
      <c r="I12266">
        <v>4</v>
      </c>
      <c r="J12266">
        <v>3</v>
      </c>
      <c r="K12266">
        <v>0</v>
      </c>
      <c r="L12266">
        <v>7</v>
      </c>
      <c r="M12266">
        <v>0</v>
      </c>
      <c r="N12266">
        <v>1</v>
      </c>
      <c r="O12266">
        <v>1</v>
      </c>
      <c r="P12266">
        <v>1</v>
      </c>
      <c r="Q12266">
        <v>0</v>
      </c>
      <c r="R12266">
        <v>0</v>
      </c>
      <c r="S12266">
        <v>0</v>
      </c>
      <c r="T12266">
        <v>0</v>
      </c>
      <c r="U12266">
        <v>1.0270750732000068E+16</v>
      </c>
      <c r="V12266">
        <v>4.9208254460000032E+16</v>
      </c>
      <c r="W12266">
        <v>1</v>
      </c>
      <c r="X12266" t="s">
        <v>37</v>
      </c>
      <c r="Y12266" t="s">
        <v>334</v>
      </c>
      <c r="Z12266" t="s">
        <v>56</v>
      </c>
      <c r="AA12266" t="s">
        <v>110</v>
      </c>
      <c r="AB12266" t="s">
        <v>41</v>
      </c>
      <c r="AC12266" t="s">
        <v>58</v>
      </c>
      <c r="AD12266" t="s">
        <v>43</v>
      </c>
      <c r="AE12266" t="s">
        <v>44</v>
      </c>
      <c r="AF12266" t="s">
        <v>43</v>
      </c>
      <c r="AG12266" t="s">
        <v>44</v>
      </c>
      <c r="AH12266" t="s">
        <v>44</v>
      </c>
      <c r="AI12266" t="s">
        <v>44</v>
      </c>
      <c r="AJ12266" t="s">
        <v>45</v>
      </c>
      <c r="AK12266" s="1" t="s">
        <v>45</v>
      </c>
      <c r="AL12266" s="1" t="s">
        <v>46655</v>
      </c>
      <c r="AM12266" s="1" t="s">
        <v>46661</v>
      </c>
      <c r="AN12266" s="1" t="s">
        <v>46585</v>
      </c>
    </row>
    <row r="12267" spans="1:40" x14ac:dyDescent="0.2">
      <c r="A12267" s="1" t="s">
        <v>12343</v>
      </c>
      <c r="B12267">
        <v>9</v>
      </c>
      <c r="C12267">
        <v>5</v>
      </c>
      <c r="D12267">
        <v>71</v>
      </c>
      <c r="E12267">
        <v>145</v>
      </c>
      <c r="F12267">
        <v>2024</v>
      </c>
      <c r="G12267">
        <v>7</v>
      </c>
      <c r="H12267">
        <v>8</v>
      </c>
      <c r="I12267">
        <v>4</v>
      </c>
      <c r="J12267">
        <v>3</v>
      </c>
      <c r="K12267">
        <v>2</v>
      </c>
      <c r="L12267">
        <v>2</v>
      </c>
      <c r="M12267">
        <v>0</v>
      </c>
      <c r="N12267">
        <v>0</v>
      </c>
      <c r="O12267">
        <v>0</v>
      </c>
      <c r="P12267">
        <v>1</v>
      </c>
      <c r="Q12267">
        <v>0</v>
      </c>
      <c r="R12267">
        <v>0</v>
      </c>
      <c r="S12267">
        <v>0</v>
      </c>
      <c r="T12267">
        <v>0</v>
      </c>
      <c r="U12267">
        <v>1.0327312620000044E+16</v>
      </c>
      <c r="V12267">
        <v>4.915447693600004E+16</v>
      </c>
      <c r="W12267">
        <v>1</v>
      </c>
      <c r="X12267" t="s">
        <v>37</v>
      </c>
      <c r="Y12267" t="s">
        <v>334</v>
      </c>
      <c r="Z12267" t="s">
        <v>47</v>
      </c>
      <c r="AA12267" t="s">
        <v>61</v>
      </c>
      <c r="AB12267" t="s">
        <v>41</v>
      </c>
      <c r="AC12267" t="s">
        <v>84</v>
      </c>
      <c r="AD12267" t="s">
        <v>43</v>
      </c>
      <c r="AE12267" t="s">
        <v>44</v>
      </c>
      <c r="AF12267" t="s">
        <v>44</v>
      </c>
      <c r="AG12267" t="s">
        <v>44</v>
      </c>
      <c r="AH12267" t="s">
        <v>44</v>
      </c>
      <c r="AI12267" t="s">
        <v>44</v>
      </c>
      <c r="AJ12267" t="s">
        <v>45</v>
      </c>
      <c r="AK12267" s="1" t="s">
        <v>45</v>
      </c>
      <c r="AL12267" s="1" t="s">
        <v>46655</v>
      </c>
      <c r="AM12267" s="1" t="s">
        <v>46661</v>
      </c>
      <c r="AN12267" s="1" t="s">
        <v>46585</v>
      </c>
    </row>
    <row r="12268" spans="1:40" x14ac:dyDescent="0.2">
      <c r="A12268" s="1" t="s">
        <v>12344</v>
      </c>
      <c r="B12268">
        <v>9</v>
      </c>
      <c r="C12268">
        <v>4</v>
      </c>
      <c r="D12268">
        <v>64</v>
      </c>
      <c r="E12268">
        <v>0</v>
      </c>
      <c r="F12268">
        <v>2024</v>
      </c>
      <c r="G12268">
        <v>7</v>
      </c>
      <c r="H12268">
        <v>17</v>
      </c>
      <c r="I12268">
        <v>4</v>
      </c>
      <c r="J12268">
        <v>3</v>
      </c>
      <c r="K12268">
        <v>5</v>
      </c>
      <c r="L12268">
        <v>3</v>
      </c>
      <c r="M12268">
        <v>0</v>
      </c>
      <c r="N12268">
        <v>0</v>
      </c>
      <c r="O12268">
        <v>0</v>
      </c>
      <c r="P12268">
        <v>1</v>
      </c>
      <c r="Q12268">
        <v>0</v>
      </c>
      <c r="R12268">
        <v>0</v>
      </c>
      <c r="S12268">
        <v>0</v>
      </c>
      <c r="T12268">
        <v>0</v>
      </c>
      <c r="U12268">
        <v>1.1918875746000026E+16</v>
      </c>
      <c r="V12268">
        <v>5.0304940870000056E+16</v>
      </c>
      <c r="W12268">
        <v>1</v>
      </c>
      <c r="X12268" t="s">
        <v>37</v>
      </c>
      <c r="Y12268" t="s">
        <v>334</v>
      </c>
      <c r="Z12268" t="s">
        <v>60</v>
      </c>
      <c r="AA12268" t="s">
        <v>65</v>
      </c>
      <c r="AB12268" t="s">
        <v>41</v>
      </c>
      <c r="AC12268" t="s">
        <v>84</v>
      </c>
      <c r="AD12268" t="s">
        <v>43</v>
      </c>
      <c r="AE12268" t="s">
        <v>44</v>
      </c>
      <c r="AF12268" t="s">
        <v>44</v>
      </c>
      <c r="AG12268" t="s">
        <v>44</v>
      </c>
      <c r="AH12268" t="s">
        <v>44</v>
      </c>
      <c r="AI12268" t="s">
        <v>44</v>
      </c>
      <c r="AJ12268" t="s">
        <v>80</v>
      </c>
      <c r="AK12268" s="1" t="s">
        <v>80</v>
      </c>
      <c r="AL12268" s="1" t="s">
        <v>46645</v>
      </c>
      <c r="AM12268" s="1" t="s">
        <v>46649</v>
      </c>
      <c r="AN12268" s="1" t="s">
        <v>46570</v>
      </c>
    </row>
    <row r="12269" spans="1:40" x14ac:dyDescent="0.2">
      <c r="A12269" s="1" t="s">
        <v>12345</v>
      </c>
      <c r="B12269">
        <v>9</v>
      </c>
      <c r="C12269">
        <v>4</v>
      </c>
      <c r="D12269">
        <v>63</v>
      </c>
      <c r="E12269">
        <v>0</v>
      </c>
      <c r="F12269">
        <v>2024</v>
      </c>
      <c r="G12269">
        <v>7</v>
      </c>
      <c r="H12269">
        <v>16</v>
      </c>
      <c r="I12269">
        <v>4</v>
      </c>
      <c r="J12269">
        <v>3</v>
      </c>
      <c r="K12269">
        <v>5</v>
      </c>
      <c r="L12269">
        <v>3</v>
      </c>
      <c r="M12269">
        <v>0</v>
      </c>
      <c r="N12269">
        <v>1</v>
      </c>
      <c r="O12269">
        <v>0</v>
      </c>
      <c r="P12269">
        <v>1</v>
      </c>
      <c r="Q12269">
        <v>0</v>
      </c>
      <c r="R12269">
        <v>0</v>
      </c>
      <c r="S12269">
        <v>0</v>
      </c>
      <c r="T12269">
        <v>0</v>
      </c>
      <c r="U12269">
        <v>1.0966843740000058E+16</v>
      </c>
      <c r="V12269">
        <v>5.0242454924000072E+16</v>
      </c>
      <c r="W12269">
        <v>1</v>
      </c>
      <c r="X12269" t="s">
        <v>37</v>
      </c>
      <c r="Y12269" t="s">
        <v>334</v>
      </c>
      <c r="Z12269" t="s">
        <v>60</v>
      </c>
      <c r="AA12269" t="s">
        <v>65</v>
      </c>
      <c r="AB12269" t="s">
        <v>41</v>
      </c>
      <c r="AC12269" t="s">
        <v>58</v>
      </c>
      <c r="AD12269" t="s">
        <v>43</v>
      </c>
      <c r="AE12269" t="s">
        <v>44</v>
      </c>
      <c r="AF12269" t="s">
        <v>44</v>
      </c>
      <c r="AG12269" t="s">
        <v>44</v>
      </c>
      <c r="AH12269" t="s">
        <v>44</v>
      </c>
      <c r="AI12269" t="s">
        <v>44</v>
      </c>
      <c r="AJ12269" t="s">
        <v>80</v>
      </c>
      <c r="AK12269" s="1" t="s">
        <v>80</v>
      </c>
      <c r="AL12269" s="1" t="s">
        <v>46645</v>
      </c>
      <c r="AM12269" s="1" t="s">
        <v>46648</v>
      </c>
      <c r="AN12269" s="1" t="s">
        <v>46569</v>
      </c>
    </row>
    <row r="12270" spans="1:40" x14ac:dyDescent="0.2">
      <c r="A12270" s="1" t="s">
        <v>12346</v>
      </c>
      <c r="B12270">
        <v>9</v>
      </c>
      <c r="C12270">
        <v>4</v>
      </c>
      <c r="D12270">
        <v>72</v>
      </c>
      <c r="E12270">
        <v>154</v>
      </c>
      <c r="F12270">
        <v>2024</v>
      </c>
      <c r="G12270">
        <v>7</v>
      </c>
      <c r="H12270">
        <v>10</v>
      </c>
      <c r="I12270">
        <v>4</v>
      </c>
      <c r="J12270">
        <v>3</v>
      </c>
      <c r="K12270">
        <v>4</v>
      </c>
      <c r="L12270">
        <v>1</v>
      </c>
      <c r="M12270">
        <v>0</v>
      </c>
      <c r="N12270">
        <v>1</v>
      </c>
      <c r="O12270">
        <v>0</v>
      </c>
      <c r="P12270">
        <v>1</v>
      </c>
      <c r="Q12270">
        <v>0</v>
      </c>
      <c r="R12270">
        <v>0</v>
      </c>
      <c r="S12270">
        <v>0</v>
      </c>
      <c r="T12270">
        <v>0</v>
      </c>
      <c r="U12270">
        <v>1.1327619690000064E+16</v>
      </c>
      <c r="V12270">
        <v>4.9903019098000072E+16</v>
      </c>
      <c r="W12270">
        <v>1</v>
      </c>
      <c r="X12270" t="s">
        <v>37</v>
      </c>
      <c r="Y12270" t="s">
        <v>334</v>
      </c>
      <c r="Z12270" t="s">
        <v>50</v>
      </c>
      <c r="AA12270" t="s">
        <v>53</v>
      </c>
      <c r="AB12270" t="s">
        <v>41</v>
      </c>
      <c r="AC12270" t="s">
        <v>58</v>
      </c>
      <c r="AD12270" t="s">
        <v>43</v>
      </c>
      <c r="AE12270" t="s">
        <v>44</v>
      </c>
      <c r="AF12270" t="s">
        <v>44</v>
      </c>
      <c r="AG12270" t="s">
        <v>44</v>
      </c>
      <c r="AH12270" t="s">
        <v>44</v>
      </c>
      <c r="AI12270" t="s">
        <v>44</v>
      </c>
      <c r="AJ12270" t="s">
        <v>80</v>
      </c>
      <c r="AK12270" s="1" t="s">
        <v>80</v>
      </c>
      <c r="AL12270" s="1" t="s">
        <v>46645</v>
      </c>
      <c r="AM12270" s="1" t="s">
        <v>46651</v>
      </c>
      <c r="AN12270" s="1" t="s">
        <v>46572</v>
      </c>
    </row>
    <row r="12271" spans="1:40" x14ac:dyDescent="0.2">
      <c r="A12271" s="1" t="s">
        <v>12347</v>
      </c>
      <c r="B12271">
        <v>9</v>
      </c>
      <c r="C12271">
        <v>1</v>
      </c>
      <c r="D12271">
        <v>86</v>
      </c>
      <c r="E12271">
        <v>146</v>
      </c>
      <c r="F12271">
        <v>2024</v>
      </c>
      <c r="G12271">
        <v>7</v>
      </c>
      <c r="H12271">
        <v>16</v>
      </c>
      <c r="I12271">
        <v>5</v>
      </c>
      <c r="J12271">
        <v>3</v>
      </c>
      <c r="K12271">
        <v>2</v>
      </c>
      <c r="L12271">
        <v>2</v>
      </c>
      <c r="M12271">
        <v>0</v>
      </c>
      <c r="N12271">
        <v>0</v>
      </c>
      <c r="O12271">
        <v>0</v>
      </c>
      <c r="P12271">
        <v>1</v>
      </c>
      <c r="Q12271">
        <v>0</v>
      </c>
      <c r="R12271">
        <v>1</v>
      </c>
      <c r="S12271">
        <v>0</v>
      </c>
      <c r="T12271">
        <v>0</v>
      </c>
      <c r="U12271">
        <v>1.1448921289000054E+16</v>
      </c>
      <c r="V12271">
        <v>4.8461942533000072E+16</v>
      </c>
      <c r="W12271">
        <v>1</v>
      </c>
      <c r="X12271" t="s">
        <v>37</v>
      </c>
      <c r="Y12271" t="s">
        <v>280</v>
      </c>
      <c r="Z12271" t="s">
        <v>47</v>
      </c>
      <c r="AA12271" t="s">
        <v>61</v>
      </c>
      <c r="AB12271" t="s">
        <v>41</v>
      </c>
      <c r="AC12271" t="s">
        <v>84</v>
      </c>
      <c r="AD12271" t="s">
        <v>43</v>
      </c>
      <c r="AE12271" t="s">
        <v>44</v>
      </c>
      <c r="AF12271" t="s">
        <v>44</v>
      </c>
      <c r="AG12271" t="s">
        <v>43</v>
      </c>
      <c r="AH12271" t="s">
        <v>44</v>
      </c>
      <c r="AI12271" t="s">
        <v>44</v>
      </c>
      <c r="AJ12271" t="s">
        <v>120</v>
      </c>
      <c r="AK12271" s="1" t="s">
        <v>120</v>
      </c>
      <c r="AL12271" s="1" t="s">
        <v>46622</v>
      </c>
      <c r="AM12271" s="1" t="s">
        <v>46628</v>
      </c>
      <c r="AN12271" s="1" t="s">
        <v>46542</v>
      </c>
    </row>
    <row r="12272" spans="1:40" x14ac:dyDescent="0.2">
      <c r="A12272" s="1" t="s">
        <v>12348</v>
      </c>
      <c r="B12272">
        <v>9</v>
      </c>
      <c r="C12272">
        <v>4</v>
      </c>
      <c r="D12272">
        <v>74</v>
      </c>
      <c r="E12272">
        <v>146</v>
      </c>
      <c r="F12272">
        <v>2024</v>
      </c>
      <c r="G12272">
        <v>7</v>
      </c>
      <c r="H12272">
        <v>15</v>
      </c>
      <c r="I12272">
        <v>4</v>
      </c>
      <c r="J12272">
        <v>2</v>
      </c>
      <c r="K12272">
        <v>9</v>
      </c>
      <c r="L12272">
        <v>1</v>
      </c>
      <c r="M12272">
        <v>0</v>
      </c>
      <c r="N12272">
        <v>0</v>
      </c>
      <c r="O12272">
        <v>0</v>
      </c>
      <c r="P12272">
        <v>1</v>
      </c>
      <c r="Q12272">
        <v>0</v>
      </c>
      <c r="R12272">
        <v>0</v>
      </c>
      <c r="S12272">
        <v>0</v>
      </c>
      <c r="T12272">
        <v>0</v>
      </c>
      <c r="U12272">
        <v>1.104912553400004E+16</v>
      </c>
      <c r="V12272">
        <v>4.9646433368000032E+16</v>
      </c>
      <c r="W12272">
        <v>1</v>
      </c>
      <c r="X12272" t="s">
        <v>55</v>
      </c>
      <c r="Y12272" t="s">
        <v>334</v>
      </c>
      <c r="Z12272" t="s">
        <v>67</v>
      </c>
      <c r="AA12272" t="s">
        <v>53</v>
      </c>
      <c r="AB12272" t="s">
        <v>41</v>
      </c>
      <c r="AC12272" t="s">
        <v>84</v>
      </c>
      <c r="AD12272" t="s">
        <v>43</v>
      </c>
      <c r="AE12272" t="s">
        <v>44</v>
      </c>
      <c r="AF12272" t="s">
        <v>44</v>
      </c>
      <c r="AG12272" t="s">
        <v>44</v>
      </c>
      <c r="AH12272" t="s">
        <v>44</v>
      </c>
      <c r="AI12272" t="s">
        <v>44</v>
      </c>
      <c r="AJ12272" t="s">
        <v>80</v>
      </c>
      <c r="AK12272" s="1" t="s">
        <v>80</v>
      </c>
      <c r="AL12272" s="1" t="s">
        <v>46645</v>
      </c>
      <c r="AM12272" s="1" t="s">
        <v>46574</v>
      </c>
      <c r="AN12272" s="1" t="s">
        <v>46574</v>
      </c>
    </row>
    <row r="12273" spans="1:40" x14ac:dyDescent="0.2">
      <c r="A12273" s="1" t="s">
        <v>12349</v>
      </c>
      <c r="B12273">
        <v>9</v>
      </c>
      <c r="C12273">
        <v>4</v>
      </c>
      <c r="D12273">
        <v>74</v>
      </c>
      <c r="E12273">
        <v>126</v>
      </c>
      <c r="F12273">
        <v>2024</v>
      </c>
      <c r="G12273">
        <v>7</v>
      </c>
      <c r="H12273">
        <v>17</v>
      </c>
      <c r="I12273">
        <v>4</v>
      </c>
      <c r="J12273">
        <v>3</v>
      </c>
      <c r="K12273">
        <v>3</v>
      </c>
      <c r="L12273">
        <v>2</v>
      </c>
      <c r="M12273">
        <v>0</v>
      </c>
      <c r="N12273">
        <v>0</v>
      </c>
      <c r="O12273">
        <v>1</v>
      </c>
      <c r="P12273">
        <v>1</v>
      </c>
      <c r="Q12273">
        <v>0</v>
      </c>
      <c r="R12273">
        <v>0</v>
      </c>
      <c r="S12273">
        <v>0</v>
      </c>
      <c r="T12273">
        <v>0</v>
      </c>
      <c r="U12273">
        <v>1.1092055600000036E+16</v>
      </c>
      <c r="V12273">
        <v>4.9714918361000056E+16</v>
      </c>
      <c r="W12273">
        <v>1</v>
      </c>
      <c r="X12273" t="s">
        <v>37</v>
      </c>
      <c r="Y12273" t="s">
        <v>334</v>
      </c>
      <c r="Z12273" t="s">
        <v>97</v>
      </c>
      <c r="AA12273" t="s">
        <v>61</v>
      </c>
      <c r="AB12273" t="s">
        <v>41</v>
      </c>
      <c r="AC12273" t="s">
        <v>84</v>
      </c>
      <c r="AD12273" t="s">
        <v>43</v>
      </c>
      <c r="AE12273" t="s">
        <v>44</v>
      </c>
      <c r="AF12273" t="s">
        <v>43</v>
      </c>
      <c r="AG12273" t="s">
        <v>44</v>
      </c>
      <c r="AH12273" t="s">
        <v>44</v>
      </c>
      <c r="AI12273" t="s">
        <v>44</v>
      </c>
      <c r="AJ12273" t="s">
        <v>80</v>
      </c>
      <c r="AK12273" s="1" t="s">
        <v>80</v>
      </c>
      <c r="AL12273" s="1" t="s">
        <v>46645</v>
      </c>
      <c r="AM12273" s="1" t="s">
        <v>46574</v>
      </c>
      <c r="AN12273" s="1" t="s">
        <v>46574</v>
      </c>
    </row>
    <row r="12274" spans="1:40" x14ac:dyDescent="0.2">
      <c r="A12274" s="1" t="s">
        <v>12350</v>
      </c>
      <c r="B12274">
        <v>9</v>
      </c>
      <c r="C12274">
        <v>4</v>
      </c>
      <c r="D12274">
        <v>74</v>
      </c>
      <c r="E12274">
        <v>126</v>
      </c>
      <c r="F12274">
        <v>2024</v>
      </c>
      <c r="G12274">
        <v>7</v>
      </c>
      <c r="H12274">
        <v>16</v>
      </c>
      <c r="I12274">
        <v>4</v>
      </c>
      <c r="J12274">
        <v>3</v>
      </c>
      <c r="K12274">
        <v>4</v>
      </c>
      <c r="L12274">
        <v>2</v>
      </c>
      <c r="M12274">
        <v>0</v>
      </c>
      <c r="N12274">
        <v>1</v>
      </c>
      <c r="O12274">
        <v>0</v>
      </c>
      <c r="P12274">
        <v>1</v>
      </c>
      <c r="Q12274">
        <v>0</v>
      </c>
      <c r="R12274">
        <v>0</v>
      </c>
      <c r="S12274">
        <v>0</v>
      </c>
      <c r="T12274">
        <v>0</v>
      </c>
      <c r="U12274">
        <v>1.107163127900003E+16</v>
      </c>
      <c r="V12274">
        <v>4.969279051800004E+16</v>
      </c>
      <c r="W12274">
        <v>1</v>
      </c>
      <c r="X12274" t="s">
        <v>37</v>
      </c>
      <c r="Y12274" t="s">
        <v>334</v>
      </c>
      <c r="Z12274" t="s">
        <v>50</v>
      </c>
      <c r="AA12274" t="s">
        <v>61</v>
      </c>
      <c r="AB12274" t="s">
        <v>41</v>
      </c>
      <c r="AC12274" t="s">
        <v>58</v>
      </c>
      <c r="AD12274" t="s">
        <v>43</v>
      </c>
      <c r="AE12274" t="s">
        <v>44</v>
      </c>
      <c r="AF12274" t="s">
        <v>44</v>
      </c>
      <c r="AG12274" t="s">
        <v>44</v>
      </c>
      <c r="AH12274" t="s">
        <v>44</v>
      </c>
      <c r="AI12274" t="s">
        <v>44</v>
      </c>
      <c r="AJ12274" t="s">
        <v>80</v>
      </c>
      <c r="AK12274" s="1" t="s">
        <v>80</v>
      </c>
      <c r="AL12274" s="1" t="s">
        <v>46645</v>
      </c>
      <c r="AM12274" s="1" t="s">
        <v>46574</v>
      </c>
      <c r="AN12274" s="1" t="s">
        <v>46574</v>
      </c>
    </row>
    <row r="12275" spans="1:40" x14ac:dyDescent="0.2">
      <c r="A12275" s="1" t="s">
        <v>12351</v>
      </c>
      <c r="B12275">
        <v>9</v>
      </c>
      <c r="C12275">
        <v>4</v>
      </c>
      <c r="D12275">
        <v>61</v>
      </c>
      <c r="E12275">
        <v>0</v>
      </c>
      <c r="F12275">
        <v>2024</v>
      </c>
      <c r="G12275">
        <v>7</v>
      </c>
      <c r="H12275">
        <v>9</v>
      </c>
      <c r="I12275">
        <v>4</v>
      </c>
      <c r="J12275">
        <v>3</v>
      </c>
      <c r="K12275">
        <v>6</v>
      </c>
      <c r="L12275">
        <v>2</v>
      </c>
      <c r="M12275">
        <v>0</v>
      </c>
      <c r="N12275">
        <v>0</v>
      </c>
      <c r="O12275">
        <v>0</v>
      </c>
      <c r="P12275">
        <v>1</v>
      </c>
      <c r="Q12275">
        <v>1</v>
      </c>
      <c r="R12275">
        <v>0</v>
      </c>
      <c r="S12275">
        <v>0</v>
      </c>
      <c r="T12275">
        <v>0</v>
      </c>
      <c r="U12275">
        <v>1.0920042645000024E+16</v>
      </c>
      <c r="V12275">
        <v>4.9901605285000072E+16</v>
      </c>
      <c r="W12275">
        <v>1</v>
      </c>
      <c r="X12275" t="s">
        <v>37</v>
      </c>
      <c r="Y12275" t="s">
        <v>334</v>
      </c>
      <c r="Z12275" t="s">
        <v>39</v>
      </c>
      <c r="AA12275" t="s">
        <v>61</v>
      </c>
      <c r="AB12275" t="s">
        <v>41</v>
      </c>
      <c r="AC12275" t="s">
        <v>84</v>
      </c>
      <c r="AD12275" t="s">
        <v>43</v>
      </c>
      <c r="AE12275" t="s">
        <v>43</v>
      </c>
      <c r="AF12275" t="s">
        <v>44</v>
      </c>
      <c r="AG12275" t="s">
        <v>44</v>
      </c>
      <c r="AH12275" t="s">
        <v>44</v>
      </c>
      <c r="AI12275" t="s">
        <v>44</v>
      </c>
      <c r="AJ12275" t="s">
        <v>80</v>
      </c>
      <c r="AK12275" s="1" t="s">
        <v>80</v>
      </c>
      <c r="AL12275" s="1" t="s">
        <v>46645</v>
      </c>
      <c r="AM12275" s="1" t="s">
        <v>46646</v>
      </c>
      <c r="AN12275" s="1" t="s">
        <v>46567</v>
      </c>
    </row>
    <row r="12276" spans="1:40" x14ac:dyDescent="0.2">
      <c r="A12276" s="1" t="s">
        <v>12352</v>
      </c>
      <c r="B12276">
        <v>9</v>
      </c>
      <c r="C12276">
        <v>3</v>
      </c>
      <c r="D12276">
        <v>75</v>
      </c>
      <c r="E12276">
        <v>148</v>
      </c>
      <c r="F12276">
        <v>2024</v>
      </c>
      <c r="G12276">
        <v>7</v>
      </c>
      <c r="H12276">
        <v>8</v>
      </c>
      <c r="I12276">
        <v>4</v>
      </c>
      <c r="J12276">
        <v>3</v>
      </c>
      <c r="K12276">
        <v>5</v>
      </c>
      <c r="L12276">
        <v>3</v>
      </c>
      <c r="M12276">
        <v>0</v>
      </c>
      <c r="N12276">
        <v>0</v>
      </c>
      <c r="O12276">
        <v>0</v>
      </c>
      <c r="P12276">
        <v>1</v>
      </c>
      <c r="Q12276">
        <v>0</v>
      </c>
      <c r="R12276">
        <v>1</v>
      </c>
      <c r="S12276">
        <v>0</v>
      </c>
      <c r="T12276">
        <v>0</v>
      </c>
      <c r="U12276">
        <v>1.1787622577000036E+16</v>
      </c>
      <c r="V12276">
        <v>4.9058518052000064E+16</v>
      </c>
      <c r="W12276">
        <v>1</v>
      </c>
      <c r="X12276" t="s">
        <v>37</v>
      </c>
      <c r="Y12276" t="s">
        <v>334</v>
      </c>
      <c r="Z12276" t="s">
        <v>60</v>
      </c>
      <c r="AA12276" t="s">
        <v>65</v>
      </c>
      <c r="AB12276" t="s">
        <v>41</v>
      </c>
      <c r="AC12276" t="s">
        <v>84</v>
      </c>
      <c r="AD12276" t="s">
        <v>43</v>
      </c>
      <c r="AE12276" t="s">
        <v>44</v>
      </c>
      <c r="AF12276" t="s">
        <v>44</v>
      </c>
      <c r="AG12276" t="s">
        <v>43</v>
      </c>
      <c r="AH12276" t="s">
        <v>44</v>
      </c>
      <c r="AI12276" t="s">
        <v>44</v>
      </c>
      <c r="AJ12276" t="s">
        <v>93</v>
      </c>
      <c r="AK12276" s="1" t="s">
        <v>93</v>
      </c>
      <c r="AL12276" s="1" t="s">
        <v>46636</v>
      </c>
      <c r="AM12276" s="1" t="s">
        <v>46644</v>
      </c>
      <c r="AN12276" s="1" t="s">
        <v>46564</v>
      </c>
    </row>
    <row r="12277" spans="1:40" x14ac:dyDescent="0.2">
      <c r="A12277" s="1" t="s">
        <v>12353</v>
      </c>
      <c r="B12277">
        <v>9</v>
      </c>
      <c r="C12277">
        <v>3</v>
      </c>
      <c r="D12277">
        <v>62</v>
      </c>
      <c r="E12277">
        <v>0</v>
      </c>
      <c r="F12277">
        <v>2024</v>
      </c>
      <c r="G12277">
        <v>7</v>
      </c>
      <c r="H12277">
        <v>11</v>
      </c>
      <c r="I12277">
        <v>4</v>
      </c>
      <c r="J12277">
        <v>3</v>
      </c>
      <c r="K12277">
        <v>2</v>
      </c>
      <c r="L12277">
        <v>6</v>
      </c>
      <c r="M12277">
        <v>0</v>
      </c>
      <c r="N12277">
        <v>0</v>
      </c>
      <c r="O12277">
        <v>0</v>
      </c>
      <c r="P12277">
        <v>1</v>
      </c>
      <c r="Q12277">
        <v>0</v>
      </c>
      <c r="R12277">
        <v>1</v>
      </c>
      <c r="S12277">
        <v>0</v>
      </c>
      <c r="T12277">
        <v>0</v>
      </c>
      <c r="U12277">
        <v>1.207226984700003E+16</v>
      </c>
      <c r="V12277">
        <v>4.9030838692000032E+16</v>
      </c>
      <c r="W12277">
        <v>1</v>
      </c>
      <c r="X12277" t="s">
        <v>37</v>
      </c>
      <c r="Y12277" t="s">
        <v>334</v>
      </c>
      <c r="Z12277" t="s">
        <v>47</v>
      </c>
      <c r="AA12277" t="s">
        <v>48</v>
      </c>
      <c r="AB12277" t="s">
        <v>41</v>
      </c>
      <c r="AC12277" t="s">
        <v>84</v>
      </c>
      <c r="AD12277" t="s">
        <v>43</v>
      </c>
      <c r="AE12277" t="s">
        <v>44</v>
      </c>
      <c r="AF12277" t="s">
        <v>44</v>
      </c>
      <c r="AG12277" t="s">
        <v>43</v>
      </c>
      <c r="AH12277" t="s">
        <v>44</v>
      </c>
      <c r="AI12277" t="s">
        <v>44</v>
      </c>
      <c r="AJ12277" t="s">
        <v>93</v>
      </c>
      <c r="AK12277" s="1" t="s">
        <v>93</v>
      </c>
      <c r="AL12277" s="1" t="s">
        <v>46636</v>
      </c>
      <c r="AM12277" s="1" t="s">
        <v>46638</v>
      </c>
      <c r="AN12277" s="1" t="s">
        <v>46560</v>
      </c>
    </row>
    <row r="12278" spans="1:40" x14ac:dyDescent="0.2">
      <c r="A12278" s="1" t="s">
        <v>12354</v>
      </c>
      <c r="B12278">
        <v>9</v>
      </c>
      <c r="C12278">
        <v>3</v>
      </c>
      <c r="D12278">
        <v>73</v>
      </c>
      <c r="E12278">
        <v>151</v>
      </c>
      <c r="F12278">
        <v>2024</v>
      </c>
      <c r="G12278">
        <v>7</v>
      </c>
      <c r="H12278">
        <v>16</v>
      </c>
      <c r="I12278">
        <v>4</v>
      </c>
      <c r="J12278">
        <v>3</v>
      </c>
      <c r="K12278">
        <v>2</v>
      </c>
      <c r="L12278">
        <v>6</v>
      </c>
      <c r="M12278">
        <v>0</v>
      </c>
      <c r="N12278">
        <v>0</v>
      </c>
      <c r="O12278">
        <v>0</v>
      </c>
      <c r="P12278">
        <v>1</v>
      </c>
      <c r="Q12278">
        <v>0</v>
      </c>
      <c r="R12278">
        <v>0</v>
      </c>
      <c r="S12278">
        <v>0</v>
      </c>
      <c r="T12278">
        <v>0</v>
      </c>
      <c r="U12278">
        <v>1.1711662389000026E+16</v>
      </c>
      <c r="V12278">
        <v>4.9158675348000032E+16</v>
      </c>
      <c r="W12278">
        <v>1</v>
      </c>
      <c r="X12278" t="s">
        <v>37</v>
      </c>
      <c r="Y12278" t="s">
        <v>334</v>
      </c>
      <c r="Z12278" t="s">
        <v>47</v>
      </c>
      <c r="AA12278" t="s">
        <v>48</v>
      </c>
      <c r="AB12278" t="s">
        <v>41</v>
      </c>
      <c r="AC12278" t="s">
        <v>84</v>
      </c>
      <c r="AD12278" t="s">
        <v>43</v>
      </c>
      <c r="AE12278" t="s">
        <v>44</v>
      </c>
      <c r="AF12278" t="s">
        <v>44</v>
      </c>
      <c r="AG12278" t="s">
        <v>44</v>
      </c>
      <c r="AH12278" t="s">
        <v>44</v>
      </c>
      <c r="AI12278" t="s">
        <v>44</v>
      </c>
      <c r="AJ12278" t="s">
        <v>93</v>
      </c>
      <c r="AK12278" s="1" t="s">
        <v>93</v>
      </c>
      <c r="AL12278" s="1" t="s">
        <v>46636</v>
      </c>
      <c r="AM12278" s="1" t="s">
        <v>46641</v>
      </c>
      <c r="AN12278" s="1" t="s">
        <v>46642</v>
      </c>
    </row>
    <row r="12279" spans="1:40" x14ac:dyDescent="0.2">
      <c r="A12279" s="1" t="s">
        <v>12355</v>
      </c>
      <c r="B12279">
        <v>9</v>
      </c>
      <c r="C12279">
        <v>3</v>
      </c>
      <c r="D12279">
        <v>71</v>
      </c>
      <c r="E12279">
        <v>156</v>
      </c>
      <c r="F12279">
        <v>2024</v>
      </c>
      <c r="G12279">
        <v>7</v>
      </c>
      <c r="H12279">
        <v>1</v>
      </c>
      <c r="I12279">
        <v>4</v>
      </c>
      <c r="J12279">
        <v>3</v>
      </c>
      <c r="K12279">
        <v>9</v>
      </c>
      <c r="L12279">
        <v>7</v>
      </c>
      <c r="M12279">
        <v>2</v>
      </c>
      <c r="N12279">
        <v>0</v>
      </c>
      <c r="O12279">
        <v>0</v>
      </c>
      <c r="P12279">
        <v>1</v>
      </c>
      <c r="Q12279">
        <v>0</v>
      </c>
      <c r="R12279">
        <v>0</v>
      </c>
      <c r="S12279">
        <v>0</v>
      </c>
      <c r="T12279">
        <v>0</v>
      </c>
      <c r="U12279">
        <v>1.185385393300004E+16</v>
      </c>
      <c r="V12279">
        <v>4.9593516014000048E+16</v>
      </c>
      <c r="W12279">
        <v>1</v>
      </c>
      <c r="X12279" t="s">
        <v>37</v>
      </c>
      <c r="Y12279" t="s">
        <v>334</v>
      </c>
      <c r="Z12279" t="s">
        <v>67</v>
      </c>
      <c r="AA12279" t="s">
        <v>110</v>
      </c>
      <c r="AB12279" t="s">
        <v>70</v>
      </c>
      <c r="AC12279" t="s">
        <v>84</v>
      </c>
      <c r="AD12279" t="s">
        <v>43</v>
      </c>
      <c r="AE12279" t="s">
        <v>44</v>
      </c>
      <c r="AF12279" t="s">
        <v>44</v>
      </c>
      <c r="AG12279" t="s">
        <v>44</v>
      </c>
      <c r="AH12279" t="s">
        <v>44</v>
      </c>
      <c r="AI12279" t="s">
        <v>44</v>
      </c>
      <c r="AJ12279" t="s">
        <v>93</v>
      </c>
      <c r="AK12279" s="1" t="s">
        <v>93</v>
      </c>
      <c r="AL12279" s="1" t="s">
        <v>46636</v>
      </c>
      <c r="AM12279" s="1" t="s">
        <v>46561</v>
      </c>
      <c r="AN12279" s="1" t="s">
        <v>46561</v>
      </c>
    </row>
    <row r="12280" spans="1:40" x14ac:dyDescent="0.2">
      <c r="A12280" s="1" t="s">
        <v>12356</v>
      </c>
      <c r="B12280">
        <v>9</v>
      </c>
      <c r="C12280">
        <v>7</v>
      </c>
      <c r="D12280">
        <v>79</v>
      </c>
      <c r="E12280">
        <v>194</v>
      </c>
      <c r="F12280">
        <v>2024</v>
      </c>
      <c r="G12280">
        <v>7</v>
      </c>
      <c r="H12280">
        <v>17</v>
      </c>
      <c r="I12280">
        <v>2</v>
      </c>
      <c r="J12280">
        <v>3</v>
      </c>
      <c r="K12280">
        <v>5</v>
      </c>
      <c r="L12280">
        <v>3</v>
      </c>
      <c r="M12280">
        <v>0</v>
      </c>
      <c r="N12280">
        <v>0</v>
      </c>
      <c r="O12280">
        <v>0</v>
      </c>
      <c r="P12280">
        <v>1</v>
      </c>
      <c r="Q12280">
        <v>0</v>
      </c>
      <c r="R12280">
        <v>0</v>
      </c>
      <c r="S12280">
        <v>0</v>
      </c>
      <c r="T12280">
        <v>0</v>
      </c>
      <c r="U12280">
        <v>1.0515701801000034E+16</v>
      </c>
      <c r="V12280">
        <v>4.8864351174000032E+16</v>
      </c>
      <c r="W12280">
        <v>1</v>
      </c>
      <c r="X12280" t="s">
        <v>37</v>
      </c>
      <c r="Y12280" t="s">
        <v>38</v>
      </c>
      <c r="Z12280" t="s">
        <v>60</v>
      </c>
      <c r="AA12280" t="s">
        <v>65</v>
      </c>
      <c r="AB12280" t="s">
        <v>41</v>
      </c>
      <c r="AC12280" t="s">
        <v>84</v>
      </c>
      <c r="AD12280" t="s">
        <v>43</v>
      </c>
      <c r="AE12280" t="s">
        <v>44</v>
      </c>
      <c r="AF12280" t="s">
        <v>44</v>
      </c>
      <c r="AG12280" t="s">
        <v>44</v>
      </c>
      <c r="AH12280" t="s">
        <v>44</v>
      </c>
      <c r="AI12280" t="s">
        <v>44</v>
      </c>
      <c r="AJ12280" t="s">
        <v>144</v>
      </c>
      <c r="AK12280" s="1" t="s">
        <v>144</v>
      </c>
      <c r="AL12280" s="1" t="s">
        <v>46671</v>
      </c>
      <c r="AM12280" s="1" t="s">
        <v>46616</v>
      </c>
      <c r="AN12280" s="1" t="s">
        <v>46616</v>
      </c>
    </row>
    <row r="12281" spans="1:40" x14ac:dyDescent="0.2">
      <c r="A12281" s="1" t="s">
        <v>12357</v>
      </c>
      <c r="B12281">
        <v>9</v>
      </c>
      <c r="C12281">
        <v>2</v>
      </c>
      <c r="D12281">
        <v>63</v>
      </c>
      <c r="E12281">
        <v>0</v>
      </c>
      <c r="F12281">
        <v>2024</v>
      </c>
      <c r="G12281">
        <v>7</v>
      </c>
      <c r="H12281">
        <v>16</v>
      </c>
      <c r="I12281">
        <v>4</v>
      </c>
      <c r="J12281">
        <v>2</v>
      </c>
      <c r="K12281">
        <v>4</v>
      </c>
      <c r="L12281">
        <v>6</v>
      </c>
      <c r="M12281">
        <v>0</v>
      </c>
      <c r="N12281">
        <v>0</v>
      </c>
      <c r="O12281">
        <v>1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1.2582600335000052E+16</v>
      </c>
      <c r="V12281">
        <v>4.8899482632000056E+16</v>
      </c>
      <c r="W12281">
        <v>1</v>
      </c>
      <c r="X12281" t="s">
        <v>55</v>
      </c>
      <c r="Y12281" t="s">
        <v>334</v>
      </c>
      <c r="Z12281" t="s">
        <v>50</v>
      </c>
      <c r="AA12281" t="s">
        <v>48</v>
      </c>
      <c r="AB12281" t="s">
        <v>41</v>
      </c>
      <c r="AC12281" t="s">
        <v>84</v>
      </c>
      <c r="AD12281" t="s">
        <v>44</v>
      </c>
      <c r="AE12281" t="s">
        <v>44</v>
      </c>
      <c r="AF12281" t="s">
        <v>43</v>
      </c>
      <c r="AG12281" t="s">
        <v>44</v>
      </c>
      <c r="AH12281" t="s">
        <v>44</v>
      </c>
      <c r="AI12281" t="s">
        <v>44</v>
      </c>
      <c r="AJ12281" t="s">
        <v>106</v>
      </c>
      <c r="AK12281" s="1" t="s">
        <v>106</v>
      </c>
      <c r="AL12281" s="1" t="s">
        <v>46630</v>
      </c>
      <c r="AM12281" s="1" t="s">
        <v>46633</v>
      </c>
      <c r="AN12281" s="1" t="s">
        <v>46549</v>
      </c>
    </row>
    <row r="12282" spans="1:40" x14ac:dyDescent="0.2">
      <c r="A12282" s="1" t="s">
        <v>12358</v>
      </c>
      <c r="B12282">
        <v>9</v>
      </c>
      <c r="C12282">
        <v>2</v>
      </c>
      <c r="D12282">
        <v>63</v>
      </c>
      <c r="E12282">
        <v>0</v>
      </c>
      <c r="F12282">
        <v>2024</v>
      </c>
      <c r="G12282">
        <v>7</v>
      </c>
      <c r="H12282">
        <v>6</v>
      </c>
      <c r="I12282">
        <v>4</v>
      </c>
      <c r="J12282">
        <v>3</v>
      </c>
      <c r="K12282">
        <v>5</v>
      </c>
      <c r="L12282">
        <v>3</v>
      </c>
      <c r="M12282">
        <v>0</v>
      </c>
      <c r="N12282">
        <v>0</v>
      </c>
      <c r="O12282">
        <v>0</v>
      </c>
      <c r="P12282">
        <v>1</v>
      </c>
      <c r="Q12282">
        <v>0</v>
      </c>
      <c r="R12282">
        <v>1</v>
      </c>
      <c r="S12282">
        <v>0</v>
      </c>
      <c r="T12282">
        <v>0</v>
      </c>
      <c r="U12282">
        <v>1.2614390065000066E+16</v>
      </c>
      <c r="V12282">
        <v>4.888487291300004E+16</v>
      </c>
      <c r="W12282">
        <v>1</v>
      </c>
      <c r="X12282" t="s">
        <v>37</v>
      </c>
      <c r="Y12282" t="s">
        <v>334</v>
      </c>
      <c r="Z12282" t="s">
        <v>60</v>
      </c>
      <c r="AA12282" t="s">
        <v>65</v>
      </c>
      <c r="AB12282" t="s">
        <v>41</v>
      </c>
      <c r="AC12282" t="s">
        <v>84</v>
      </c>
      <c r="AD12282" t="s">
        <v>43</v>
      </c>
      <c r="AE12282" t="s">
        <v>44</v>
      </c>
      <c r="AF12282" t="s">
        <v>44</v>
      </c>
      <c r="AG12282" t="s">
        <v>43</v>
      </c>
      <c r="AH12282" t="s">
        <v>44</v>
      </c>
      <c r="AI12282" t="s">
        <v>44</v>
      </c>
      <c r="AJ12282" t="s">
        <v>106</v>
      </c>
      <c r="AK12282" s="1" t="s">
        <v>106</v>
      </c>
      <c r="AL12282" s="1" t="s">
        <v>46630</v>
      </c>
      <c r="AM12282" s="1" t="s">
        <v>46633</v>
      </c>
      <c r="AN12282" s="1" t="s">
        <v>46549</v>
      </c>
    </row>
    <row r="12283" spans="1:40" x14ac:dyDescent="0.2">
      <c r="A12283" s="1" t="s">
        <v>12359</v>
      </c>
      <c r="B12283">
        <v>9</v>
      </c>
      <c r="C12283">
        <v>2</v>
      </c>
      <c r="D12283">
        <v>71</v>
      </c>
      <c r="E12283">
        <v>130</v>
      </c>
      <c r="F12283">
        <v>2024</v>
      </c>
      <c r="G12283">
        <v>7</v>
      </c>
      <c r="H12283">
        <v>12</v>
      </c>
      <c r="I12283">
        <v>4</v>
      </c>
      <c r="J12283">
        <v>3</v>
      </c>
      <c r="K12283">
        <v>5</v>
      </c>
      <c r="L12283">
        <v>3</v>
      </c>
      <c r="M12283">
        <v>0</v>
      </c>
      <c r="N12283">
        <v>0</v>
      </c>
      <c r="O12283">
        <v>0</v>
      </c>
      <c r="P12283">
        <v>1</v>
      </c>
      <c r="Q12283">
        <v>0</v>
      </c>
      <c r="R12283">
        <v>1</v>
      </c>
      <c r="S12283">
        <v>0</v>
      </c>
      <c r="T12283">
        <v>0</v>
      </c>
      <c r="U12283">
        <v>1.3138369227000056E+16</v>
      </c>
      <c r="V12283">
        <v>4.8841849419000024E+16</v>
      </c>
      <c r="W12283">
        <v>1</v>
      </c>
      <c r="X12283" t="s">
        <v>37</v>
      </c>
      <c r="Y12283" t="s">
        <v>334</v>
      </c>
      <c r="Z12283" t="s">
        <v>60</v>
      </c>
      <c r="AA12283" t="s">
        <v>65</v>
      </c>
      <c r="AB12283" t="s">
        <v>41</v>
      </c>
      <c r="AC12283" t="s">
        <v>84</v>
      </c>
      <c r="AD12283" t="s">
        <v>43</v>
      </c>
      <c r="AE12283" t="s">
        <v>44</v>
      </c>
      <c r="AF12283" t="s">
        <v>44</v>
      </c>
      <c r="AG12283" t="s">
        <v>43</v>
      </c>
      <c r="AH12283" t="s">
        <v>44</v>
      </c>
      <c r="AI12283" t="s">
        <v>44</v>
      </c>
      <c r="AJ12283" t="s">
        <v>106</v>
      </c>
      <c r="AK12283" s="1" t="s">
        <v>106</v>
      </c>
      <c r="AL12283" s="1" t="s">
        <v>46630</v>
      </c>
      <c r="AM12283" s="1" t="s">
        <v>46550</v>
      </c>
      <c r="AN12283" s="1" t="s">
        <v>46550</v>
      </c>
    </row>
    <row r="12284" spans="1:40" x14ac:dyDescent="0.2">
      <c r="A12284" s="1" t="s">
        <v>12360</v>
      </c>
      <c r="B12284">
        <v>9</v>
      </c>
      <c r="C12284">
        <v>2</v>
      </c>
      <c r="D12284">
        <v>78</v>
      </c>
      <c r="E12284">
        <v>147</v>
      </c>
      <c r="F12284">
        <v>2024</v>
      </c>
      <c r="G12284">
        <v>7</v>
      </c>
      <c r="H12284">
        <v>10</v>
      </c>
      <c r="I12284">
        <v>4</v>
      </c>
      <c r="J12284">
        <v>2</v>
      </c>
      <c r="K12284">
        <v>9</v>
      </c>
      <c r="L12284">
        <v>7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1</v>
      </c>
      <c r="S12284">
        <v>0</v>
      </c>
      <c r="T12284">
        <v>0</v>
      </c>
      <c r="U12284">
        <v>1.2634614224000076E+16</v>
      </c>
      <c r="V12284">
        <v>4.909897466400008E+16</v>
      </c>
      <c r="W12284">
        <v>1</v>
      </c>
      <c r="X12284" t="s">
        <v>55</v>
      </c>
      <c r="Y12284" t="s">
        <v>334</v>
      </c>
      <c r="Z12284" t="s">
        <v>67</v>
      </c>
      <c r="AA12284" t="s">
        <v>110</v>
      </c>
      <c r="AB12284" t="s">
        <v>41</v>
      </c>
      <c r="AC12284" t="s">
        <v>84</v>
      </c>
      <c r="AD12284" t="s">
        <v>44</v>
      </c>
      <c r="AE12284" t="s">
        <v>44</v>
      </c>
      <c r="AF12284" t="s">
        <v>44</v>
      </c>
      <c r="AG12284" t="s">
        <v>43</v>
      </c>
      <c r="AH12284" t="s">
        <v>44</v>
      </c>
      <c r="AI12284" t="s">
        <v>44</v>
      </c>
      <c r="AJ12284" t="s">
        <v>106</v>
      </c>
      <c r="AK12284" s="1" t="s">
        <v>106</v>
      </c>
      <c r="AL12284" s="1" t="s">
        <v>46630</v>
      </c>
      <c r="AM12284" s="1" t="s">
        <v>46557</v>
      </c>
      <c r="AN12284" s="1" t="s">
        <v>46557</v>
      </c>
    </row>
    <row r="12285" spans="1:40" x14ac:dyDescent="0.2">
      <c r="A12285" s="1" t="s">
        <v>12361</v>
      </c>
      <c r="B12285">
        <v>9</v>
      </c>
      <c r="C12285">
        <v>2</v>
      </c>
      <c r="D12285">
        <v>75</v>
      </c>
      <c r="E12285">
        <v>111</v>
      </c>
      <c r="F12285">
        <v>2024</v>
      </c>
      <c r="G12285">
        <v>7</v>
      </c>
      <c r="H12285">
        <v>17</v>
      </c>
      <c r="I12285">
        <v>4</v>
      </c>
      <c r="J12285">
        <v>1</v>
      </c>
      <c r="K12285">
        <v>4</v>
      </c>
      <c r="L12285">
        <v>6</v>
      </c>
      <c r="M12285">
        <v>0</v>
      </c>
      <c r="N12285">
        <v>0</v>
      </c>
      <c r="O12285">
        <v>0</v>
      </c>
      <c r="P12285">
        <v>1</v>
      </c>
      <c r="Q12285">
        <v>0</v>
      </c>
      <c r="R12285">
        <v>0</v>
      </c>
      <c r="S12285">
        <v>1</v>
      </c>
      <c r="T12285">
        <v>1</v>
      </c>
      <c r="U12285">
        <v>1.3280303710000056E+16</v>
      </c>
      <c r="V12285">
        <v>4.867812658600008E+16</v>
      </c>
      <c r="W12285">
        <v>1</v>
      </c>
      <c r="X12285" t="s">
        <v>187</v>
      </c>
      <c r="Y12285" t="s">
        <v>334</v>
      </c>
      <c r="Z12285" t="s">
        <v>50</v>
      </c>
      <c r="AA12285" t="s">
        <v>48</v>
      </c>
      <c r="AB12285" t="s">
        <v>41</v>
      </c>
      <c r="AC12285" t="s">
        <v>84</v>
      </c>
      <c r="AD12285" t="s">
        <v>43</v>
      </c>
      <c r="AE12285" t="s">
        <v>44</v>
      </c>
      <c r="AF12285" t="s">
        <v>44</v>
      </c>
      <c r="AG12285" t="s">
        <v>44</v>
      </c>
      <c r="AH12285" t="s">
        <v>43</v>
      </c>
      <c r="AI12285" t="s">
        <v>43</v>
      </c>
      <c r="AJ12285" t="s">
        <v>106</v>
      </c>
      <c r="AK12285" s="1" t="s">
        <v>106</v>
      </c>
      <c r="AL12285" s="1" t="s">
        <v>46630</v>
      </c>
      <c r="AM12285" s="1" t="s">
        <v>46635</v>
      </c>
      <c r="AN12285" s="1" t="s">
        <v>46554</v>
      </c>
    </row>
    <row r="12286" spans="1:40" x14ac:dyDescent="0.2">
      <c r="A12286" s="1" t="s">
        <v>12362</v>
      </c>
      <c r="B12286">
        <v>9</v>
      </c>
      <c r="C12286">
        <v>2</v>
      </c>
      <c r="D12286">
        <v>75</v>
      </c>
      <c r="E12286">
        <v>138</v>
      </c>
      <c r="F12286">
        <v>2024</v>
      </c>
      <c r="G12286">
        <v>7</v>
      </c>
      <c r="H12286">
        <v>15</v>
      </c>
      <c r="I12286">
        <v>4</v>
      </c>
      <c r="J12286">
        <v>3</v>
      </c>
      <c r="K12286">
        <v>8</v>
      </c>
      <c r="L12286">
        <v>1</v>
      </c>
      <c r="M12286">
        <v>0</v>
      </c>
      <c r="N12286">
        <v>0</v>
      </c>
      <c r="O12286">
        <v>0</v>
      </c>
      <c r="P12286">
        <v>1</v>
      </c>
      <c r="Q12286">
        <v>0</v>
      </c>
      <c r="R12286">
        <v>0</v>
      </c>
      <c r="S12286">
        <v>0</v>
      </c>
      <c r="T12286">
        <v>0</v>
      </c>
      <c r="U12286">
        <v>1.317110529100006E+16</v>
      </c>
      <c r="V12286">
        <v>4.8550114403000064E+16</v>
      </c>
      <c r="W12286">
        <v>1</v>
      </c>
      <c r="X12286" t="s">
        <v>37</v>
      </c>
      <c r="Y12286" t="s">
        <v>334</v>
      </c>
      <c r="Z12286" t="s">
        <v>52</v>
      </c>
      <c r="AA12286" t="s">
        <v>53</v>
      </c>
      <c r="AB12286" t="s">
        <v>41</v>
      </c>
      <c r="AC12286" t="s">
        <v>84</v>
      </c>
      <c r="AD12286" t="s">
        <v>43</v>
      </c>
      <c r="AE12286" t="s">
        <v>44</v>
      </c>
      <c r="AF12286" t="s">
        <v>44</v>
      </c>
      <c r="AG12286" t="s">
        <v>44</v>
      </c>
      <c r="AH12286" t="s">
        <v>44</v>
      </c>
      <c r="AI12286" t="s">
        <v>44</v>
      </c>
      <c r="AJ12286" t="s">
        <v>106</v>
      </c>
      <c r="AK12286" s="1" t="s">
        <v>106</v>
      </c>
      <c r="AL12286" s="1" t="s">
        <v>46630</v>
      </c>
      <c r="AM12286" s="1" t="s">
        <v>46635</v>
      </c>
      <c r="AN12286" s="1" t="s">
        <v>46554</v>
      </c>
    </row>
    <row r="12287" spans="1:40" x14ac:dyDescent="0.2">
      <c r="A12287" s="1" t="s">
        <v>12363</v>
      </c>
      <c r="B12287">
        <v>9</v>
      </c>
      <c r="C12287">
        <v>2</v>
      </c>
      <c r="D12287">
        <v>72</v>
      </c>
      <c r="E12287">
        <v>142</v>
      </c>
      <c r="F12287">
        <v>2024</v>
      </c>
      <c r="G12287">
        <v>7</v>
      </c>
      <c r="H12287">
        <v>11</v>
      </c>
      <c r="I12287">
        <v>4</v>
      </c>
      <c r="J12287">
        <v>3</v>
      </c>
      <c r="K12287">
        <v>5</v>
      </c>
      <c r="L12287">
        <v>3</v>
      </c>
      <c r="M12287">
        <v>0</v>
      </c>
      <c r="N12287">
        <v>0</v>
      </c>
      <c r="O12287">
        <v>0</v>
      </c>
      <c r="P12287">
        <v>1</v>
      </c>
      <c r="Q12287">
        <v>0</v>
      </c>
      <c r="R12287">
        <v>0</v>
      </c>
      <c r="S12287">
        <v>0</v>
      </c>
      <c r="T12287">
        <v>0</v>
      </c>
      <c r="U12287">
        <v>1.336645896400006E+16</v>
      </c>
      <c r="V12287">
        <v>4.877968404400008E+16</v>
      </c>
      <c r="W12287">
        <v>1</v>
      </c>
      <c r="X12287" t="s">
        <v>37</v>
      </c>
      <c r="Y12287" t="s">
        <v>334</v>
      </c>
      <c r="Z12287" t="s">
        <v>60</v>
      </c>
      <c r="AA12287" t="s">
        <v>65</v>
      </c>
      <c r="AB12287" t="s">
        <v>41</v>
      </c>
      <c r="AC12287" t="s">
        <v>84</v>
      </c>
      <c r="AD12287" t="s">
        <v>43</v>
      </c>
      <c r="AE12287" t="s">
        <v>44</v>
      </c>
      <c r="AF12287" t="s">
        <v>44</v>
      </c>
      <c r="AG12287" t="s">
        <v>44</v>
      </c>
      <c r="AH12287" t="s">
        <v>44</v>
      </c>
      <c r="AI12287" t="s">
        <v>44</v>
      </c>
      <c r="AJ12287" t="s">
        <v>106</v>
      </c>
      <c r="AK12287" s="1" t="s">
        <v>106</v>
      </c>
      <c r="AL12287" s="1" t="s">
        <v>46630</v>
      </c>
      <c r="AM12287" s="1" t="s">
        <v>46551</v>
      </c>
      <c r="AN12287" s="1" t="s">
        <v>46551</v>
      </c>
    </row>
    <row r="12288" spans="1:40" x14ac:dyDescent="0.2">
      <c r="A12288" s="1" t="s">
        <v>12364</v>
      </c>
      <c r="B12288">
        <v>9</v>
      </c>
      <c r="C12288">
        <v>2</v>
      </c>
      <c r="D12288">
        <v>74</v>
      </c>
      <c r="E12288">
        <v>156</v>
      </c>
      <c r="F12288">
        <v>2024</v>
      </c>
      <c r="G12288">
        <v>7</v>
      </c>
      <c r="H12288">
        <v>15</v>
      </c>
      <c r="I12288">
        <v>4</v>
      </c>
      <c r="J12288">
        <v>3</v>
      </c>
      <c r="K12288">
        <v>2</v>
      </c>
      <c r="L12288">
        <v>6</v>
      </c>
      <c r="M12288">
        <v>0</v>
      </c>
      <c r="N12288">
        <v>0</v>
      </c>
      <c r="O12288">
        <v>0</v>
      </c>
      <c r="P12288">
        <v>1</v>
      </c>
      <c r="Q12288">
        <v>0</v>
      </c>
      <c r="R12288">
        <v>0</v>
      </c>
      <c r="S12288">
        <v>0</v>
      </c>
      <c r="T12288">
        <v>0</v>
      </c>
      <c r="U12288">
        <v>1.2307618975000024E+16</v>
      </c>
      <c r="V12288">
        <v>4.862335239500004E+16</v>
      </c>
      <c r="W12288">
        <v>1</v>
      </c>
      <c r="X12288" t="s">
        <v>37</v>
      </c>
      <c r="Y12288" t="s">
        <v>334</v>
      </c>
      <c r="Z12288" t="s">
        <v>47</v>
      </c>
      <c r="AA12288" t="s">
        <v>48</v>
      </c>
      <c r="AB12288" t="s">
        <v>41</v>
      </c>
      <c r="AC12288" t="s">
        <v>84</v>
      </c>
      <c r="AD12288" t="s">
        <v>43</v>
      </c>
      <c r="AE12288" t="s">
        <v>44</v>
      </c>
      <c r="AF12288" t="s">
        <v>44</v>
      </c>
      <c r="AG12288" t="s">
        <v>44</v>
      </c>
      <c r="AH12288" t="s">
        <v>44</v>
      </c>
      <c r="AI12288" t="s">
        <v>44</v>
      </c>
      <c r="AJ12288" t="s">
        <v>106</v>
      </c>
      <c r="AK12288" s="1" t="s">
        <v>106</v>
      </c>
      <c r="AL12288" s="1" t="s">
        <v>46630</v>
      </c>
      <c r="AM12288" s="1" t="s">
        <v>46634</v>
      </c>
      <c r="AN12288" s="1" t="s">
        <v>46553</v>
      </c>
    </row>
    <row r="12289" spans="1:40" x14ac:dyDescent="0.2">
      <c r="A12289" s="1" t="s">
        <v>12365</v>
      </c>
      <c r="B12289">
        <v>9</v>
      </c>
      <c r="C12289">
        <v>2</v>
      </c>
      <c r="D12289">
        <v>61</v>
      </c>
      <c r="E12289">
        <v>0</v>
      </c>
      <c r="F12289">
        <v>2024</v>
      </c>
      <c r="G12289">
        <v>7</v>
      </c>
      <c r="H12289">
        <v>18</v>
      </c>
      <c r="I12289">
        <v>4</v>
      </c>
      <c r="J12289">
        <v>3</v>
      </c>
      <c r="K12289">
        <v>5</v>
      </c>
      <c r="L12289">
        <v>3</v>
      </c>
      <c r="M12289">
        <v>0</v>
      </c>
      <c r="N12289">
        <v>0</v>
      </c>
      <c r="O12289">
        <v>0</v>
      </c>
      <c r="P12289">
        <v>1</v>
      </c>
      <c r="Q12289">
        <v>0</v>
      </c>
      <c r="R12289">
        <v>0</v>
      </c>
      <c r="S12289">
        <v>0</v>
      </c>
      <c r="T12289">
        <v>0</v>
      </c>
      <c r="U12289">
        <v>1.2128679908000038E+16</v>
      </c>
      <c r="V12289">
        <v>4.8547452610000048E+16</v>
      </c>
      <c r="W12289">
        <v>1</v>
      </c>
      <c r="X12289" t="s">
        <v>37</v>
      </c>
      <c r="Y12289" t="s">
        <v>334</v>
      </c>
      <c r="Z12289" t="s">
        <v>60</v>
      </c>
      <c r="AA12289" t="s">
        <v>65</v>
      </c>
      <c r="AB12289" t="s">
        <v>41</v>
      </c>
      <c r="AC12289" t="s">
        <v>84</v>
      </c>
      <c r="AD12289" t="s">
        <v>43</v>
      </c>
      <c r="AE12289" t="s">
        <v>44</v>
      </c>
      <c r="AF12289" t="s">
        <v>44</v>
      </c>
      <c r="AG12289" t="s">
        <v>44</v>
      </c>
      <c r="AH12289" t="s">
        <v>44</v>
      </c>
      <c r="AI12289" t="s">
        <v>44</v>
      </c>
      <c r="AJ12289" t="s">
        <v>106</v>
      </c>
      <c r="AK12289" s="1" t="s">
        <v>106</v>
      </c>
      <c r="AL12289" s="1" t="s">
        <v>46630</v>
      </c>
      <c r="AM12289" s="1" t="s">
        <v>46631</v>
      </c>
      <c r="AN12289" s="1" t="s">
        <v>46547</v>
      </c>
    </row>
    <row r="12290" spans="1:40" x14ac:dyDescent="0.2">
      <c r="A12290" s="1" t="s">
        <v>12366</v>
      </c>
      <c r="B12290">
        <v>9</v>
      </c>
      <c r="C12290">
        <v>2</v>
      </c>
      <c r="D12290">
        <v>61</v>
      </c>
      <c r="E12290">
        <v>0</v>
      </c>
      <c r="F12290">
        <v>2024</v>
      </c>
      <c r="G12290">
        <v>7</v>
      </c>
      <c r="H12290">
        <v>12</v>
      </c>
      <c r="I12290">
        <v>4</v>
      </c>
      <c r="J12290">
        <v>3</v>
      </c>
      <c r="K12290">
        <v>1</v>
      </c>
      <c r="L12290">
        <v>6</v>
      </c>
      <c r="M12290">
        <v>0</v>
      </c>
      <c r="N12290">
        <v>0</v>
      </c>
      <c r="O12290">
        <v>0</v>
      </c>
      <c r="P12290">
        <v>1</v>
      </c>
      <c r="Q12290">
        <v>0</v>
      </c>
      <c r="R12290">
        <v>0</v>
      </c>
      <c r="S12290">
        <v>0</v>
      </c>
      <c r="T12290">
        <v>0</v>
      </c>
      <c r="U12290">
        <v>1.2157908176000036E+16</v>
      </c>
      <c r="V12290">
        <v>4.8548873767000032E+16</v>
      </c>
      <c r="W12290">
        <v>1</v>
      </c>
      <c r="X12290" t="s">
        <v>37</v>
      </c>
      <c r="Y12290" t="s">
        <v>334</v>
      </c>
      <c r="Z12290" t="s">
        <v>123</v>
      </c>
      <c r="AA12290" t="s">
        <v>48</v>
      </c>
      <c r="AB12290" t="s">
        <v>41</v>
      </c>
      <c r="AC12290" t="s">
        <v>84</v>
      </c>
      <c r="AD12290" t="s">
        <v>43</v>
      </c>
      <c r="AE12290" t="s">
        <v>44</v>
      </c>
      <c r="AF12290" t="s">
        <v>44</v>
      </c>
      <c r="AG12290" t="s">
        <v>44</v>
      </c>
      <c r="AH12290" t="s">
        <v>44</v>
      </c>
      <c r="AI12290" t="s">
        <v>44</v>
      </c>
      <c r="AJ12290" t="s">
        <v>106</v>
      </c>
      <c r="AK12290" s="1" t="s">
        <v>106</v>
      </c>
      <c r="AL12290" s="1" t="s">
        <v>46630</v>
      </c>
      <c r="AM12290" s="1" t="s">
        <v>46631</v>
      </c>
      <c r="AN12290" s="1" t="s">
        <v>46547</v>
      </c>
    </row>
    <row r="12291" spans="1:40" x14ac:dyDescent="0.2">
      <c r="A12291" s="1" t="s">
        <v>12367</v>
      </c>
      <c r="B12291">
        <v>9</v>
      </c>
      <c r="C12291">
        <v>2</v>
      </c>
      <c r="D12291">
        <v>79</v>
      </c>
      <c r="E12291">
        <v>122</v>
      </c>
      <c r="F12291">
        <v>2024</v>
      </c>
      <c r="G12291">
        <v>7</v>
      </c>
      <c r="H12291">
        <v>12</v>
      </c>
      <c r="I12291">
        <v>4</v>
      </c>
      <c r="J12291">
        <v>3</v>
      </c>
      <c r="K12291">
        <v>4</v>
      </c>
      <c r="L12291">
        <v>2</v>
      </c>
      <c r="M12291">
        <v>0</v>
      </c>
      <c r="N12291">
        <v>0</v>
      </c>
      <c r="O12291">
        <v>0</v>
      </c>
      <c r="P12291">
        <v>1</v>
      </c>
      <c r="Q12291">
        <v>0</v>
      </c>
      <c r="R12291">
        <v>0</v>
      </c>
      <c r="S12291">
        <v>0</v>
      </c>
      <c r="T12291">
        <v>0</v>
      </c>
      <c r="U12291">
        <v>1.2704261662000022E+16</v>
      </c>
      <c r="V12291">
        <v>4.8656583233000048E+16</v>
      </c>
      <c r="W12291">
        <v>1</v>
      </c>
      <c r="X12291" t="s">
        <v>37</v>
      </c>
      <c r="Y12291" t="s">
        <v>334</v>
      </c>
      <c r="Z12291" t="s">
        <v>50</v>
      </c>
      <c r="AA12291" t="s">
        <v>61</v>
      </c>
      <c r="AB12291" t="s">
        <v>41</v>
      </c>
      <c r="AC12291" t="s">
        <v>84</v>
      </c>
      <c r="AD12291" t="s">
        <v>43</v>
      </c>
      <c r="AE12291" t="s">
        <v>44</v>
      </c>
      <c r="AF12291" t="s">
        <v>44</v>
      </c>
      <c r="AG12291" t="s">
        <v>44</v>
      </c>
      <c r="AH12291" t="s">
        <v>44</v>
      </c>
      <c r="AI12291" t="s">
        <v>44</v>
      </c>
      <c r="AJ12291" t="s">
        <v>106</v>
      </c>
      <c r="AK12291" s="1" t="s">
        <v>106</v>
      </c>
      <c r="AL12291" s="1" t="s">
        <v>46630</v>
      </c>
      <c r="AM12291" s="1" t="s">
        <v>46558</v>
      </c>
      <c r="AN12291" s="1" t="s">
        <v>46558</v>
      </c>
    </row>
    <row r="12292" spans="1:40" x14ac:dyDescent="0.2">
      <c r="A12292" s="1" t="s">
        <v>12368</v>
      </c>
      <c r="B12292">
        <v>9</v>
      </c>
      <c r="C12292">
        <v>2</v>
      </c>
      <c r="D12292">
        <v>73</v>
      </c>
      <c r="E12292">
        <v>141</v>
      </c>
      <c r="F12292">
        <v>2024</v>
      </c>
      <c r="G12292">
        <v>7</v>
      </c>
      <c r="H12292">
        <v>10</v>
      </c>
      <c r="I12292">
        <v>4</v>
      </c>
      <c r="J12292">
        <v>3</v>
      </c>
      <c r="K12292">
        <v>4</v>
      </c>
      <c r="L12292">
        <v>6</v>
      </c>
      <c r="M12292">
        <v>0</v>
      </c>
      <c r="N12292">
        <v>0</v>
      </c>
      <c r="O12292">
        <v>0</v>
      </c>
      <c r="P12292">
        <v>1</v>
      </c>
      <c r="Q12292">
        <v>0</v>
      </c>
      <c r="R12292">
        <v>0</v>
      </c>
      <c r="S12292">
        <v>0</v>
      </c>
      <c r="T12292">
        <v>0</v>
      </c>
      <c r="U12292">
        <v>1.203472660500006E+16</v>
      </c>
      <c r="V12292">
        <v>4.8818113272000064E+16</v>
      </c>
      <c r="W12292">
        <v>1</v>
      </c>
      <c r="X12292" t="s">
        <v>37</v>
      </c>
      <c r="Y12292" t="s">
        <v>334</v>
      </c>
      <c r="Z12292" t="s">
        <v>50</v>
      </c>
      <c r="AA12292" t="s">
        <v>48</v>
      </c>
      <c r="AB12292" t="s">
        <v>41</v>
      </c>
      <c r="AC12292" t="s">
        <v>84</v>
      </c>
      <c r="AD12292" t="s">
        <v>43</v>
      </c>
      <c r="AE12292" t="s">
        <v>44</v>
      </c>
      <c r="AF12292" t="s">
        <v>44</v>
      </c>
      <c r="AG12292" t="s">
        <v>44</v>
      </c>
      <c r="AH12292" t="s">
        <v>44</v>
      </c>
      <c r="AI12292" t="s">
        <v>44</v>
      </c>
      <c r="AJ12292" t="s">
        <v>106</v>
      </c>
      <c r="AK12292" s="1" t="s">
        <v>106</v>
      </c>
      <c r="AL12292" s="1" t="s">
        <v>46630</v>
      </c>
      <c r="AM12292" s="1" t="s">
        <v>46552</v>
      </c>
      <c r="AN12292" s="1" t="s">
        <v>46552</v>
      </c>
    </row>
    <row r="12293" spans="1:40" x14ac:dyDescent="0.2">
      <c r="A12293" s="1" t="s">
        <v>12369</v>
      </c>
      <c r="B12293">
        <v>9</v>
      </c>
      <c r="C12293">
        <v>1</v>
      </c>
      <c r="D12293">
        <v>73</v>
      </c>
      <c r="E12293">
        <v>120</v>
      </c>
      <c r="F12293">
        <v>2024</v>
      </c>
      <c r="G12293">
        <v>7</v>
      </c>
      <c r="H12293">
        <v>18</v>
      </c>
      <c r="I12293">
        <v>4</v>
      </c>
      <c r="J12293">
        <v>3</v>
      </c>
      <c r="K12293">
        <v>9</v>
      </c>
      <c r="L12293">
        <v>7</v>
      </c>
      <c r="M12293">
        <v>0</v>
      </c>
      <c r="N12293">
        <v>0</v>
      </c>
      <c r="O12293">
        <v>0</v>
      </c>
      <c r="P12293">
        <v>1</v>
      </c>
      <c r="Q12293">
        <v>0</v>
      </c>
      <c r="R12293">
        <v>0</v>
      </c>
      <c r="S12293">
        <v>0</v>
      </c>
      <c r="T12293">
        <v>0</v>
      </c>
      <c r="U12293">
        <v>1.145558101000006E+16</v>
      </c>
      <c r="V12293">
        <v>4.791914174200008E+16</v>
      </c>
      <c r="W12293">
        <v>1</v>
      </c>
      <c r="X12293" t="s">
        <v>37</v>
      </c>
      <c r="Y12293" t="s">
        <v>334</v>
      </c>
      <c r="Z12293" t="s">
        <v>67</v>
      </c>
      <c r="AA12293" t="s">
        <v>110</v>
      </c>
      <c r="AB12293" t="s">
        <v>41</v>
      </c>
      <c r="AC12293" t="s">
        <v>84</v>
      </c>
      <c r="AD12293" t="s">
        <v>43</v>
      </c>
      <c r="AE12293" t="s">
        <v>44</v>
      </c>
      <c r="AF12293" t="s">
        <v>44</v>
      </c>
      <c r="AG12293" t="s">
        <v>44</v>
      </c>
      <c r="AH12293" t="s">
        <v>44</v>
      </c>
      <c r="AI12293" t="s">
        <v>44</v>
      </c>
      <c r="AJ12293" t="s">
        <v>120</v>
      </c>
      <c r="AK12293" s="1" t="s">
        <v>120</v>
      </c>
      <c r="AL12293" s="1" t="s">
        <v>46622</v>
      </c>
      <c r="AM12293" s="1" t="s">
        <v>46529</v>
      </c>
      <c r="AN12293" s="1" t="s">
        <v>46529</v>
      </c>
    </row>
    <row r="12294" spans="1:40" x14ac:dyDescent="0.2">
      <c r="A12294" s="1" t="s">
        <v>12370</v>
      </c>
      <c r="B12294">
        <v>9</v>
      </c>
      <c r="C12294">
        <v>1</v>
      </c>
      <c r="D12294">
        <v>90</v>
      </c>
      <c r="E12294">
        <v>141</v>
      </c>
      <c r="F12294">
        <v>2024</v>
      </c>
      <c r="G12294">
        <v>7</v>
      </c>
      <c r="H12294">
        <v>16</v>
      </c>
      <c r="I12294">
        <v>4</v>
      </c>
      <c r="J12294">
        <v>3</v>
      </c>
      <c r="K12294">
        <v>8</v>
      </c>
      <c r="L12294">
        <v>1</v>
      </c>
      <c r="M12294">
        <v>0</v>
      </c>
      <c r="N12294">
        <v>1</v>
      </c>
      <c r="O12294">
        <v>0</v>
      </c>
      <c r="P12294">
        <v>1</v>
      </c>
      <c r="Q12294">
        <v>0</v>
      </c>
      <c r="R12294">
        <v>0</v>
      </c>
      <c r="S12294">
        <v>0</v>
      </c>
      <c r="T12294">
        <v>0</v>
      </c>
      <c r="U12294">
        <v>1.1360714664000056E+16</v>
      </c>
      <c r="V12294">
        <v>4.7764886795000048E+16</v>
      </c>
      <c r="W12294">
        <v>1</v>
      </c>
      <c r="X12294" t="s">
        <v>37</v>
      </c>
      <c r="Y12294" t="s">
        <v>334</v>
      </c>
      <c r="Z12294" t="s">
        <v>52</v>
      </c>
      <c r="AA12294" t="s">
        <v>53</v>
      </c>
      <c r="AB12294" t="s">
        <v>41</v>
      </c>
      <c r="AC12294" t="s">
        <v>58</v>
      </c>
      <c r="AD12294" t="s">
        <v>43</v>
      </c>
      <c r="AE12294" t="s">
        <v>44</v>
      </c>
      <c r="AF12294" t="s">
        <v>44</v>
      </c>
      <c r="AG12294" t="s">
        <v>44</v>
      </c>
      <c r="AH12294" t="s">
        <v>44</v>
      </c>
      <c r="AI12294" t="s">
        <v>44</v>
      </c>
      <c r="AJ12294" t="s">
        <v>120</v>
      </c>
      <c r="AK12294" s="1" t="s">
        <v>120</v>
      </c>
      <c r="AL12294" s="1" t="s">
        <v>46622</v>
      </c>
      <c r="AM12294" s="1" t="s">
        <v>46546</v>
      </c>
      <c r="AN12294" s="1" t="s">
        <v>46546</v>
      </c>
    </row>
    <row r="12295" spans="1:40" x14ac:dyDescent="0.2">
      <c r="A12295" s="1" t="s">
        <v>12371</v>
      </c>
      <c r="B12295">
        <v>9</v>
      </c>
      <c r="C12295">
        <v>1</v>
      </c>
      <c r="D12295">
        <v>90</v>
      </c>
      <c r="E12295">
        <v>152</v>
      </c>
      <c r="F12295">
        <v>2024</v>
      </c>
      <c r="G12295">
        <v>7</v>
      </c>
      <c r="H12295">
        <v>13</v>
      </c>
      <c r="I12295">
        <v>4</v>
      </c>
      <c r="J12295">
        <v>3</v>
      </c>
      <c r="K12295">
        <v>0</v>
      </c>
      <c r="L12295">
        <v>1</v>
      </c>
      <c r="M12295">
        <v>0</v>
      </c>
      <c r="N12295">
        <v>0</v>
      </c>
      <c r="O12295">
        <v>1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1.132109801200005E+16</v>
      </c>
      <c r="V12295">
        <v>4.7819126364000056E+16</v>
      </c>
      <c r="W12295">
        <v>1</v>
      </c>
      <c r="X12295" t="s">
        <v>37</v>
      </c>
      <c r="Y12295" t="s">
        <v>334</v>
      </c>
      <c r="Z12295" t="s">
        <v>56</v>
      </c>
      <c r="AA12295" t="s">
        <v>53</v>
      </c>
      <c r="AB12295" t="s">
        <v>41</v>
      </c>
      <c r="AC12295" t="s">
        <v>84</v>
      </c>
      <c r="AD12295" t="s">
        <v>44</v>
      </c>
      <c r="AE12295" t="s">
        <v>44</v>
      </c>
      <c r="AF12295" t="s">
        <v>43</v>
      </c>
      <c r="AG12295" t="s">
        <v>44</v>
      </c>
      <c r="AH12295" t="s">
        <v>44</v>
      </c>
      <c r="AI12295" t="s">
        <v>44</v>
      </c>
      <c r="AJ12295" t="s">
        <v>120</v>
      </c>
      <c r="AK12295" s="1" t="s">
        <v>120</v>
      </c>
      <c r="AL12295" s="1" t="s">
        <v>46622</v>
      </c>
      <c r="AM12295" s="1" t="s">
        <v>46546</v>
      </c>
      <c r="AN12295" s="1" t="s">
        <v>46546</v>
      </c>
    </row>
    <row r="12296" spans="1:40" x14ac:dyDescent="0.2">
      <c r="A12296" s="1" t="s">
        <v>12372</v>
      </c>
      <c r="B12296">
        <v>9</v>
      </c>
      <c r="C12296">
        <v>1</v>
      </c>
      <c r="D12296">
        <v>80</v>
      </c>
      <c r="E12296">
        <v>124</v>
      </c>
      <c r="F12296">
        <v>2024</v>
      </c>
      <c r="G12296">
        <v>7</v>
      </c>
      <c r="H12296">
        <v>19</v>
      </c>
      <c r="I12296">
        <v>4</v>
      </c>
      <c r="J12296">
        <v>3</v>
      </c>
      <c r="K12296">
        <v>0</v>
      </c>
      <c r="L12296">
        <v>7</v>
      </c>
      <c r="M12296">
        <v>0</v>
      </c>
      <c r="N12296">
        <v>1</v>
      </c>
      <c r="O12296">
        <v>0</v>
      </c>
      <c r="P12296">
        <v>0</v>
      </c>
      <c r="Q12296">
        <v>0</v>
      </c>
      <c r="R12296">
        <v>1</v>
      </c>
      <c r="S12296">
        <v>0</v>
      </c>
      <c r="T12296">
        <v>0</v>
      </c>
      <c r="U12296">
        <v>1.1196578159000068E+16</v>
      </c>
      <c r="V12296">
        <v>4.7679181634000032E+16</v>
      </c>
      <c r="W12296">
        <v>1</v>
      </c>
      <c r="X12296" t="s">
        <v>37</v>
      </c>
      <c r="Y12296" t="s">
        <v>334</v>
      </c>
      <c r="Z12296" t="s">
        <v>56</v>
      </c>
      <c r="AA12296" t="s">
        <v>110</v>
      </c>
      <c r="AB12296" t="s">
        <v>41</v>
      </c>
      <c r="AC12296" t="s">
        <v>58</v>
      </c>
      <c r="AD12296" t="s">
        <v>44</v>
      </c>
      <c r="AE12296" t="s">
        <v>44</v>
      </c>
      <c r="AF12296" t="s">
        <v>44</v>
      </c>
      <c r="AG12296" t="s">
        <v>43</v>
      </c>
      <c r="AH12296" t="s">
        <v>44</v>
      </c>
      <c r="AI12296" t="s">
        <v>44</v>
      </c>
      <c r="AJ12296" t="s">
        <v>120</v>
      </c>
      <c r="AK12296" s="1" t="s">
        <v>120</v>
      </c>
      <c r="AL12296" s="1" t="s">
        <v>46622</v>
      </c>
      <c r="AM12296" s="1" t="s">
        <v>46536</v>
      </c>
      <c r="AN12296" s="1" t="s">
        <v>46536</v>
      </c>
    </row>
    <row r="12297" spans="1:40" x14ac:dyDescent="0.2">
      <c r="A12297" s="1" t="s">
        <v>12373</v>
      </c>
      <c r="B12297">
        <v>9</v>
      </c>
      <c r="C12297">
        <v>1</v>
      </c>
      <c r="D12297">
        <v>71</v>
      </c>
      <c r="E12297">
        <v>125</v>
      </c>
      <c r="F12297">
        <v>2024</v>
      </c>
      <c r="G12297">
        <v>7</v>
      </c>
      <c r="H12297">
        <v>18</v>
      </c>
      <c r="I12297">
        <v>4</v>
      </c>
      <c r="J12297">
        <v>3</v>
      </c>
      <c r="K12297">
        <v>8</v>
      </c>
      <c r="L12297">
        <v>1</v>
      </c>
      <c r="M12297">
        <v>0</v>
      </c>
      <c r="N12297">
        <v>1</v>
      </c>
      <c r="O12297">
        <v>0</v>
      </c>
      <c r="P12297">
        <v>1</v>
      </c>
      <c r="Q12297">
        <v>0</v>
      </c>
      <c r="R12297">
        <v>0</v>
      </c>
      <c r="S12297">
        <v>0</v>
      </c>
      <c r="T12297">
        <v>0</v>
      </c>
      <c r="U12297">
        <v>1.2798779156000024E+16</v>
      </c>
      <c r="V12297">
        <v>4.825095509600004E+16</v>
      </c>
      <c r="W12297">
        <v>1</v>
      </c>
      <c r="X12297" t="s">
        <v>37</v>
      </c>
      <c r="Y12297" t="s">
        <v>334</v>
      </c>
      <c r="Z12297" t="s">
        <v>52</v>
      </c>
      <c r="AA12297" t="s">
        <v>53</v>
      </c>
      <c r="AB12297" t="s">
        <v>41</v>
      </c>
      <c r="AC12297" t="s">
        <v>58</v>
      </c>
      <c r="AD12297" t="s">
        <v>43</v>
      </c>
      <c r="AE12297" t="s">
        <v>44</v>
      </c>
      <c r="AF12297" t="s">
        <v>44</v>
      </c>
      <c r="AG12297" t="s">
        <v>44</v>
      </c>
      <c r="AH12297" t="s">
        <v>44</v>
      </c>
      <c r="AI12297" t="s">
        <v>44</v>
      </c>
      <c r="AJ12297" t="s">
        <v>120</v>
      </c>
      <c r="AK12297" s="1" t="s">
        <v>120</v>
      </c>
      <c r="AL12297" s="1" t="s">
        <v>46622</v>
      </c>
      <c r="AM12297" s="1" t="s">
        <v>46527</v>
      </c>
      <c r="AN12297" s="1" t="s">
        <v>46527</v>
      </c>
    </row>
    <row r="12298" spans="1:40" x14ac:dyDescent="0.2">
      <c r="A12298" s="1" t="s">
        <v>12374</v>
      </c>
      <c r="B12298">
        <v>9</v>
      </c>
      <c r="C12298">
        <v>1</v>
      </c>
      <c r="D12298">
        <v>83</v>
      </c>
      <c r="E12298">
        <v>124</v>
      </c>
      <c r="F12298">
        <v>2024</v>
      </c>
      <c r="G12298">
        <v>7</v>
      </c>
      <c r="H12298">
        <v>13</v>
      </c>
      <c r="I12298">
        <v>4</v>
      </c>
      <c r="J12298">
        <v>3</v>
      </c>
      <c r="K12298">
        <v>4</v>
      </c>
      <c r="L12298">
        <v>6</v>
      </c>
      <c r="M12298">
        <v>0</v>
      </c>
      <c r="N12298">
        <v>0</v>
      </c>
      <c r="O12298">
        <v>0</v>
      </c>
      <c r="P12298">
        <v>1</v>
      </c>
      <c r="Q12298">
        <v>0</v>
      </c>
      <c r="R12298">
        <v>0</v>
      </c>
      <c r="S12298">
        <v>0</v>
      </c>
      <c r="T12298">
        <v>0</v>
      </c>
      <c r="U12298">
        <v>1.2432355002000064E+16</v>
      </c>
      <c r="V12298">
        <v>4.8181599650000064E+16</v>
      </c>
      <c r="W12298">
        <v>1</v>
      </c>
      <c r="X12298" t="s">
        <v>37</v>
      </c>
      <c r="Y12298" t="s">
        <v>334</v>
      </c>
      <c r="Z12298" t="s">
        <v>50</v>
      </c>
      <c r="AA12298" t="s">
        <v>48</v>
      </c>
      <c r="AB12298" t="s">
        <v>41</v>
      </c>
      <c r="AC12298" t="s">
        <v>84</v>
      </c>
      <c r="AD12298" t="s">
        <v>43</v>
      </c>
      <c r="AE12298" t="s">
        <v>44</v>
      </c>
      <c r="AF12298" t="s">
        <v>44</v>
      </c>
      <c r="AG12298" t="s">
        <v>44</v>
      </c>
      <c r="AH12298" t="s">
        <v>44</v>
      </c>
      <c r="AI12298" t="s">
        <v>44</v>
      </c>
      <c r="AJ12298" t="s">
        <v>120</v>
      </c>
      <c r="AK12298" s="1" t="s">
        <v>120</v>
      </c>
      <c r="AL12298" s="1" t="s">
        <v>46622</v>
      </c>
      <c r="AM12298" s="1" t="s">
        <v>46626</v>
      </c>
      <c r="AN12298" s="1" t="s">
        <v>46539</v>
      </c>
    </row>
    <row r="12299" spans="1:40" x14ac:dyDescent="0.2">
      <c r="A12299" s="1" t="s">
        <v>12375</v>
      </c>
      <c r="B12299">
        <v>9</v>
      </c>
      <c r="C12299">
        <v>1</v>
      </c>
      <c r="D12299">
        <v>83</v>
      </c>
      <c r="E12299">
        <v>129</v>
      </c>
      <c r="F12299">
        <v>2024</v>
      </c>
      <c r="G12299">
        <v>7</v>
      </c>
      <c r="H12299">
        <v>12</v>
      </c>
      <c r="I12299">
        <v>4</v>
      </c>
      <c r="J12299">
        <v>3</v>
      </c>
      <c r="K12299">
        <v>5</v>
      </c>
      <c r="L12299">
        <v>3</v>
      </c>
      <c r="M12299">
        <v>0</v>
      </c>
      <c r="N12299">
        <v>0</v>
      </c>
      <c r="O12299">
        <v>0</v>
      </c>
      <c r="P12299">
        <v>1</v>
      </c>
      <c r="Q12299">
        <v>0</v>
      </c>
      <c r="R12299">
        <v>1</v>
      </c>
      <c r="S12299">
        <v>0</v>
      </c>
      <c r="T12299">
        <v>0</v>
      </c>
      <c r="U12299">
        <v>1.2548442476000048E+16</v>
      </c>
      <c r="V12299">
        <v>4.8381055666000064E+16</v>
      </c>
      <c r="W12299">
        <v>1</v>
      </c>
      <c r="X12299" t="s">
        <v>37</v>
      </c>
      <c r="Y12299" t="s">
        <v>334</v>
      </c>
      <c r="Z12299" t="s">
        <v>60</v>
      </c>
      <c r="AA12299" t="s">
        <v>65</v>
      </c>
      <c r="AB12299" t="s">
        <v>41</v>
      </c>
      <c r="AC12299" t="s">
        <v>84</v>
      </c>
      <c r="AD12299" t="s">
        <v>43</v>
      </c>
      <c r="AE12299" t="s">
        <v>44</v>
      </c>
      <c r="AF12299" t="s">
        <v>44</v>
      </c>
      <c r="AG12299" t="s">
        <v>43</v>
      </c>
      <c r="AH12299" t="s">
        <v>44</v>
      </c>
      <c r="AI12299" t="s">
        <v>44</v>
      </c>
      <c r="AJ12299" t="s">
        <v>120</v>
      </c>
      <c r="AK12299" s="1" t="s">
        <v>120</v>
      </c>
      <c r="AL12299" s="1" t="s">
        <v>46622</v>
      </c>
      <c r="AM12299" s="1" t="s">
        <v>46626</v>
      </c>
      <c r="AN12299" s="1" t="s">
        <v>46539</v>
      </c>
    </row>
    <row r="12300" spans="1:40" x14ac:dyDescent="0.2">
      <c r="A12300" s="1" t="s">
        <v>12376</v>
      </c>
      <c r="B12300">
        <v>9</v>
      </c>
      <c r="C12300">
        <v>1</v>
      </c>
      <c r="D12300">
        <v>71</v>
      </c>
      <c r="E12300">
        <v>112</v>
      </c>
      <c r="F12300">
        <v>2024</v>
      </c>
      <c r="G12300">
        <v>7</v>
      </c>
      <c r="H12300">
        <v>21</v>
      </c>
      <c r="I12300">
        <v>4</v>
      </c>
      <c r="J12300">
        <v>3</v>
      </c>
      <c r="K12300">
        <v>0</v>
      </c>
      <c r="L12300">
        <v>7</v>
      </c>
      <c r="M12300">
        <v>2</v>
      </c>
      <c r="N12300">
        <v>1</v>
      </c>
      <c r="O12300">
        <v>1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1.2823251939000044E+16</v>
      </c>
      <c r="V12300">
        <v>4.8188898862000032E+16</v>
      </c>
      <c r="W12300">
        <v>1</v>
      </c>
      <c r="X12300" t="s">
        <v>37</v>
      </c>
      <c r="Y12300" t="s">
        <v>334</v>
      </c>
      <c r="Z12300" t="s">
        <v>56</v>
      </c>
      <c r="AA12300" t="s">
        <v>110</v>
      </c>
      <c r="AB12300" t="s">
        <v>70</v>
      </c>
      <c r="AC12300" t="s">
        <v>58</v>
      </c>
      <c r="AD12300" t="s">
        <v>44</v>
      </c>
      <c r="AE12300" t="s">
        <v>44</v>
      </c>
      <c r="AF12300" t="s">
        <v>43</v>
      </c>
      <c r="AG12300" t="s">
        <v>44</v>
      </c>
      <c r="AH12300" t="s">
        <v>44</v>
      </c>
      <c r="AI12300" t="s">
        <v>44</v>
      </c>
      <c r="AJ12300" t="s">
        <v>120</v>
      </c>
      <c r="AK12300" s="1" t="s">
        <v>120</v>
      </c>
      <c r="AL12300" s="1" t="s">
        <v>46622</v>
      </c>
      <c r="AM12300" s="1" t="s">
        <v>46527</v>
      </c>
      <c r="AN12300" s="1" t="s">
        <v>46527</v>
      </c>
    </row>
    <row r="12301" spans="1:40" x14ac:dyDescent="0.2">
      <c r="A12301" s="1" t="s">
        <v>12377</v>
      </c>
      <c r="B12301">
        <v>9</v>
      </c>
      <c r="C12301">
        <v>5</v>
      </c>
      <c r="D12301">
        <v>74</v>
      </c>
      <c r="E12301">
        <v>123</v>
      </c>
      <c r="F12301">
        <v>2024</v>
      </c>
      <c r="G12301">
        <v>7</v>
      </c>
      <c r="H12301">
        <v>19</v>
      </c>
      <c r="I12301">
        <v>5</v>
      </c>
      <c r="J12301">
        <v>3</v>
      </c>
      <c r="K12301">
        <v>3</v>
      </c>
      <c r="L12301">
        <v>6</v>
      </c>
      <c r="M12301">
        <v>0</v>
      </c>
      <c r="N12301">
        <v>0</v>
      </c>
      <c r="O12301">
        <v>1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1.1271959380000056E+16</v>
      </c>
      <c r="V12301">
        <v>4.9380061747000072E+16</v>
      </c>
      <c r="W12301">
        <v>1</v>
      </c>
      <c r="X12301" t="s">
        <v>37</v>
      </c>
      <c r="Y12301" t="s">
        <v>280</v>
      </c>
      <c r="Z12301" t="s">
        <v>97</v>
      </c>
      <c r="AA12301" t="s">
        <v>48</v>
      </c>
      <c r="AB12301" t="s">
        <v>41</v>
      </c>
      <c r="AC12301" t="s">
        <v>84</v>
      </c>
      <c r="AD12301" t="s">
        <v>44</v>
      </c>
      <c r="AE12301" t="s">
        <v>44</v>
      </c>
      <c r="AF12301" t="s">
        <v>43</v>
      </c>
      <c r="AG12301" t="s">
        <v>44</v>
      </c>
      <c r="AH12301" t="s">
        <v>44</v>
      </c>
      <c r="AI12301" t="s">
        <v>44</v>
      </c>
      <c r="AJ12301" t="s">
        <v>45</v>
      </c>
      <c r="AK12301" s="1" t="s">
        <v>45</v>
      </c>
      <c r="AL12301" s="1" t="s">
        <v>46655</v>
      </c>
      <c r="AM12301" s="1" t="s">
        <v>46588</v>
      </c>
      <c r="AN12301" s="1" t="s">
        <v>46588</v>
      </c>
    </row>
    <row r="12302" spans="1:40" x14ac:dyDescent="0.2">
      <c r="A12302" s="1" t="s">
        <v>12378</v>
      </c>
      <c r="B12302">
        <v>9</v>
      </c>
      <c r="C12302">
        <v>1</v>
      </c>
      <c r="D12302">
        <v>87</v>
      </c>
      <c r="E12302">
        <v>154</v>
      </c>
      <c r="F12302">
        <v>2024</v>
      </c>
      <c r="G12302">
        <v>7</v>
      </c>
      <c r="H12302">
        <v>17</v>
      </c>
      <c r="I12302">
        <v>4</v>
      </c>
      <c r="J12302">
        <v>2</v>
      </c>
      <c r="K12302">
        <v>0</v>
      </c>
      <c r="L12302">
        <v>6</v>
      </c>
      <c r="M12302">
        <v>0</v>
      </c>
      <c r="N12302">
        <v>0</v>
      </c>
      <c r="O12302">
        <v>0</v>
      </c>
      <c r="P12302">
        <v>1</v>
      </c>
      <c r="Q12302">
        <v>0</v>
      </c>
      <c r="R12302">
        <v>1</v>
      </c>
      <c r="S12302">
        <v>0</v>
      </c>
      <c r="T12302">
        <v>0</v>
      </c>
      <c r="U12302">
        <v>1.2144958037000038E+16</v>
      </c>
      <c r="V12302">
        <v>4.7775788283000056E+16</v>
      </c>
      <c r="W12302">
        <v>1</v>
      </c>
      <c r="X12302" t="s">
        <v>55</v>
      </c>
      <c r="Y12302" t="s">
        <v>334</v>
      </c>
      <c r="Z12302" t="s">
        <v>56</v>
      </c>
      <c r="AA12302" t="s">
        <v>48</v>
      </c>
      <c r="AB12302" t="s">
        <v>41</v>
      </c>
      <c r="AC12302" t="s">
        <v>84</v>
      </c>
      <c r="AD12302" t="s">
        <v>43</v>
      </c>
      <c r="AE12302" t="s">
        <v>44</v>
      </c>
      <c r="AF12302" t="s">
        <v>44</v>
      </c>
      <c r="AG12302" t="s">
        <v>43</v>
      </c>
      <c r="AH12302" t="s">
        <v>44</v>
      </c>
      <c r="AI12302" t="s">
        <v>44</v>
      </c>
      <c r="AJ12302" t="s">
        <v>120</v>
      </c>
      <c r="AK12302" s="1" t="s">
        <v>120</v>
      </c>
      <c r="AL12302" s="1" t="s">
        <v>46622</v>
      </c>
      <c r="AM12302" s="1" t="s">
        <v>46629</v>
      </c>
      <c r="AN12302" s="1" t="s">
        <v>46543</v>
      </c>
    </row>
    <row r="12303" spans="1:40" x14ac:dyDescent="0.2">
      <c r="A12303" s="1" t="s">
        <v>12379</v>
      </c>
      <c r="B12303">
        <v>9</v>
      </c>
      <c r="C12303">
        <v>1</v>
      </c>
      <c r="D12303">
        <v>87</v>
      </c>
      <c r="E12303">
        <v>130</v>
      </c>
      <c r="F12303">
        <v>2024</v>
      </c>
      <c r="G12303">
        <v>7</v>
      </c>
      <c r="H12303">
        <v>14</v>
      </c>
      <c r="I12303">
        <v>4</v>
      </c>
      <c r="J12303">
        <v>3</v>
      </c>
      <c r="K12303">
        <v>5</v>
      </c>
      <c r="L12303">
        <v>3</v>
      </c>
      <c r="M12303">
        <v>0</v>
      </c>
      <c r="N12303">
        <v>0</v>
      </c>
      <c r="O12303">
        <v>0</v>
      </c>
      <c r="P12303">
        <v>1</v>
      </c>
      <c r="Q12303">
        <v>0</v>
      </c>
      <c r="R12303">
        <v>0</v>
      </c>
      <c r="S12303">
        <v>0</v>
      </c>
      <c r="T12303">
        <v>0</v>
      </c>
      <c r="U12303">
        <v>1.1932482261000076E+16</v>
      </c>
      <c r="V12303">
        <v>4.7921841953000072E+16</v>
      </c>
      <c r="W12303">
        <v>1</v>
      </c>
      <c r="X12303" t="s">
        <v>37</v>
      </c>
      <c r="Y12303" t="s">
        <v>334</v>
      </c>
      <c r="Z12303" t="s">
        <v>60</v>
      </c>
      <c r="AA12303" t="s">
        <v>65</v>
      </c>
      <c r="AB12303" t="s">
        <v>41</v>
      </c>
      <c r="AC12303" t="s">
        <v>84</v>
      </c>
      <c r="AD12303" t="s">
        <v>43</v>
      </c>
      <c r="AE12303" t="s">
        <v>44</v>
      </c>
      <c r="AF12303" t="s">
        <v>44</v>
      </c>
      <c r="AG12303" t="s">
        <v>44</v>
      </c>
      <c r="AH12303" t="s">
        <v>44</v>
      </c>
      <c r="AI12303" t="s">
        <v>44</v>
      </c>
      <c r="AJ12303" t="s">
        <v>120</v>
      </c>
      <c r="AK12303" s="1" t="s">
        <v>120</v>
      </c>
      <c r="AL12303" s="1" t="s">
        <v>46622</v>
      </c>
      <c r="AM12303" s="1" t="s">
        <v>46629</v>
      </c>
      <c r="AN12303" s="1" t="s">
        <v>46543</v>
      </c>
    </row>
    <row r="12304" spans="1:40" x14ac:dyDescent="0.2">
      <c r="A12304" s="1" t="s">
        <v>12380</v>
      </c>
      <c r="B12304">
        <v>9</v>
      </c>
      <c r="C12304">
        <v>1</v>
      </c>
      <c r="D12304">
        <v>61</v>
      </c>
      <c r="E12304">
        <v>0</v>
      </c>
      <c r="F12304">
        <v>2024</v>
      </c>
      <c r="G12304">
        <v>7</v>
      </c>
      <c r="H12304">
        <v>22</v>
      </c>
      <c r="I12304">
        <v>4</v>
      </c>
      <c r="J12304">
        <v>3</v>
      </c>
      <c r="K12304">
        <v>5</v>
      </c>
      <c r="L12304">
        <v>3</v>
      </c>
      <c r="M12304">
        <v>2</v>
      </c>
      <c r="N12304">
        <v>0</v>
      </c>
      <c r="O12304">
        <v>1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1.1425793654000074E+16</v>
      </c>
      <c r="V12304">
        <v>4.8756328654000072E+16</v>
      </c>
      <c r="W12304">
        <v>1</v>
      </c>
      <c r="X12304" t="s">
        <v>37</v>
      </c>
      <c r="Y12304" t="s">
        <v>334</v>
      </c>
      <c r="Z12304" t="s">
        <v>60</v>
      </c>
      <c r="AA12304" t="s">
        <v>65</v>
      </c>
      <c r="AB12304" t="s">
        <v>70</v>
      </c>
      <c r="AC12304" t="s">
        <v>84</v>
      </c>
      <c r="AD12304" t="s">
        <v>44</v>
      </c>
      <c r="AE12304" t="s">
        <v>44</v>
      </c>
      <c r="AF12304" t="s">
        <v>43</v>
      </c>
      <c r="AG12304" t="s">
        <v>44</v>
      </c>
      <c r="AH12304" t="s">
        <v>44</v>
      </c>
      <c r="AI12304" t="s">
        <v>44</v>
      </c>
      <c r="AJ12304" t="s">
        <v>120</v>
      </c>
      <c r="AK12304" s="1" t="s">
        <v>120</v>
      </c>
      <c r="AL12304" s="1" t="s">
        <v>46622</v>
      </c>
      <c r="AM12304" s="1" t="s">
        <v>46623</v>
      </c>
      <c r="AN12304" s="1" t="s">
        <v>46524</v>
      </c>
    </row>
    <row r="12305" spans="1:40" x14ac:dyDescent="0.2">
      <c r="A12305" s="1" t="s">
        <v>12381</v>
      </c>
      <c r="B12305">
        <v>9</v>
      </c>
      <c r="C12305">
        <v>1</v>
      </c>
      <c r="D12305">
        <v>76</v>
      </c>
      <c r="E12305">
        <v>126</v>
      </c>
      <c r="F12305">
        <v>2024</v>
      </c>
      <c r="G12305">
        <v>7</v>
      </c>
      <c r="H12305">
        <v>14</v>
      </c>
      <c r="I12305">
        <v>4</v>
      </c>
      <c r="J12305">
        <v>2</v>
      </c>
      <c r="K12305">
        <v>5</v>
      </c>
      <c r="L12305">
        <v>3</v>
      </c>
      <c r="M12305">
        <v>0</v>
      </c>
      <c r="N12305">
        <v>0</v>
      </c>
      <c r="O12305">
        <v>1</v>
      </c>
      <c r="P12305">
        <v>1</v>
      </c>
      <c r="Q12305">
        <v>0</v>
      </c>
      <c r="R12305">
        <v>0</v>
      </c>
      <c r="S12305">
        <v>0</v>
      </c>
      <c r="T12305">
        <v>0</v>
      </c>
      <c r="U12305">
        <v>1.1370161928000072E+16</v>
      </c>
      <c r="V12305">
        <v>4.880945208600008E+16</v>
      </c>
      <c r="W12305">
        <v>1</v>
      </c>
      <c r="X12305" t="s">
        <v>55</v>
      </c>
      <c r="Y12305" t="s">
        <v>334</v>
      </c>
      <c r="Z12305" t="s">
        <v>60</v>
      </c>
      <c r="AA12305" t="s">
        <v>65</v>
      </c>
      <c r="AB12305" t="s">
        <v>41</v>
      </c>
      <c r="AC12305" t="s">
        <v>84</v>
      </c>
      <c r="AD12305" t="s">
        <v>43</v>
      </c>
      <c r="AE12305" t="s">
        <v>44</v>
      </c>
      <c r="AF12305" t="s">
        <v>43</v>
      </c>
      <c r="AG12305" t="s">
        <v>44</v>
      </c>
      <c r="AH12305" t="s">
        <v>44</v>
      </c>
      <c r="AI12305" t="s">
        <v>44</v>
      </c>
      <c r="AJ12305" t="s">
        <v>120</v>
      </c>
      <c r="AK12305" s="1" t="s">
        <v>120</v>
      </c>
      <c r="AL12305" s="1" t="s">
        <v>46622</v>
      </c>
      <c r="AM12305" s="1" t="s">
        <v>46532</v>
      </c>
      <c r="AN12305" s="1" t="s">
        <v>46532</v>
      </c>
    </row>
    <row r="12306" spans="1:40" x14ac:dyDescent="0.2">
      <c r="A12306" s="1" t="s">
        <v>12382</v>
      </c>
      <c r="B12306">
        <v>9</v>
      </c>
      <c r="C12306">
        <v>1</v>
      </c>
      <c r="D12306">
        <v>72</v>
      </c>
      <c r="E12306">
        <v>116</v>
      </c>
      <c r="F12306">
        <v>2024</v>
      </c>
      <c r="G12306">
        <v>7</v>
      </c>
      <c r="H12306">
        <v>6</v>
      </c>
      <c r="I12306">
        <v>3</v>
      </c>
      <c r="J12306">
        <v>3</v>
      </c>
      <c r="K12306">
        <v>5</v>
      </c>
      <c r="L12306">
        <v>2</v>
      </c>
      <c r="M12306">
        <v>0</v>
      </c>
      <c r="N12306">
        <v>0</v>
      </c>
      <c r="O12306">
        <v>0</v>
      </c>
      <c r="P12306">
        <v>1</v>
      </c>
      <c r="Q12306">
        <v>0</v>
      </c>
      <c r="R12306">
        <v>0</v>
      </c>
      <c r="S12306">
        <v>0</v>
      </c>
      <c r="T12306">
        <v>1</v>
      </c>
      <c r="U12306">
        <v>1.3001199563000056E+16</v>
      </c>
      <c r="V12306">
        <v>4.7624258117000064E+16</v>
      </c>
      <c r="W12306">
        <v>1</v>
      </c>
      <c r="X12306" t="s">
        <v>37</v>
      </c>
      <c r="Y12306" t="s">
        <v>389</v>
      </c>
      <c r="Z12306" t="s">
        <v>60</v>
      </c>
      <c r="AA12306" t="s">
        <v>61</v>
      </c>
      <c r="AB12306" t="s">
        <v>41</v>
      </c>
      <c r="AC12306" t="s">
        <v>84</v>
      </c>
      <c r="AD12306" t="s">
        <v>43</v>
      </c>
      <c r="AE12306" t="s">
        <v>44</v>
      </c>
      <c r="AF12306" t="s">
        <v>44</v>
      </c>
      <c r="AG12306" t="s">
        <v>44</v>
      </c>
      <c r="AH12306" t="s">
        <v>44</v>
      </c>
      <c r="AI12306" t="s">
        <v>43</v>
      </c>
      <c r="AJ12306" t="s">
        <v>120</v>
      </c>
      <c r="AK12306" s="1" t="s">
        <v>120</v>
      </c>
      <c r="AL12306" s="1" t="s">
        <v>46622</v>
      </c>
      <c r="AM12306" s="1" t="s">
        <v>46528</v>
      </c>
      <c r="AN12306" s="1" t="s">
        <v>46528</v>
      </c>
    </row>
    <row r="12307" spans="1:40" x14ac:dyDescent="0.2">
      <c r="A12307" s="1" t="s">
        <v>12383</v>
      </c>
      <c r="B12307">
        <v>9</v>
      </c>
      <c r="C12307">
        <v>1</v>
      </c>
      <c r="D12307">
        <v>76</v>
      </c>
      <c r="E12307">
        <v>120</v>
      </c>
      <c r="F12307">
        <v>2024</v>
      </c>
      <c r="G12307">
        <v>7</v>
      </c>
      <c r="H12307">
        <v>20</v>
      </c>
      <c r="I12307">
        <v>4</v>
      </c>
      <c r="J12307">
        <v>2</v>
      </c>
      <c r="K12307">
        <v>9</v>
      </c>
      <c r="L12307">
        <v>1</v>
      </c>
      <c r="M12307">
        <v>0</v>
      </c>
      <c r="N12307">
        <v>0</v>
      </c>
      <c r="O12307">
        <v>0</v>
      </c>
      <c r="P12307">
        <v>1</v>
      </c>
      <c r="Q12307">
        <v>0</v>
      </c>
      <c r="R12307">
        <v>0</v>
      </c>
      <c r="S12307">
        <v>0</v>
      </c>
      <c r="T12307">
        <v>0</v>
      </c>
      <c r="U12307">
        <v>1.1456036676000052E+16</v>
      </c>
      <c r="V12307">
        <v>4.8935408457000048E+16</v>
      </c>
      <c r="W12307">
        <v>1</v>
      </c>
      <c r="X12307" t="s">
        <v>55</v>
      </c>
      <c r="Y12307" t="s">
        <v>334</v>
      </c>
      <c r="Z12307" t="s">
        <v>67</v>
      </c>
      <c r="AA12307" t="s">
        <v>53</v>
      </c>
      <c r="AB12307" t="s">
        <v>41</v>
      </c>
      <c r="AC12307" t="s">
        <v>84</v>
      </c>
      <c r="AD12307" t="s">
        <v>43</v>
      </c>
      <c r="AE12307" t="s">
        <v>44</v>
      </c>
      <c r="AF12307" t="s">
        <v>44</v>
      </c>
      <c r="AG12307" t="s">
        <v>44</v>
      </c>
      <c r="AH12307" t="s">
        <v>44</v>
      </c>
      <c r="AI12307" t="s">
        <v>44</v>
      </c>
      <c r="AJ12307" t="s">
        <v>120</v>
      </c>
      <c r="AK12307" s="1" t="s">
        <v>120</v>
      </c>
      <c r="AL12307" s="1" t="s">
        <v>46622</v>
      </c>
      <c r="AM12307" s="1" t="s">
        <v>46532</v>
      </c>
      <c r="AN12307" s="1" t="s">
        <v>46532</v>
      </c>
    </row>
    <row r="12308" spans="1:40" x14ac:dyDescent="0.2">
      <c r="A12308" s="1" t="s">
        <v>12384</v>
      </c>
      <c r="B12308">
        <v>9</v>
      </c>
      <c r="C12308">
        <v>1</v>
      </c>
      <c r="D12308">
        <v>74</v>
      </c>
      <c r="E12308">
        <v>131</v>
      </c>
      <c r="F12308">
        <v>2024</v>
      </c>
      <c r="G12308">
        <v>7</v>
      </c>
      <c r="H12308">
        <v>18</v>
      </c>
      <c r="I12308">
        <v>4</v>
      </c>
      <c r="J12308">
        <v>3</v>
      </c>
      <c r="K12308">
        <v>9</v>
      </c>
      <c r="L12308">
        <v>1</v>
      </c>
      <c r="M12308">
        <v>0</v>
      </c>
      <c r="N12308">
        <v>1</v>
      </c>
      <c r="O12308">
        <v>0</v>
      </c>
      <c r="P12308">
        <v>0</v>
      </c>
      <c r="Q12308">
        <v>0</v>
      </c>
      <c r="R12308">
        <v>1</v>
      </c>
      <c r="S12308">
        <v>0</v>
      </c>
      <c r="T12308">
        <v>0</v>
      </c>
      <c r="U12308">
        <v>1.1388485401000024E+16</v>
      </c>
      <c r="V12308">
        <v>4.8410289846000072E+16</v>
      </c>
      <c r="W12308">
        <v>1</v>
      </c>
      <c r="X12308" t="s">
        <v>37</v>
      </c>
      <c r="Y12308" t="s">
        <v>334</v>
      </c>
      <c r="Z12308" t="s">
        <v>67</v>
      </c>
      <c r="AA12308" t="s">
        <v>53</v>
      </c>
      <c r="AB12308" t="s">
        <v>41</v>
      </c>
      <c r="AC12308" t="s">
        <v>58</v>
      </c>
      <c r="AD12308" t="s">
        <v>44</v>
      </c>
      <c r="AE12308" t="s">
        <v>44</v>
      </c>
      <c r="AF12308" t="s">
        <v>44</v>
      </c>
      <c r="AG12308" t="s">
        <v>43</v>
      </c>
      <c r="AH12308" t="s">
        <v>44</v>
      </c>
      <c r="AI12308" t="s">
        <v>44</v>
      </c>
      <c r="AJ12308" t="s">
        <v>120</v>
      </c>
      <c r="AK12308" s="1" t="s">
        <v>120</v>
      </c>
      <c r="AL12308" s="1" t="s">
        <v>46622</v>
      </c>
      <c r="AM12308" s="1" t="s">
        <v>46530</v>
      </c>
      <c r="AN12308" s="1" t="s">
        <v>46530</v>
      </c>
    </row>
    <row r="12309" spans="1:40" x14ac:dyDescent="0.2">
      <c r="A12309" s="1" t="s">
        <v>12385</v>
      </c>
      <c r="B12309">
        <v>9</v>
      </c>
      <c r="C12309">
        <v>1</v>
      </c>
      <c r="D12309">
        <v>61</v>
      </c>
      <c r="E12309">
        <v>0</v>
      </c>
      <c r="F12309">
        <v>2024</v>
      </c>
      <c r="G12309">
        <v>7</v>
      </c>
      <c r="H12309">
        <v>18</v>
      </c>
      <c r="I12309">
        <v>7</v>
      </c>
      <c r="J12309">
        <v>3</v>
      </c>
      <c r="K12309">
        <v>5</v>
      </c>
      <c r="L12309">
        <v>3</v>
      </c>
      <c r="M12309">
        <v>0</v>
      </c>
      <c r="N12309">
        <v>0</v>
      </c>
      <c r="O12309">
        <v>1</v>
      </c>
      <c r="P12309">
        <v>1</v>
      </c>
      <c r="Q12309">
        <v>0</v>
      </c>
      <c r="R12309">
        <v>0</v>
      </c>
      <c r="S12309">
        <v>0</v>
      </c>
      <c r="T12309">
        <v>0</v>
      </c>
      <c r="U12309">
        <v>1.1437380275000066E+16</v>
      </c>
      <c r="V12309">
        <v>4.8773892557000064E+16</v>
      </c>
      <c r="W12309">
        <v>1</v>
      </c>
      <c r="X12309" t="s">
        <v>37</v>
      </c>
      <c r="Y12309" t="s">
        <v>164</v>
      </c>
      <c r="Z12309" t="s">
        <v>60</v>
      </c>
      <c r="AA12309" t="s">
        <v>65</v>
      </c>
      <c r="AB12309" t="s">
        <v>41</v>
      </c>
      <c r="AC12309" t="s">
        <v>84</v>
      </c>
      <c r="AD12309" t="s">
        <v>43</v>
      </c>
      <c r="AE12309" t="s">
        <v>44</v>
      </c>
      <c r="AF12309" t="s">
        <v>43</v>
      </c>
      <c r="AG12309" t="s">
        <v>44</v>
      </c>
      <c r="AH12309" t="s">
        <v>44</v>
      </c>
      <c r="AI12309" t="s">
        <v>44</v>
      </c>
      <c r="AJ12309" t="s">
        <v>120</v>
      </c>
      <c r="AK12309" s="1" t="s">
        <v>120</v>
      </c>
      <c r="AL12309" s="1" t="s">
        <v>46622</v>
      </c>
      <c r="AM12309" s="1" t="s">
        <v>46623</v>
      </c>
      <c r="AN12309" s="1" t="s">
        <v>46524</v>
      </c>
    </row>
    <row r="12310" spans="1:40" x14ac:dyDescent="0.2">
      <c r="A12310" s="1" t="s">
        <v>12386</v>
      </c>
      <c r="B12310">
        <v>9</v>
      </c>
      <c r="C12310">
        <v>1</v>
      </c>
      <c r="D12310">
        <v>85</v>
      </c>
      <c r="E12310">
        <v>163</v>
      </c>
      <c r="F12310">
        <v>2024</v>
      </c>
      <c r="G12310">
        <v>7</v>
      </c>
      <c r="H12310">
        <v>8</v>
      </c>
      <c r="I12310">
        <v>4</v>
      </c>
      <c r="J12310">
        <v>3</v>
      </c>
      <c r="K12310">
        <v>5</v>
      </c>
      <c r="L12310">
        <v>3</v>
      </c>
      <c r="M12310">
        <v>0</v>
      </c>
      <c r="N12310">
        <v>0</v>
      </c>
      <c r="O12310">
        <v>0</v>
      </c>
      <c r="P12310">
        <v>1</v>
      </c>
      <c r="Q12310">
        <v>0</v>
      </c>
      <c r="R12310">
        <v>0</v>
      </c>
      <c r="S12310">
        <v>0</v>
      </c>
      <c r="T12310">
        <v>0</v>
      </c>
      <c r="U12310">
        <v>1.1203256360000068E+16</v>
      </c>
      <c r="V12310">
        <v>4.8681093484000032E+16</v>
      </c>
      <c r="W12310">
        <v>1</v>
      </c>
      <c r="X12310" t="s">
        <v>37</v>
      </c>
      <c r="Y12310" t="s">
        <v>334</v>
      </c>
      <c r="Z12310" t="s">
        <v>60</v>
      </c>
      <c r="AA12310" t="s">
        <v>65</v>
      </c>
      <c r="AB12310" t="s">
        <v>41</v>
      </c>
      <c r="AC12310" t="s">
        <v>84</v>
      </c>
      <c r="AD12310" t="s">
        <v>43</v>
      </c>
      <c r="AE12310" t="s">
        <v>44</v>
      </c>
      <c r="AF12310" t="s">
        <v>44</v>
      </c>
      <c r="AG12310" t="s">
        <v>44</v>
      </c>
      <c r="AH12310" t="s">
        <v>44</v>
      </c>
      <c r="AI12310" t="s">
        <v>44</v>
      </c>
      <c r="AJ12310" t="s">
        <v>120</v>
      </c>
      <c r="AK12310" s="1" t="s">
        <v>120</v>
      </c>
      <c r="AL12310" s="1" t="s">
        <v>46622</v>
      </c>
      <c r="AM12310" s="1" t="s">
        <v>46541</v>
      </c>
      <c r="AN12310" s="1" t="s">
        <v>46541</v>
      </c>
    </row>
    <row r="12311" spans="1:40" x14ac:dyDescent="0.2">
      <c r="A12311" s="1" t="s">
        <v>12387</v>
      </c>
      <c r="B12311">
        <v>9</v>
      </c>
      <c r="C12311">
        <v>1</v>
      </c>
      <c r="D12311">
        <v>61</v>
      </c>
      <c r="E12311">
        <v>0</v>
      </c>
      <c r="F12311">
        <v>2024</v>
      </c>
      <c r="G12311">
        <v>7</v>
      </c>
      <c r="H12311">
        <v>5</v>
      </c>
      <c r="I12311">
        <v>4</v>
      </c>
      <c r="J12311">
        <v>3</v>
      </c>
      <c r="K12311">
        <v>4</v>
      </c>
      <c r="L12311">
        <v>2</v>
      </c>
      <c r="M12311">
        <v>1</v>
      </c>
      <c r="N12311">
        <v>0</v>
      </c>
      <c r="O12311">
        <v>1</v>
      </c>
      <c r="P12311">
        <v>1</v>
      </c>
      <c r="Q12311">
        <v>0</v>
      </c>
      <c r="R12311">
        <v>0</v>
      </c>
      <c r="S12311">
        <v>0</v>
      </c>
      <c r="T12311">
        <v>0</v>
      </c>
      <c r="U12311">
        <v>1.1431783520000068E+16</v>
      </c>
      <c r="V12311">
        <v>4.8752836236000064E+16</v>
      </c>
      <c r="W12311">
        <v>1</v>
      </c>
      <c r="X12311" t="s">
        <v>37</v>
      </c>
      <c r="Y12311" t="s">
        <v>334</v>
      </c>
      <c r="Z12311" t="s">
        <v>50</v>
      </c>
      <c r="AA12311" t="s">
        <v>61</v>
      </c>
      <c r="AB12311" t="s">
        <v>57</v>
      </c>
      <c r="AC12311" t="s">
        <v>84</v>
      </c>
      <c r="AD12311" t="s">
        <v>43</v>
      </c>
      <c r="AE12311" t="s">
        <v>44</v>
      </c>
      <c r="AF12311" t="s">
        <v>43</v>
      </c>
      <c r="AG12311" t="s">
        <v>44</v>
      </c>
      <c r="AH12311" t="s">
        <v>44</v>
      </c>
      <c r="AI12311" t="s">
        <v>44</v>
      </c>
      <c r="AJ12311" t="s">
        <v>120</v>
      </c>
      <c r="AK12311" s="1" t="s">
        <v>120</v>
      </c>
      <c r="AL12311" s="1" t="s">
        <v>46622</v>
      </c>
      <c r="AM12311" s="1" t="s">
        <v>46623</v>
      </c>
      <c r="AN12311" s="1" t="s">
        <v>46524</v>
      </c>
    </row>
    <row r="12312" spans="1:40" x14ac:dyDescent="0.2">
      <c r="A12312" s="1" t="s">
        <v>12388</v>
      </c>
      <c r="B12312">
        <v>9</v>
      </c>
      <c r="C12312">
        <v>7</v>
      </c>
      <c r="D12312">
        <v>77</v>
      </c>
      <c r="E12312">
        <v>145</v>
      </c>
      <c r="F12312">
        <v>2024</v>
      </c>
      <c r="G12312">
        <v>7</v>
      </c>
      <c r="H12312">
        <v>8</v>
      </c>
      <c r="I12312">
        <v>4</v>
      </c>
      <c r="J12312">
        <v>3</v>
      </c>
      <c r="K12312">
        <v>5</v>
      </c>
      <c r="L12312">
        <v>3</v>
      </c>
      <c r="M12312">
        <v>0</v>
      </c>
      <c r="N12312">
        <v>0</v>
      </c>
      <c r="O12312">
        <v>0</v>
      </c>
      <c r="P12312">
        <v>1</v>
      </c>
      <c r="Q12312">
        <v>0</v>
      </c>
      <c r="R12312">
        <v>0</v>
      </c>
      <c r="S12312">
        <v>0</v>
      </c>
      <c r="T12312">
        <v>0</v>
      </c>
      <c r="U12312">
        <v>1.074752479500006E+16</v>
      </c>
      <c r="V12312">
        <v>4.8093679684000048E+16</v>
      </c>
      <c r="W12312">
        <v>1</v>
      </c>
      <c r="X12312" t="s">
        <v>37</v>
      </c>
      <c r="Y12312" t="s">
        <v>334</v>
      </c>
      <c r="Z12312" t="s">
        <v>60</v>
      </c>
      <c r="AA12312" t="s">
        <v>65</v>
      </c>
      <c r="AB12312" t="s">
        <v>41</v>
      </c>
      <c r="AC12312" t="s">
        <v>84</v>
      </c>
      <c r="AD12312" t="s">
        <v>43</v>
      </c>
      <c r="AE12312" t="s">
        <v>44</v>
      </c>
      <c r="AF12312" t="s">
        <v>44</v>
      </c>
      <c r="AG12312" t="s">
        <v>44</v>
      </c>
      <c r="AH12312" t="s">
        <v>44</v>
      </c>
      <c r="AI12312" t="s">
        <v>44</v>
      </c>
      <c r="AJ12312" t="s">
        <v>144</v>
      </c>
      <c r="AK12312" s="1" t="s">
        <v>144</v>
      </c>
      <c r="AL12312" s="1" t="s">
        <v>46671</v>
      </c>
      <c r="AM12312" s="1" t="s">
        <v>46614</v>
      </c>
      <c r="AN12312" s="1" t="s">
        <v>46614</v>
      </c>
    </row>
    <row r="12313" spans="1:40" x14ac:dyDescent="0.2">
      <c r="A12313" s="1" t="s">
        <v>12389</v>
      </c>
      <c r="B12313">
        <v>9</v>
      </c>
      <c r="C12313">
        <v>1</v>
      </c>
      <c r="D12313">
        <v>86</v>
      </c>
      <c r="E12313">
        <v>122</v>
      </c>
      <c r="F12313">
        <v>2024</v>
      </c>
      <c r="G12313">
        <v>7</v>
      </c>
      <c r="H12313">
        <v>16</v>
      </c>
      <c r="I12313">
        <v>4</v>
      </c>
      <c r="J12313">
        <v>3</v>
      </c>
      <c r="K12313">
        <v>8</v>
      </c>
      <c r="L12313">
        <v>1</v>
      </c>
      <c r="M12313">
        <v>0</v>
      </c>
      <c r="N12313">
        <v>1</v>
      </c>
      <c r="O12313">
        <v>0</v>
      </c>
      <c r="P12313">
        <v>1</v>
      </c>
      <c r="Q12313">
        <v>0</v>
      </c>
      <c r="R12313">
        <v>0</v>
      </c>
      <c r="S12313">
        <v>0</v>
      </c>
      <c r="T12313">
        <v>0</v>
      </c>
      <c r="U12313">
        <v>1.1608990324000048E+16</v>
      </c>
      <c r="V12313">
        <v>4.8705352652000048E+16</v>
      </c>
      <c r="W12313">
        <v>1</v>
      </c>
      <c r="X12313" t="s">
        <v>37</v>
      </c>
      <c r="Y12313" t="s">
        <v>334</v>
      </c>
      <c r="Z12313" t="s">
        <v>52</v>
      </c>
      <c r="AA12313" t="s">
        <v>53</v>
      </c>
      <c r="AB12313" t="s">
        <v>41</v>
      </c>
      <c r="AC12313" t="s">
        <v>58</v>
      </c>
      <c r="AD12313" t="s">
        <v>43</v>
      </c>
      <c r="AE12313" t="s">
        <v>44</v>
      </c>
      <c r="AF12313" t="s">
        <v>44</v>
      </c>
      <c r="AG12313" t="s">
        <v>44</v>
      </c>
      <c r="AH12313" t="s">
        <v>44</v>
      </c>
      <c r="AI12313" t="s">
        <v>44</v>
      </c>
      <c r="AJ12313" t="s">
        <v>120</v>
      </c>
      <c r="AK12313" s="1" t="s">
        <v>120</v>
      </c>
      <c r="AL12313" s="1" t="s">
        <v>46622</v>
      </c>
      <c r="AM12313" s="1" t="s">
        <v>46628</v>
      </c>
      <c r="AN12313" s="1" t="s">
        <v>46542</v>
      </c>
    </row>
    <row r="12314" spans="1:40" x14ac:dyDescent="0.2">
      <c r="A12314" s="1" t="s">
        <v>12390</v>
      </c>
      <c r="B12314">
        <v>9</v>
      </c>
      <c r="C12314">
        <v>1</v>
      </c>
      <c r="D12314">
        <v>76</v>
      </c>
      <c r="E12314">
        <v>123</v>
      </c>
      <c r="F12314">
        <v>2024</v>
      </c>
      <c r="G12314">
        <v>7</v>
      </c>
      <c r="H12314">
        <v>9</v>
      </c>
      <c r="I12314">
        <v>4</v>
      </c>
      <c r="J12314">
        <v>3</v>
      </c>
      <c r="K12314">
        <v>5</v>
      </c>
      <c r="L12314">
        <v>3</v>
      </c>
      <c r="M12314">
        <v>0</v>
      </c>
      <c r="N12314">
        <v>0</v>
      </c>
      <c r="O12314">
        <v>1</v>
      </c>
      <c r="P12314">
        <v>1</v>
      </c>
      <c r="Q12314">
        <v>0</v>
      </c>
      <c r="R12314">
        <v>0</v>
      </c>
      <c r="S12314">
        <v>0</v>
      </c>
      <c r="T12314">
        <v>0</v>
      </c>
      <c r="U12314">
        <v>1.1175614033000044E+16</v>
      </c>
      <c r="V12314">
        <v>4.8896348773000056E+16</v>
      </c>
      <c r="W12314">
        <v>1</v>
      </c>
      <c r="X12314" t="s">
        <v>37</v>
      </c>
      <c r="Y12314" t="s">
        <v>334</v>
      </c>
      <c r="Z12314" t="s">
        <v>60</v>
      </c>
      <c r="AA12314" t="s">
        <v>65</v>
      </c>
      <c r="AB12314" t="s">
        <v>41</v>
      </c>
      <c r="AC12314" t="s">
        <v>84</v>
      </c>
      <c r="AD12314" t="s">
        <v>43</v>
      </c>
      <c r="AE12314" t="s">
        <v>44</v>
      </c>
      <c r="AF12314" t="s">
        <v>43</v>
      </c>
      <c r="AG12314" t="s">
        <v>44</v>
      </c>
      <c r="AH12314" t="s">
        <v>44</v>
      </c>
      <c r="AI12314" t="s">
        <v>44</v>
      </c>
      <c r="AJ12314" t="s">
        <v>120</v>
      </c>
      <c r="AK12314" s="1" t="s">
        <v>120</v>
      </c>
      <c r="AL12314" s="1" t="s">
        <v>46622</v>
      </c>
      <c r="AM12314" s="1" t="s">
        <v>46532</v>
      </c>
      <c r="AN12314" s="1" t="s">
        <v>46532</v>
      </c>
    </row>
    <row r="12315" spans="1:40" x14ac:dyDescent="0.2">
      <c r="A12315" s="1" t="s">
        <v>12391</v>
      </c>
      <c r="B12315">
        <v>9</v>
      </c>
      <c r="C12315">
        <v>1</v>
      </c>
      <c r="D12315">
        <v>76</v>
      </c>
      <c r="E12315">
        <v>123</v>
      </c>
      <c r="F12315">
        <v>2024</v>
      </c>
      <c r="G12315">
        <v>7</v>
      </c>
      <c r="H12315">
        <v>11</v>
      </c>
      <c r="I12315">
        <v>4</v>
      </c>
      <c r="J12315">
        <v>3</v>
      </c>
      <c r="K12315">
        <v>8</v>
      </c>
      <c r="L12315">
        <v>1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1</v>
      </c>
      <c r="S12315">
        <v>0</v>
      </c>
      <c r="T12315">
        <v>0</v>
      </c>
      <c r="U12315">
        <v>1.1274989601000072E+16</v>
      </c>
      <c r="V12315">
        <v>4.8867685762000064E+16</v>
      </c>
      <c r="W12315">
        <v>1</v>
      </c>
      <c r="X12315" t="s">
        <v>37</v>
      </c>
      <c r="Y12315" t="s">
        <v>334</v>
      </c>
      <c r="Z12315" t="s">
        <v>52</v>
      </c>
      <c r="AA12315" t="s">
        <v>53</v>
      </c>
      <c r="AB12315" t="s">
        <v>41</v>
      </c>
      <c r="AC12315" t="s">
        <v>84</v>
      </c>
      <c r="AD12315" t="s">
        <v>44</v>
      </c>
      <c r="AE12315" t="s">
        <v>44</v>
      </c>
      <c r="AF12315" t="s">
        <v>44</v>
      </c>
      <c r="AG12315" t="s">
        <v>43</v>
      </c>
      <c r="AH12315" t="s">
        <v>44</v>
      </c>
      <c r="AI12315" t="s">
        <v>44</v>
      </c>
      <c r="AJ12315" t="s">
        <v>120</v>
      </c>
      <c r="AK12315" s="1" t="s">
        <v>120</v>
      </c>
      <c r="AL12315" s="1" t="s">
        <v>46622</v>
      </c>
      <c r="AM12315" s="1" t="s">
        <v>46532</v>
      </c>
      <c r="AN12315" s="1" t="s">
        <v>46532</v>
      </c>
    </row>
    <row r="12316" spans="1:40" x14ac:dyDescent="0.2">
      <c r="A12316" s="1" t="s">
        <v>12392</v>
      </c>
      <c r="B12316">
        <v>9</v>
      </c>
      <c r="C12316">
        <v>1</v>
      </c>
      <c r="D12316">
        <v>81</v>
      </c>
      <c r="E12316">
        <v>140</v>
      </c>
      <c r="F12316">
        <v>2024</v>
      </c>
      <c r="G12316">
        <v>7</v>
      </c>
      <c r="H12316">
        <v>11</v>
      </c>
      <c r="I12316">
        <v>4</v>
      </c>
      <c r="J12316">
        <v>3</v>
      </c>
      <c r="K12316">
        <v>2</v>
      </c>
      <c r="L12316">
        <v>6</v>
      </c>
      <c r="M12316">
        <v>0</v>
      </c>
      <c r="N12316">
        <v>0</v>
      </c>
      <c r="O12316">
        <v>0</v>
      </c>
      <c r="P12316">
        <v>1</v>
      </c>
      <c r="Q12316">
        <v>0</v>
      </c>
      <c r="R12316">
        <v>1</v>
      </c>
      <c r="S12316">
        <v>0</v>
      </c>
      <c r="T12316">
        <v>0</v>
      </c>
      <c r="U12316">
        <v>1.092986885600004E+16</v>
      </c>
      <c r="V12316">
        <v>4.8055856465000032E+16</v>
      </c>
      <c r="W12316">
        <v>1</v>
      </c>
      <c r="X12316" t="s">
        <v>37</v>
      </c>
      <c r="Y12316" t="s">
        <v>334</v>
      </c>
      <c r="Z12316" t="s">
        <v>47</v>
      </c>
      <c r="AA12316" t="s">
        <v>48</v>
      </c>
      <c r="AB12316" t="s">
        <v>41</v>
      </c>
      <c r="AC12316" t="s">
        <v>84</v>
      </c>
      <c r="AD12316" t="s">
        <v>43</v>
      </c>
      <c r="AE12316" t="s">
        <v>44</v>
      </c>
      <c r="AF12316" t="s">
        <v>44</v>
      </c>
      <c r="AG12316" t="s">
        <v>43</v>
      </c>
      <c r="AH12316" t="s">
        <v>44</v>
      </c>
      <c r="AI12316" t="s">
        <v>44</v>
      </c>
      <c r="AJ12316" t="s">
        <v>120</v>
      </c>
      <c r="AK12316" s="1" t="s">
        <v>120</v>
      </c>
      <c r="AL12316" s="1" t="s">
        <v>46622</v>
      </c>
      <c r="AM12316" s="1" t="s">
        <v>46537</v>
      </c>
      <c r="AN12316" s="1" t="s">
        <v>46537</v>
      </c>
    </row>
    <row r="12317" spans="1:40" x14ac:dyDescent="0.2">
      <c r="A12317" s="1" t="s">
        <v>12393</v>
      </c>
      <c r="B12317">
        <v>9</v>
      </c>
      <c r="C12317">
        <v>1</v>
      </c>
      <c r="D12317">
        <v>74</v>
      </c>
      <c r="E12317">
        <v>118</v>
      </c>
      <c r="F12317">
        <v>2024</v>
      </c>
      <c r="G12317">
        <v>7</v>
      </c>
      <c r="H12317">
        <v>13</v>
      </c>
      <c r="I12317">
        <v>4</v>
      </c>
      <c r="J12317">
        <v>3</v>
      </c>
      <c r="K12317">
        <v>0</v>
      </c>
      <c r="L12317">
        <v>1</v>
      </c>
      <c r="M12317">
        <v>0</v>
      </c>
      <c r="N12317">
        <v>0</v>
      </c>
      <c r="O12317">
        <v>1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1.1317437196000072E+16</v>
      </c>
      <c r="V12317">
        <v>4.8333070703000032E+16</v>
      </c>
      <c r="W12317">
        <v>1</v>
      </c>
      <c r="X12317" t="s">
        <v>37</v>
      </c>
      <c r="Y12317" t="s">
        <v>334</v>
      </c>
      <c r="Z12317" t="s">
        <v>56</v>
      </c>
      <c r="AA12317" t="s">
        <v>53</v>
      </c>
      <c r="AB12317" t="s">
        <v>41</v>
      </c>
      <c r="AC12317" t="s">
        <v>84</v>
      </c>
      <c r="AD12317" t="s">
        <v>44</v>
      </c>
      <c r="AE12317" t="s">
        <v>44</v>
      </c>
      <c r="AF12317" t="s">
        <v>43</v>
      </c>
      <c r="AG12317" t="s">
        <v>44</v>
      </c>
      <c r="AH12317" t="s">
        <v>44</v>
      </c>
      <c r="AI12317" t="s">
        <v>44</v>
      </c>
      <c r="AJ12317" t="s">
        <v>120</v>
      </c>
      <c r="AK12317" s="1" t="s">
        <v>120</v>
      </c>
      <c r="AL12317" s="1" t="s">
        <v>46622</v>
      </c>
      <c r="AM12317" s="1" t="s">
        <v>46530</v>
      </c>
      <c r="AN12317" s="1" t="s">
        <v>46530</v>
      </c>
    </row>
    <row r="12318" spans="1:40" x14ac:dyDescent="0.2">
      <c r="A12318" s="1" t="s">
        <v>12394</v>
      </c>
      <c r="B12318">
        <v>9</v>
      </c>
      <c r="C12318">
        <v>1</v>
      </c>
      <c r="D12318">
        <v>84</v>
      </c>
      <c r="E12318">
        <v>147</v>
      </c>
      <c r="F12318">
        <v>2024</v>
      </c>
      <c r="G12318">
        <v>7</v>
      </c>
      <c r="H12318">
        <v>8</v>
      </c>
      <c r="I12318">
        <v>4</v>
      </c>
      <c r="J12318">
        <v>3</v>
      </c>
      <c r="K12318">
        <v>2</v>
      </c>
      <c r="L12318">
        <v>6</v>
      </c>
      <c r="M12318">
        <v>0</v>
      </c>
      <c r="N12318">
        <v>0</v>
      </c>
      <c r="O12318">
        <v>0</v>
      </c>
      <c r="P12318">
        <v>1</v>
      </c>
      <c r="Q12318">
        <v>0</v>
      </c>
      <c r="R12318">
        <v>0</v>
      </c>
      <c r="S12318">
        <v>1</v>
      </c>
      <c r="T12318">
        <v>0</v>
      </c>
      <c r="U12318">
        <v>1.1685926881000056E+16</v>
      </c>
      <c r="V12318">
        <v>4.819451275900008E+16</v>
      </c>
      <c r="W12318">
        <v>1</v>
      </c>
      <c r="X12318" t="s">
        <v>37</v>
      </c>
      <c r="Y12318" t="s">
        <v>334</v>
      </c>
      <c r="Z12318" t="s">
        <v>47</v>
      </c>
      <c r="AA12318" t="s">
        <v>48</v>
      </c>
      <c r="AB12318" t="s">
        <v>41</v>
      </c>
      <c r="AC12318" t="s">
        <v>84</v>
      </c>
      <c r="AD12318" t="s">
        <v>43</v>
      </c>
      <c r="AE12318" t="s">
        <v>44</v>
      </c>
      <c r="AF12318" t="s">
        <v>44</v>
      </c>
      <c r="AG12318" t="s">
        <v>44</v>
      </c>
      <c r="AH12318" t="s">
        <v>43</v>
      </c>
      <c r="AI12318" t="s">
        <v>44</v>
      </c>
      <c r="AJ12318" t="s">
        <v>120</v>
      </c>
      <c r="AK12318" s="1" t="s">
        <v>120</v>
      </c>
      <c r="AL12318" s="1" t="s">
        <v>46622</v>
      </c>
      <c r="AM12318" s="1" t="s">
        <v>46627</v>
      </c>
      <c r="AN12318" s="1" t="s">
        <v>46540</v>
      </c>
    </row>
    <row r="12319" spans="1:40" x14ac:dyDescent="0.2">
      <c r="A12319" s="1" t="s">
        <v>12395</v>
      </c>
      <c r="B12319">
        <v>9</v>
      </c>
      <c r="C12319">
        <v>1</v>
      </c>
      <c r="D12319">
        <v>75</v>
      </c>
      <c r="E12319">
        <v>118</v>
      </c>
      <c r="F12319">
        <v>2024</v>
      </c>
      <c r="G12319">
        <v>7</v>
      </c>
      <c r="H12319">
        <v>13</v>
      </c>
      <c r="I12319">
        <v>4</v>
      </c>
      <c r="J12319">
        <v>3</v>
      </c>
      <c r="K12319">
        <v>3</v>
      </c>
      <c r="L12319">
        <v>6</v>
      </c>
      <c r="M12319">
        <v>0</v>
      </c>
      <c r="N12319">
        <v>0</v>
      </c>
      <c r="O12319">
        <v>0</v>
      </c>
      <c r="P12319">
        <v>1</v>
      </c>
      <c r="Q12319">
        <v>0</v>
      </c>
      <c r="R12319">
        <v>0</v>
      </c>
      <c r="S12319">
        <v>1</v>
      </c>
      <c r="T12319">
        <v>0</v>
      </c>
      <c r="U12319">
        <v>1.190695191100002E+16</v>
      </c>
      <c r="V12319">
        <v>4.8179423015000056E+16</v>
      </c>
      <c r="W12319">
        <v>1</v>
      </c>
      <c r="X12319" t="s">
        <v>37</v>
      </c>
      <c r="Y12319" t="s">
        <v>334</v>
      </c>
      <c r="Z12319" t="s">
        <v>97</v>
      </c>
      <c r="AA12319" t="s">
        <v>48</v>
      </c>
      <c r="AB12319" t="s">
        <v>41</v>
      </c>
      <c r="AC12319" t="s">
        <v>84</v>
      </c>
      <c r="AD12319" t="s">
        <v>43</v>
      </c>
      <c r="AE12319" t="s">
        <v>44</v>
      </c>
      <c r="AF12319" t="s">
        <v>44</v>
      </c>
      <c r="AG12319" t="s">
        <v>44</v>
      </c>
      <c r="AH12319" t="s">
        <v>43</v>
      </c>
      <c r="AI12319" t="s">
        <v>44</v>
      </c>
      <c r="AJ12319" t="s">
        <v>120</v>
      </c>
      <c r="AK12319" s="1" t="s">
        <v>120</v>
      </c>
      <c r="AL12319" s="1" t="s">
        <v>46622</v>
      </c>
      <c r="AM12319" s="1" t="s">
        <v>46531</v>
      </c>
      <c r="AN12319" s="1" t="s">
        <v>46531</v>
      </c>
    </row>
    <row r="12320" spans="1:40" x14ac:dyDescent="0.2">
      <c r="A12320" s="1" t="s">
        <v>12396</v>
      </c>
      <c r="B12320">
        <v>9</v>
      </c>
      <c r="C12320">
        <v>1</v>
      </c>
      <c r="D12320">
        <v>62</v>
      </c>
      <c r="E12320">
        <v>0</v>
      </c>
      <c r="F12320">
        <v>2024</v>
      </c>
      <c r="G12320">
        <v>7</v>
      </c>
      <c r="H12320">
        <v>9</v>
      </c>
      <c r="I12320">
        <v>4</v>
      </c>
      <c r="J12320">
        <v>3</v>
      </c>
      <c r="K12320">
        <v>3</v>
      </c>
      <c r="L12320">
        <v>6</v>
      </c>
      <c r="M12320">
        <v>0</v>
      </c>
      <c r="N12320">
        <v>0</v>
      </c>
      <c r="O12320">
        <v>0</v>
      </c>
      <c r="P12320">
        <v>1</v>
      </c>
      <c r="Q12320">
        <v>0</v>
      </c>
      <c r="R12320">
        <v>0</v>
      </c>
      <c r="S12320">
        <v>1</v>
      </c>
      <c r="T12320">
        <v>0</v>
      </c>
      <c r="U12320">
        <v>1.1620488667000076E+16</v>
      </c>
      <c r="V12320">
        <v>4.822446603600008E+16</v>
      </c>
      <c r="W12320">
        <v>1</v>
      </c>
      <c r="X12320" t="s">
        <v>37</v>
      </c>
      <c r="Y12320" t="s">
        <v>334</v>
      </c>
      <c r="Z12320" t="s">
        <v>97</v>
      </c>
      <c r="AA12320" t="s">
        <v>48</v>
      </c>
      <c r="AB12320" t="s">
        <v>41</v>
      </c>
      <c r="AC12320" t="s">
        <v>84</v>
      </c>
      <c r="AD12320" t="s">
        <v>43</v>
      </c>
      <c r="AE12320" t="s">
        <v>44</v>
      </c>
      <c r="AF12320" t="s">
        <v>44</v>
      </c>
      <c r="AG12320" t="s">
        <v>44</v>
      </c>
      <c r="AH12320" t="s">
        <v>43</v>
      </c>
      <c r="AI12320" t="s">
        <v>44</v>
      </c>
      <c r="AJ12320" t="s">
        <v>120</v>
      </c>
      <c r="AK12320" s="1" t="s">
        <v>120</v>
      </c>
      <c r="AL12320" s="1" t="s">
        <v>46622</v>
      </c>
      <c r="AM12320" s="1" t="s">
        <v>46624</v>
      </c>
      <c r="AN12320" s="1" t="s">
        <v>46525</v>
      </c>
    </row>
    <row r="12321" spans="1:40" x14ac:dyDescent="0.2">
      <c r="A12321" s="1" t="s">
        <v>12397</v>
      </c>
      <c r="B12321">
        <v>9</v>
      </c>
      <c r="C12321">
        <v>7</v>
      </c>
      <c r="D12321">
        <v>61</v>
      </c>
      <c r="E12321">
        <v>0</v>
      </c>
      <c r="F12321">
        <v>2024</v>
      </c>
      <c r="G12321">
        <v>7</v>
      </c>
      <c r="H12321">
        <v>1</v>
      </c>
      <c r="I12321">
        <v>7</v>
      </c>
      <c r="J12321">
        <v>3</v>
      </c>
      <c r="K12321">
        <v>9</v>
      </c>
      <c r="L12321">
        <v>1</v>
      </c>
      <c r="M12321">
        <v>2</v>
      </c>
      <c r="N12321">
        <v>1</v>
      </c>
      <c r="O12321">
        <v>0</v>
      </c>
      <c r="P12321">
        <v>1</v>
      </c>
      <c r="Q12321">
        <v>0</v>
      </c>
      <c r="R12321">
        <v>0</v>
      </c>
      <c r="S12321">
        <v>0</v>
      </c>
      <c r="T12321">
        <v>0</v>
      </c>
      <c r="U12321">
        <v>1.0882912267000052E+16</v>
      </c>
      <c r="V12321">
        <v>4.830914869600008E+16</v>
      </c>
      <c r="W12321">
        <v>1</v>
      </c>
      <c r="X12321" t="s">
        <v>37</v>
      </c>
      <c r="Y12321" t="s">
        <v>164</v>
      </c>
      <c r="Z12321" t="s">
        <v>67</v>
      </c>
      <c r="AA12321" t="s">
        <v>53</v>
      </c>
      <c r="AB12321" t="s">
        <v>70</v>
      </c>
      <c r="AC12321" t="s">
        <v>58</v>
      </c>
      <c r="AD12321" t="s">
        <v>43</v>
      </c>
      <c r="AE12321" t="s">
        <v>44</v>
      </c>
      <c r="AF12321" t="s">
        <v>44</v>
      </c>
      <c r="AG12321" t="s">
        <v>44</v>
      </c>
      <c r="AH12321" t="s">
        <v>44</v>
      </c>
      <c r="AI12321" t="s">
        <v>44</v>
      </c>
      <c r="AJ12321" t="s">
        <v>144</v>
      </c>
      <c r="AK12321" s="1" t="s">
        <v>144</v>
      </c>
      <c r="AL12321" s="1" t="s">
        <v>46671</v>
      </c>
      <c r="AM12321" s="1" t="s">
        <v>46672</v>
      </c>
      <c r="AN12321" s="1" t="s">
        <v>46604</v>
      </c>
    </row>
    <row r="12322" spans="1:40" x14ac:dyDescent="0.2">
      <c r="A12322" s="1" t="s">
        <v>12398</v>
      </c>
      <c r="B12322">
        <v>9</v>
      </c>
      <c r="C12322">
        <v>1</v>
      </c>
      <c r="D12322">
        <v>78</v>
      </c>
      <c r="E12322">
        <v>124</v>
      </c>
      <c r="F12322">
        <v>2024</v>
      </c>
      <c r="G12322">
        <v>7</v>
      </c>
      <c r="H12322">
        <v>20</v>
      </c>
      <c r="I12322">
        <v>4</v>
      </c>
      <c r="J12322">
        <v>2</v>
      </c>
      <c r="K12322">
        <v>9</v>
      </c>
      <c r="L12322">
        <v>1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1</v>
      </c>
      <c r="S12322">
        <v>0</v>
      </c>
      <c r="T12322">
        <v>0</v>
      </c>
      <c r="U12322">
        <v>1.1715892033000046E+16</v>
      </c>
      <c r="V12322">
        <v>4.8418694640000072E+16</v>
      </c>
      <c r="W12322">
        <v>1</v>
      </c>
      <c r="X12322" t="s">
        <v>55</v>
      </c>
      <c r="Y12322" t="s">
        <v>334</v>
      </c>
      <c r="Z12322" t="s">
        <v>67</v>
      </c>
      <c r="AA12322" t="s">
        <v>53</v>
      </c>
      <c r="AB12322" t="s">
        <v>41</v>
      </c>
      <c r="AC12322" t="s">
        <v>84</v>
      </c>
      <c r="AD12322" t="s">
        <v>44</v>
      </c>
      <c r="AE12322" t="s">
        <v>44</v>
      </c>
      <c r="AF12322" t="s">
        <v>44</v>
      </c>
      <c r="AG12322" t="s">
        <v>43</v>
      </c>
      <c r="AH12322" t="s">
        <v>44</v>
      </c>
      <c r="AI12322" t="s">
        <v>44</v>
      </c>
      <c r="AJ12322" t="s">
        <v>120</v>
      </c>
      <c r="AK12322" s="1" t="s">
        <v>120</v>
      </c>
      <c r="AL12322" s="1" t="s">
        <v>46622</v>
      </c>
      <c r="AM12322" s="1" t="s">
        <v>46534</v>
      </c>
      <c r="AN12322" s="1" t="s">
        <v>46534</v>
      </c>
    </row>
    <row r="12323" spans="1:40" x14ac:dyDescent="0.2">
      <c r="A12323" s="1" t="s">
        <v>12399</v>
      </c>
      <c r="B12323">
        <v>9</v>
      </c>
      <c r="C12323">
        <v>1</v>
      </c>
      <c r="D12323">
        <v>75</v>
      </c>
      <c r="E12323">
        <v>122</v>
      </c>
      <c r="F12323">
        <v>2024</v>
      </c>
      <c r="G12323">
        <v>7</v>
      </c>
      <c r="H12323">
        <v>11</v>
      </c>
      <c r="I12323">
        <v>4</v>
      </c>
      <c r="J12323">
        <v>3</v>
      </c>
      <c r="K12323">
        <v>5</v>
      </c>
      <c r="L12323">
        <v>3</v>
      </c>
      <c r="M12323">
        <v>0</v>
      </c>
      <c r="N12323">
        <v>0</v>
      </c>
      <c r="O12323">
        <v>0</v>
      </c>
      <c r="P12323">
        <v>1</v>
      </c>
      <c r="Q12323">
        <v>0</v>
      </c>
      <c r="R12323">
        <v>0</v>
      </c>
      <c r="S12323">
        <v>0</v>
      </c>
      <c r="T12323">
        <v>0</v>
      </c>
      <c r="U12323">
        <v>1.1965713978000052E+16</v>
      </c>
      <c r="V12323">
        <v>4.804959091900008E+16</v>
      </c>
      <c r="W12323">
        <v>1</v>
      </c>
      <c r="X12323" t="s">
        <v>37</v>
      </c>
      <c r="Y12323" t="s">
        <v>334</v>
      </c>
      <c r="Z12323" t="s">
        <v>60</v>
      </c>
      <c r="AA12323" t="s">
        <v>65</v>
      </c>
      <c r="AB12323" t="s">
        <v>41</v>
      </c>
      <c r="AC12323" t="s">
        <v>84</v>
      </c>
      <c r="AD12323" t="s">
        <v>43</v>
      </c>
      <c r="AE12323" t="s">
        <v>44</v>
      </c>
      <c r="AF12323" t="s">
        <v>44</v>
      </c>
      <c r="AG12323" t="s">
        <v>44</v>
      </c>
      <c r="AH12323" t="s">
        <v>44</v>
      </c>
      <c r="AI12323" t="s">
        <v>44</v>
      </c>
      <c r="AJ12323" t="s">
        <v>120</v>
      </c>
      <c r="AK12323" s="1" t="s">
        <v>120</v>
      </c>
      <c r="AL12323" s="1" t="s">
        <v>46622</v>
      </c>
      <c r="AM12323" s="1" t="s">
        <v>46531</v>
      </c>
      <c r="AN12323" s="1" t="s">
        <v>46531</v>
      </c>
    </row>
    <row r="12324" spans="1:40" x14ac:dyDescent="0.2">
      <c r="A12324" s="1" t="s">
        <v>12400</v>
      </c>
      <c r="B12324">
        <v>9</v>
      </c>
      <c r="C12324">
        <v>1</v>
      </c>
      <c r="D12324">
        <v>87</v>
      </c>
      <c r="E12324">
        <v>170</v>
      </c>
      <c r="F12324">
        <v>2024</v>
      </c>
      <c r="G12324">
        <v>7</v>
      </c>
      <c r="H12324">
        <v>7</v>
      </c>
      <c r="I12324">
        <v>4</v>
      </c>
      <c r="J12324">
        <v>3</v>
      </c>
      <c r="K12324">
        <v>4</v>
      </c>
      <c r="L12324">
        <v>6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1</v>
      </c>
      <c r="T12324">
        <v>1</v>
      </c>
      <c r="U12324">
        <v>1.2112683392000064E+16</v>
      </c>
      <c r="V12324">
        <v>4.7990090607000072E+16</v>
      </c>
      <c r="W12324">
        <v>1</v>
      </c>
      <c r="X12324" t="s">
        <v>37</v>
      </c>
      <c r="Y12324" t="s">
        <v>334</v>
      </c>
      <c r="Z12324" t="s">
        <v>50</v>
      </c>
      <c r="AA12324" t="s">
        <v>48</v>
      </c>
      <c r="AB12324" t="s">
        <v>41</v>
      </c>
      <c r="AC12324" t="s">
        <v>84</v>
      </c>
      <c r="AD12324" t="s">
        <v>44</v>
      </c>
      <c r="AE12324" t="s">
        <v>44</v>
      </c>
      <c r="AF12324" t="s">
        <v>44</v>
      </c>
      <c r="AG12324" t="s">
        <v>44</v>
      </c>
      <c r="AH12324" t="s">
        <v>43</v>
      </c>
      <c r="AI12324" t="s">
        <v>43</v>
      </c>
      <c r="AJ12324" t="s">
        <v>120</v>
      </c>
      <c r="AK12324" s="1" t="s">
        <v>120</v>
      </c>
      <c r="AL12324" s="1" t="s">
        <v>46622</v>
      </c>
      <c r="AM12324" s="1" t="s">
        <v>46629</v>
      </c>
      <c r="AN12324" s="1" t="s">
        <v>46543</v>
      </c>
    </row>
    <row r="12325" spans="1:40" x14ac:dyDescent="0.2">
      <c r="A12325" s="1" t="s">
        <v>12401</v>
      </c>
      <c r="B12325">
        <v>9</v>
      </c>
      <c r="C12325">
        <v>1</v>
      </c>
      <c r="D12325">
        <v>84</v>
      </c>
      <c r="E12325">
        <v>129</v>
      </c>
      <c r="F12325">
        <v>2024</v>
      </c>
      <c r="G12325">
        <v>7</v>
      </c>
      <c r="H12325">
        <v>14</v>
      </c>
      <c r="I12325">
        <v>3</v>
      </c>
      <c r="J12325">
        <v>3</v>
      </c>
      <c r="K12325">
        <v>5</v>
      </c>
      <c r="L12325">
        <v>3</v>
      </c>
      <c r="M12325">
        <v>0</v>
      </c>
      <c r="N12325">
        <v>0</v>
      </c>
      <c r="O12325">
        <v>0</v>
      </c>
      <c r="P12325">
        <v>1</v>
      </c>
      <c r="Q12325">
        <v>0</v>
      </c>
      <c r="R12325">
        <v>0</v>
      </c>
      <c r="S12325">
        <v>0</v>
      </c>
      <c r="T12325">
        <v>1</v>
      </c>
      <c r="U12325">
        <v>1.168707774400002E+16</v>
      </c>
      <c r="V12325">
        <v>4.8034594986000056E+16</v>
      </c>
      <c r="W12325">
        <v>1</v>
      </c>
      <c r="X12325" t="s">
        <v>37</v>
      </c>
      <c r="Y12325" t="s">
        <v>389</v>
      </c>
      <c r="Z12325" t="s">
        <v>60</v>
      </c>
      <c r="AA12325" t="s">
        <v>65</v>
      </c>
      <c r="AB12325" t="s">
        <v>41</v>
      </c>
      <c r="AC12325" t="s">
        <v>84</v>
      </c>
      <c r="AD12325" t="s">
        <v>43</v>
      </c>
      <c r="AE12325" t="s">
        <v>44</v>
      </c>
      <c r="AF12325" t="s">
        <v>44</v>
      </c>
      <c r="AG12325" t="s">
        <v>44</v>
      </c>
      <c r="AH12325" t="s">
        <v>44</v>
      </c>
      <c r="AI12325" t="s">
        <v>43</v>
      </c>
      <c r="AJ12325" t="s">
        <v>120</v>
      </c>
      <c r="AK12325" s="1" t="s">
        <v>120</v>
      </c>
      <c r="AL12325" s="1" t="s">
        <v>46622</v>
      </c>
      <c r="AM12325" s="1" t="s">
        <v>46627</v>
      </c>
      <c r="AN12325" s="1" t="s">
        <v>46540</v>
      </c>
    </row>
    <row r="12326" spans="1:40" x14ac:dyDescent="0.2">
      <c r="A12326" s="1" t="s">
        <v>12402</v>
      </c>
      <c r="B12326">
        <v>9</v>
      </c>
      <c r="C12326">
        <v>1</v>
      </c>
      <c r="D12326">
        <v>62</v>
      </c>
      <c r="E12326">
        <v>0</v>
      </c>
      <c r="F12326">
        <v>2024</v>
      </c>
      <c r="G12326">
        <v>7</v>
      </c>
      <c r="H12326">
        <v>18</v>
      </c>
      <c r="I12326">
        <v>3</v>
      </c>
      <c r="J12326">
        <v>3</v>
      </c>
      <c r="K12326">
        <v>5</v>
      </c>
      <c r="L12326">
        <v>3</v>
      </c>
      <c r="M12326">
        <v>0</v>
      </c>
      <c r="N12326">
        <v>0</v>
      </c>
      <c r="O12326">
        <v>1</v>
      </c>
      <c r="P12326">
        <v>1</v>
      </c>
      <c r="Q12326">
        <v>0</v>
      </c>
      <c r="R12326">
        <v>0</v>
      </c>
      <c r="S12326">
        <v>0</v>
      </c>
      <c r="T12326">
        <v>0</v>
      </c>
      <c r="U12326">
        <v>1.1584358277000036E+16</v>
      </c>
      <c r="V12326">
        <v>4.8189012107000056E+16</v>
      </c>
      <c r="W12326">
        <v>1</v>
      </c>
      <c r="X12326" t="s">
        <v>37</v>
      </c>
      <c r="Y12326" t="s">
        <v>389</v>
      </c>
      <c r="Z12326" t="s">
        <v>60</v>
      </c>
      <c r="AA12326" t="s">
        <v>65</v>
      </c>
      <c r="AB12326" t="s">
        <v>41</v>
      </c>
      <c r="AC12326" t="s">
        <v>84</v>
      </c>
      <c r="AD12326" t="s">
        <v>43</v>
      </c>
      <c r="AE12326" t="s">
        <v>44</v>
      </c>
      <c r="AF12326" t="s">
        <v>43</v>
      </c>
      <c r="AG12326" t="s">
        <v>44</v>
      </c>
      <c r="AH12326" t="s">
        <v>44</v>
      </c>
      <c r="AI12326" t="s">
        <v>44</v>
      </c>
      <c r="AJ12326" t="s">
        <v>120</v>
      </c>
      <c r="AK12326" s="1" t="s">
        <v>120</v>
      </c>
      <c r="AL12326" s="1" t="s">
        <v>46622</v>
      </c>
      <c r="AM12326" s="1" t="s">
        <v>46624</v>
      </c>
      <c r="AN12326" s="1" t="s">
        <v>46525</v>
      </c>
    </row>
    <row r="12327" spans="1:40" x14ac:dyDescent="0.2">
      <c r="A12327" s="1" t="s">
        <v>12403</v>
      </c>
      <c r="B12327">
        <v>9</v>
      </c>
      <c r="C12327">
        <v>1</v>
      </c>
      <c r="D12327">
        <v>84</v>
      </c>
      <c r="E12327">
        <v>138</v>
      </c>
      <c r="F12327">
        <v>2024</v>
      </c>
      <c r="G12327">
        <v>7</v>
      </c>
      <c r="H12327">
        <v>17</v>
      </c>
      <c r="I12327">
        <v>3</v>
      </c>
      <c r="J12327">
        <v>3</v>
      </c>
      <c r="K12327">
        <v>0</v>
      </c>
      <c r="L12327">
        <v>1</v>
      </c>
      <c r="M12327">
        <v>0</v>
      </c>
      <c r="N12327">
        <v>0</v>
      </c>
      <c r="O12327">
        <v>1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1.1434049058000028E+16</v>
      </c>
      <c r="V12327">
        <v>4.8103628491000048E+16</v>
      </c>
      <c r="W12327">
        <v>1</v>
      </c>
      <c r="X12327" t="s">
        <v>37</v>
      </c>
      <c r="Y12327" t="s">
        <v>389</v>
      </c>
      <c r="Z12327" t="s">
        <v>56</v>
      </c>
      <c r="AA12327" t="s">
        <v>53</v>
      </c>
      <c r="AB12327" t="s">
        <v>41</v>
      </c>
      <c r="AC12327" t="s">
        <v>84</v>
      </c>
      <c r="AD12327" t="s">
        <v>44</v>
      </c>
      <c r="AE12327" t="s">
        <v>44</v>
      </c>
      <c r="AF12327" t="s">
        <v>43</v>
      </c>
      <c r="AG12327" t="s">
        <v>44</v>
      </c>
      <c r="AH12327" t="s">
        <v>44</v>
      </c>
      <c r="AI12327" t="s">
        <v>44</v>
      </c>
      <c r="AJ12327" t="s">
        <v>120</v>
      </c>
      <c r="AK12327" s="1" t="s">
        <v>120</v>
      </c>
      <c r="AL12327" s="1" t="s">
        <v>46622</v>
      </c>
      <c r="AM12327" s="1" t="s">
        <v>46627</v>
      </c>
      <c r="AN12327" s="1" t="s">
        <v>46540</v>
      </c>
    </row>
    <row r="12328" spans="1:40" x14ac:dyDescent="0.2">
      <c r="A12328" s="1" t="s">
        <v>12404</v>
      </c>
      <c r="B12328">
        <v>9</v>
      </c>
      <c r="C12328">
        <v>1</v>
      </c>
      <c r="D12328">
        <v>62</v>
      </c>
      <c r="E12328">
        <v>0</v>
      </c>
      <c r="F12328">
        <v>2024</v>
      </c>
      <c r="G12328">
        <v>7</v>
      </c>
      <c r="H12328">
        <v>5</v>
      </c>
      <c r="I12328">
        <v>3</v>
      </c>
      <c r="J12328">
        <v>3</v>
      </c>
      <c r="K12328">
        <v>5</v>
      </c>
      <c r="L12328">
        <v>3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1</v>
      </c>
      <c r="S12328">
        <v>0</v>
      </c>
      <c r="T12328">
        <v>1</v>
      </c>
      <c r="U12328">
        <v>1.1459272947000044E+16</v>
      </c>
      <c r="V12328">
        <v>4.8193730753000064E+16</v>
      </c>
      <c r="W12328">
        <v>1</v>
      </c>
      <c r="X12328" t="s">
        <v>37</v>
      </c>
      <c r="Y12328" t="s">
        <v>389</v>
      </c>
      <c r="Z12328" t="s">
        <v>60</v>
      </c>
      <c r="AA12328" t="s">
        <v>65</v>
      </c>
      <c r="AB12328" t="s">
        <v>41</v>
      </c>
      <c r="AC12328" t="s">
        <v>84</v>
      </c>
      <c r="AD12328" t="s">
        <v>44</v>
      </c>
      <c r="AE12328" t="s">
        <v>44</v>
      </c>
      <c r="AF12328" t="s">
        <v>44</v>
      </c>
      <c r="AG12328" t="s">
        <v>43</v>
      </c>
      <c r="AH12328" t="s">
        <v>44</v>
      </c>
      <c r="AI12328" t="s">
        <v>43</v>
      </c>
      <c r="AJ12328" t="s">
        <v>120</v>
      </c>
      <c r="AK12328" s="1" t="s">
        <v>120</v>
      </c>
      <c r="AL12328" s="1" t="s">
        <v>46622</v>
      </c>
      <c r="AM12328" s="1" t="s">
        <v>46624</v>
      </c>
      <c r="AN12328" s="1" t="s">
        <v>46525</v>
      </c>
    </row>
    <row r="12329" spans="1:40" x14ac:dyDescent="0.2">
      <c r="A12329" s="1" t="s">
        <v>12405</v>
      </c>
      <c r="B12329">
        <v>9</v>
      </c>
      <c r="C12329">
        <v>1</v>
      </c>
      <c r="D12329">
        <v>84</v>
      </c>
      <c r="E12329">
        <v>118</v>
      </c>
      <c r="F12329">
        <v>2024</v>
      </c>
      <c r="G12329">
        <v>7</v>
      </c>
      <c r="H12329">
        <v>11</v>
      </c>
      <c r="I12329">
        <v>3</v>
      </c>
      <c r="J12329">
        <v>3</v>
      </c>
      <c r="K12329">
        <v>5</v>
      </c>
      <c r="L12329">
        <v>3</v>
      </c>
      <c r="M12329">
        <v>0</v>
      </c>
      <c r="N12329">
        <v>0</v>
      </c>
      <c r="O12329">
        <v>0</v>
      </c>
      <c r="P12329">
        <v>1</v>
      </c>
      <c r="Q12329">
        <v>0</v>
      </c>
      <c r="R12329">
        <v>1</v>
      </c>
      <c r="S12329">
        <v>0</v>
      </c>
      <c r="T12329">
        <v>0</v>
      </c>
      <c r="U12329">
        <v>1.1723471253000072E+16</v>
      </c>
      <c r="V12329">
        <v>4.8156719371000064E+16</v>
      </c>
      <c r="W12329">
        <v>1</v>
      </c>
      <c r="X12329" t="s">
        <v>37</v>
      </c>
      <c r="Y12329" t="s">
        <v>389</v>
      </c>
      <c r="Z12329" t="s">
        <v>60</v>
      </c>
      <c r="AA12329" t="s">
        <v>65</v>
      </c>
      <c r="AB12329" t="s">
        <v>41</v>
      </c>
      <c r="AC12329" t="s">
        <v>84</v>
      </c>
      <c r="AD12329" t="s">
        <v>43</v>
      </c>
      <c r="AE12329" t="s">
        <v>44</v>
      </c>
      <c r="AF12329" t="s">
        <v>44</v>
      </c>
      <c r="AG12329" t="s">
        <v>43</v>
      </c>
      <c r="AH12329" t="s">
        <v>44</v>
      </c>
      <c r="AI12329" t="s">
        <v>44</v>
      </c>
      <c r="AJ12329" t="s">
        <v>120</v>
      </c>
      <c r="AK12329" s="1" t="s">
        <v>120</v>
      </c>
      <c r="AL12329" s="1" t="s">
        <v>46622</v>
      </c>
      <c r="AM12329" s="1" t="s">
        <v>46627</v>
      </c>
      <c r="AN12329" s="1" t="s">
        <v>46540</v>
      </c>
    </row>
    <row r="12330" spans="1:40" x14ac:dyDescent="0.2">
      <c r="A12330" s="1" t="s">
        <v>12406</v>
      </c>
      <c r="B12330">
        <v>9</v>
      </c>
      <c r="C12330">
        <v>1</v>
      </c>
      <c r="D12330">
        <v>84</v>
      </c>
      <c r="E12330">
        <v>123</v>
      </c>
      <c r="F12330">
        <v>2024</v>
      </c>
      <c r="G12330">
        <v>7</v>
      </c>
      <c r="H12330">
        <v>17</v>
      </c>
      <c r="I12330">
        <v>3</v>
      </c>
      <c r="J12330">
        <v>3</v>
      </c>
      <c r="K12330">
        <v>2</v>
      </c>
      <c r="L12330">
        <v>7</v>
      </c>
      <c r="M12330">
        <v>0</v>
      </c>
      <c r="N12330">
        <v>0</v>
      </c>
      <c r="O12330">
        <v>0</v>
      </c>
      <c r="P12330">
        <v>1</v>
      </c>
      <c r="Q12330">
        <v>0</v>
      </c>
      <c r="R12330">
        <v>0</v>
      </c>
      <c r="S12330">
        <v>0</v>
      </c>
      <c r="T12330">
        <v>0</v>
      </c>
      <c r="U12330">
        <v>1.1743025217000024E+16</v>
      </c>
      <c r="V12330">
        <v>4.811667543200008E+16</v>
      </c>
      <c r="W12330">
        <v>1</v>
      </c>
      <c r="X12330" t="s">
        <v>37</v>
      </c>
      <c r="Y12330" t="s">
        <v>389</v>
      </c>
      <c r="Z12330" t="s">
        <v>47</v>
      </c>
      <c r="AA12330" t="s">
        <v>110</v>
      </c>
      <c r="AB12330" t="s">
        <v>41</v>
      </c>
      <c r="AC12330" t="s">
        <v>84</v>
      </c>
      <c r="AD12330" t="s">
        <v>43</v>
      </c>
      <c r="AE12330" t="s">
        <v>44</v>
      </c>
      <c r="AF12330" t="s">
        <v>44</v>
      </c>
      <c r="AG12330" t="s">
        <v>44</v>
      </c>
      <c r="AH12330" t="s">
        <v>44</v>
      </c>
      <c r="AI12330" t="s">
        <v>44</v>
      </c>
      <c r="AJ12330" t="s">
        <v>120</v>
      </c>
      <c r="AK12330" s="1" t="s">
        <v>120</v>
      </c>
      <c r="AL12330" s="1" t="s">
        <v>46622</v>
      </c>
      <c r="AM12330" s="1" t="s">
        <v>46627</v>
      </c>
      <c r="AN12330" s="1" t="s">
        <v>46540</v>
      </c>
    </row>
    <row r="12331" spans="1:40" x14ac:dyDescent="0.2">
      <c r="A12331" s="1" t="s">
        <v>12407</v>
      </c>
      <c r="B12331">
        <v>9</v>
      </c>
      <c r="C12331">
        <v>1</v>
      </c>
      <c r="D12331">
        <v>84</v>
      </c>
      <c r="E12331">
        <v>147</v>
      </c>
      <c r="F12331">
        <v>2024</v>
      </c>
      <c r="G12331">
        <v>7</v>
      </c>
      <c r="H12331">
        <v>15</v>
      </c>
      <c r="I12331">
        <v>3</v>
      </c>
      <c r="J12331">
        <v>3</v>
      </c>
      <c r="K12331">
        <v>5</v>
      </c>
      <c r="L12331">
        <v>3</v>
      </c>
      <c r="M12331">
        <v>0</v>
      </c>
      <c r="N12331">
        <v>0</v>
      </c>
      <c r="O12331">
        <v>1</v>
      </c>
      <c r="P12331">
        <v>0</v>
      </c>
      <c r="Q12331">
        <v>0</v>
      </c>
      <c r="R12331">
        <v>0</v>
      </c>
      <c r="S12331">
        <v>0</v>
      </c>
      <c r="T12331">
        <v>1</v>
      </c>
      <c r="U12331">
        <v>1.1647907859000044E+16</v>
      </c>
      <c r="V12331">
        <v>4.8199548703000064E+16</v>
      </c>
      <c r="W12331">
        <v>1</v>
      </c>
      <c r="X12331" t="s">
        <v>37</v>
      </c>
      <c r="Y12331" t="s">
        <v>389</v>
      </c>
      <c r="Z12331" t="s">
        <v>60</v>
      </c>
      <c r="AA12331" t="s">
        <v>65</v>
      </c>
      <c r="AB12331" t="s">
        <v>41</v>
      </c>
      <c r="AC12331" t="s">
        <v>84</v>
      </c>
      <c r="AD12331" t="s">
        <v>44</v>
      </c>
      <c r="AE12331" t="s">
        <v>44</v>
      </c>
      <c r="AF12331" t="s">
        <v>43</v>
      </c>
      <c r="AG12331" t="s">
        <v>44</v>
      </c>
      <c r="AH12331" t="s">
        <v>44</v>
      </c>
      <c r="AI12331" t="s">
        <v>43</v>
      </c>
      <c r="AJ12331" t="s">
        <v>120</v>
      </c>
      <c r="AK12331" s="1" t="s">
        <v>120</v>
      </c>
      <c r="AL12331" s="1" t="s">
        <v>46622</v>
      </c>
      <c r="AM12331" s="1" t="s">
        <v>46627</v>
      </c>
      <c r="AN12331" s="1" t="s">
        <v>46540</v>
      </c>
    </row>
    <row r="12332" spans="1:40" x14ac:dyDescent="0.2">
      <c r="A12332" s="1" t="s">
        <v>12408</v>
      </c>
      <c r="B12332">
        <v>9</v>
      </c>
      <c r="C12332">
        <v>7</v>
      </c>
      <c r="D12332">
        <v>74</v>
      </c>
      <c r="E12332">
        <v>118</v>
      </c>
      <c r="F12332">
        <v>2024</v>
      </c>
      <c r="G12332">
        <v>7</v>
      </c>
      <c r="H12332">
        <v>17</v>
      </c>
      <c r="I12332">
        <v>3</v>
      </c>
      <c r="J12332">
        <v>3</v>
      </c>
      <c r="K12332">
        <v>5</v>
      </c>
      <c r="L12332">
        <v>3</v>
      </c>
      <c r="M12332">
        <v>0</v>
      </c>
      <c r="N12332">
        <v>0</v>
      </c>
      <c r="O12332">
        <v>1</v>
      </c>
      <c r="P12332">
        <v>1</v>
      </c>
      <c r="Q12332">
        <v>0</v>
      </c>
      <c r="R12332">
        <v>0</v>
      </c>
      <c r="S12332">
        <v>0</v>
      </c>
      <c r="T12332">
        <v>0</v>
      </c>
      <c r="U12332">
        <v>1.0259994619000054E+16</v>
      </c>
      <c r="V12332">
        <v>4.8436141538000072E+16</v>
      </c>
      <c r="W12332">
        <v>1</v>
      </c>
      <c r="X12332" t="s">
        <v>37</v>
      </c>
      <c r="Y12332" t="s">
        <v>389</v>
      </c>
      <c r="Z12332" t="s">
        <v>60</v>
      </c>
      <c r="AA12332" t="s">
        <v>65</v>
      </c>
      <c r="AB12332" t="s">
        <v>41</v>
      </c>
      <c r="AC12332" t="s">
        <v>84</v>
      </c>
      <c r="AD12332" t="s">
        <v>43</v>
      </c>
      <c r="AE12332" t="s">
        <v>44</v>
      </c>
      <c r="AF12332" t="s">
        <v>43</v>
      </c>
      <c r="AG12332" t="s">
        <v>44</v>
      </c>
      <c r="AH12332" t="s">
        <v>44</v>
      </c>
      <c r="AI12332" t="s">
        <v>44</v>
      </c>
      <c r="AJ12332" t="s">
        <v>144</v>
      </c>
      <c r="AK12332" s="1" t="s">
        <v>144</v>
      </c>
      <c r="AL12332" s="1" t="s">
        <v>46671</v>
      </c>
      <c r="AM12332" s="1" t="s">
        <v>46611</v>
      </c>
      <c r="AN12332" s="1" t="s">
        <v>46611</v>
      </c>
    </row>
    <row r="12333" spans="1:40" x14ac:dyDescent="0.2">
      <c r="A12333" s="1" t="s">
        <v>12409</v>
      </c>
      <c r="B12333">
        <v>9</v>
      </c>
      <c r="C12333">
        <v>7</v>
      </c>
      <c r="D12333">
        <v>78</v>
      </c>
      <c r="E12333">
        <v>173</v>
      </c>
      <c r="F12333">
        <v>2024</v>
      </c>
      <c r="G12333">
        <v>7</v>
      </c>
      <c r="H12333">
        <v>13</v>
      </c>
      <c r="I12333">
        <v>3</v>
      </c>
      <c r="J12333">
        <v>3</v>
      </c>
      <c r="K12333">
        <v>2</v>
      </c>
      <c r="L12333">
        <v>6</v>
      </c>
      <c r="M12333">
        <v>0</v>
      </c>
      <c r="N12333">
        <v>0</v>
      </c>
      <c r="O12333">
        <v>0</v>
      </c>
      <c r="P12333">
        <v>1</v>
      </c>
      <c r="Q12333">
        <v>0</v>
      </c>
      <c r="R12333">
        <v>0</v>
      </c>
      <c r="S12333">
        <v>0</v>
      </c>
      <c r="T12333">
        <v>0</v>
      </c>
      <c r="U12333">
        <v>1.049914356100004E+16</v>
      </c>
      <c r="V12333">
        <v>4.803778157100004E+16</v>
      </c>
      <c r="W12333">
        <v>1</v>
      </c>
      <c r="X12333" t="s">
        <v>37</v>
      </c>
      <c r="Y12333" t="s">
        <v>389</v>
      </c>
      <c r="Z12333" t="s">
        <v>47</v>
      </c>
      <c r="AA12333" t="s">
        <v>48</v>
      </c>
      <c r="AB12333" t="s">
        <v>41</v>
      </c>
      <c r="AC12333" t="s">
        <v>84</v>
      </c>
      <c r="AD12333" t="s">
        <v>43</v>
      </c>
      <c r="AE12333" t="s">
        <v>44</v>
      </c>
      <c r="AF12333" t="s">
        <v>44</v>
      </c>
      <c r="AG12333" t="s">
        <v>44</v>
      </c>
      <c r="AH12333" t="s">
        <v>44</v>
      </c>
      <c r="AI12333" t="s">
        <v>44</v>
      </c>
      <c r="AJ12333" t="s">
        <v>144</v>
      </c>
      <c r="AK12333" s="1" t="s">
        <v>144</v>
      </c>
      <c r="AL12333" s="1" t="s">
        <v>46671</v>
      </c>
      <c r="AM12333" s="1" t="s">
        <v>46615</v>
      </c>
      <c r="AN12333" s="1" t="s">
        <v>46615</v>
      </c>
    </row>
    <row r="12334" spans="1:40" x14ac:dyDescent="0.2">
      <c r="A12334" s="1" t="s">
        <v>12410</v>
      </c>
      <c r="B12334">
        <v>9</v>
      </c>
      <c r="C12334">
        <v>7</v>
      </c>
      <c r="D12334">
        <v>78</v>
      </c>
      <c r="E12334">
        <v>186</v>
      </c>
      <c r="F12334">
        <v>2024</v>
      </c>
      <c r="G12334">
        <v>7</v>
      </c>
      <c r="H12334">
        <v>17</v>
      </c>
      <c r="I12334">
        <v>3</v>
      </c>
      <c r="J12334">
        <v>2</v>
      </c>
      <c r="K12334">
        <v>0</v>
      </c>
      <c r="L12334">
        <v>7</v>
      </c>
      <c r="M12334">
        <v>0</v>
      </c>
      <c r="N12334">
        <v>0</v>
      </c>
      <c r="O12334">
        <v>1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1.030600879900004E+16</v>
      </c>
      <c r="V12334">
        <v>4.7930661917000064E+16</v>
      </c>
      <c r="W12334">
        <v>1</v>
      </c>
      <c r="X12334" t="s">
        <v>55</v>
      </c>
      <c r="Y12334" t="s">
        <v>389</v>
      </c>
      <c r="Z12334" t="s">
        <v>56</v>
      </c>
      <c r="AA12334" t="s">
        <v>110</v>
      </c>
      <c r="AB12334" t="s">
        <v>41</v>
      </c>
      <c r="AC12334" t="s">
        <v>84</v>
      </c>
      <c r="AD12334" t="s">
        <v>44</v>
      </c>
      <c r="AE12334" t="s">
        <v>44</v>
      </c>
      <c r="AF12334" t="s">
        <v>43</v>
      </c>
      <c r="AG12334" t="s">
        <v>44</v>
      </c>
      <c r="AH12334" t="s">
        <v>44</v>
      </c>
      <c r="AI12334" t="s">
        <v>44</v>
      </c>
      <c r="AJ12334" t="s">
        <v>144</v>
      </c>
      <c r="AK12334" s="1" t="s">
        <v>144</v>
      </c>
      <c r="AL12334" s="1" t="s">
        <v>46671</v>
      </c>
      <c r="AM12334" s="1" t="s">
        <v>46615</v>
      </c>
      <c r="AN12334" s="1" t="s">
        <v>46615</v>
      </c>
    </row>
    <row r="12335" spans="1:40" x14ac:dyDescent="0.2">
      <c r="A12335" s="1" t="s">
        <v>12411</v>
      </c>
      <c r="B12335">
        <v>9</v>
      </c>
      <c r="C12335">
        <v>5</v>
      </c>
      <c r="D12335">
        <v>64</v>
      </c>
      <c r="E12335">
        <v>0</v>
      </c>
      <c r="F12335">
        <v>2024</v>
      </c>
      <c r="G12335">
        <v>7</v>
      </c>
      <c r="H12335">
        <v>19</v>
      </c>
      <c r="I12335">
        <v>2</v>
      </c>
      <c r="J12335">
        <v>3</v>
      </c>
      <c r="K12335">
        <v>3</v>
      </c>
      <c r="L12335">
        <v>6</v>
      </c>
      <c r="M12335">
        <v>0</v>
      </c>
      <c r="N12335">
        <v>0</v>
      </c>
      <c r="O12335">
        <v>0</v>
      </c>
      <c r="P12335">
        <v>1</v>
      </c>
      <c r="Q12335">
        <v>0</v>
      </c>
      <c r="R12335">
        <v>0</v>
      </c>
      <c r="S12335">
        <v>1</v>
      </c>
      <c r="T12335">
        <v>0</v>
      </c>
      <c r="U12335">
        <v>1.1176835383000024E+16</v>
      </c>
      <c r="V12335">
        <v>4.9391830152000064E+16</v>
      </c>
      <c r="W12335">
        <v>1</v>
      </c>
      <c r="X12335" t="s">
        <v>37</v>
      </c>
      <c r="Y12335" t="s">
        <v>38</v>
      </c>
      <c r="Z12335" t="s">
        <v>97</v>
      </c>
      <c r="AA12335" t="s">
        <v>48</v>
      </c>
      <c r="AB12335" t="s">
        <v>41</v>
      </c>
      <c r="AC12335" t="s">
        <v>84</v>
      </c>
      <c r="AD12335" t="s">
        <v>43</v>
      </c>
      <c r="AE12335" t="s">
        <v>44</v>
      </c>
      <c r="AF12335" t="s">
        <v>44</v>
      </c>
      <c r="AG12335" t="s">
        <v>44</v>
      </c>
      <c r="AH12335" t="s">
        <v>43</v>
      </c>
      <c r="AI12335" t="s">
        <v>44</v>
      </c>
      <c r="AJ12335" t="s">
        <v>45</v>
      </c>
      <c r="AK12335" s="1" t="s">
        <v>45</v>
      </c>
      <c r="AL12335" s="1" t="s">
        <v>46655</v>
      </c>
      <c r="AM12335" s="1" t="s">
        <v>46659</v>
      </c>
      <c r="AN12335" s="1" t="s">
        <v>46583</v>
      </c>
    </row>
    <row r="12336" spans="1:40" x14ac:dyDescent="0.2">
      <c r="A12336" s="1" t="s">
        <v>12412</v>
      </c>
      <c r="B12336">
        <v>9</v>
      </c>
      <c r="C12336">
        <v>7</v>
      </c>
      <c r="D12336">
        <v>78</v>
      </c>
      <c r="E12336">
        <v>157</v>
      </c>
      <c r="F12336">
        <v>2024</v>
      </c>
      <c r="G12336">
        <v>7</v>
      </c>
      <c r="H12336">
        <v>6</v>
      </c>
      <c r="I12336">
        <v>3</v>
      </c>
      <c r="J12336">
        <v>2</v>
      </c>
      <c r="K12336">
        <v>5</v>
      </c>
      <c r="L12336">
        <v>3</v>
      </c>
      <c r="M12336">
        <v>0</v>
      </c>
      <c r="N12336">
        <v>0</v>
      </c>
      <c r="O12336">
        <v>0</v>
      </c>
      <c r="P12336">
        <v>1</v>
      </c>
      <c r="Q12336">
        <v>0</v>
      </c>
      <c r="R12336">
        <v>1</v>
      </c>
      <c r="S12336">
        <v>0</v>
      </c>
      <c r="T12336">
        <v>0</v>
      </c>
      <c r="U12336">
        <v>1.0303595892000032E+16</v>
      </c>
      <c r="V12336">
        <v>4.8149031369000056E+16</v>
      </c>
      <c r="W12336">
        <v>1</v>
      </c>
      <c r="X12336" t="s">
        <v>55</v>
      </c>
      <c r="Y12336" t="s">
        <v>389</v>
      </c>
      <c r="Z12336" t="s">
        <v>60</v>
      </c>
      <c r="AA12336" t="s">
        <v>65</v>
      </c>
      <c r="AB12336" t="s">
        <v>41</v>
      </c>
      <c r="AC12336" t="s">
        <v>84</v>
      </c>
      <c r="AD12336" t="s">
        <v>43</v>
      </c>
      <c r="AE12336" t="s">
        <v>44</v>
      </c>
      <c r="AF12336" t="s">
        <v>44</v>
      </c>
      <c r="AG12336" t="s">
        <v>43</v>
      </c>
      <c r="AH12336" t="s">
        <v>44</v>
      </c>
      <c r="AI12336" t="s">
        <v>44</v>
      </c>
      <c r="AJ12336" t="s">
        <v>144</v>
      </c>
      <c r="AK12336" s="1" t="s">
        <v>144</v>
      </c>
      <c r="AL12336" s="1" t="s">
        <v>46671</v>
      </c>
      <c r="AM12336" s="1" t="s">
        <v>46615</v>
      </c>
      <c r="AN12336" s="1" t="s">
        <v>46615</v>
      </c>
    </row>
    <row r="12337" spans="1:40" x14ac:dyDescent="0.2">
      <c r="A12337" s="1" t="s">
        <v>12413</v>
      </c>
      <c r="B12337">
        <v>9</v>
      </c>
      <c r="C12337">
        <v>7</v>
      </c>
      <c r="D12337">
        <v>78</v>
      </c>
      <c r="E12337">
        <v>164</v>
      </c>
      <c r="F12337">
        <v>2024</v>
      </c>
      <c r="G12337">
        <v>7</v>
      </c>
      <c r="H12337">
        <v>20</v>
      </c>
      <c r="I12337">
        <v>3</v>
      </c>
      <c r="J12337">
        <v>3</v>
      </c>
      <c r="K12337">
        <v>0</v>
      </c>
      <c r="L12337">
        <v>7</v>
      </c>
      <c r="M12337">
        <v>0</v>
      </c>
      <c r="N12337">
        <v>0</v>
      </c>
      <c r="O12337">
        <v>1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1.0119615668000052E+16</v>
      </c>
      <c r="V12337">
        <v>4.7899029786000032E+16</v>
      </c>
      <c r="W12337">
        <v>1</v>
      </c>
      <c r="X12337" t="s">
        <v>37</v>
      </c>
      <c r="Y12337" t="s">
        <v>389</v>
      </c>
      <c r="Z12337" t="s">
        <v>56</v>
      </c>
      <c r="AA12337" t="s">
        <v>110</v>
      </c>
      <c r="AB12337" t="s">
        <v>41</v>
      </c>
      <c r="AC12337" t="s">
        <v>84</v>
      </c>
      <c r="AD12337" t="s">
        <v>44</v>
      </c>
      <c r="AE12337" t="s">
        <v>44</v>
      </c>
      <c r="AF12337" t="s">
        <v>43</v>
      </c>
      <c r="AG12337" t="s">
        <v>44</v>
      </c>
      <c r="AH12337" t="s">
        <v>44</v>
      </c>
      <c r="AI12337" t="s">
        <v>44</v>
      </c>
      <c r="AJ12337" t="s">
        <v>144</v>
      </c>
      <c r="AK12337" s="1" t="s">
        <v>144</v>
      </c>
      <c r="AL12337" s="1" t="s">
        <v>46671</v>
      </c>
      <c r="AM12337" s="1" t="s">
        <v>46615</v>
      </c>
      <c r="AN12337" s="1" t="s">
        <v>46615</v>
      </c>
    </row>
    <row r="12338" spans="1:40" x14ac:dyDescent="0.2">
      <c r="A12338" s="1" t="s">
        <v>12414</v>
      </c>
      <c r="B12338">
        <v>9</v>
      </c>
      <c r="C12338">
        <v>7</v>
      </c>
      <c r="D12338">
        <v>74</v>
      </c>
      <c r="E12338">
        <v>150</v>
      </c>
      <c r="F12338">
        <v>2024</v>
      </c>
      <c r="G12338">
        <v>7</v>
      </c>
      <c r="H12338">
        <v>10</v>
      </c>
      <c r="I12338">
        <v>3</v>
      </c>
      <c r="J12338">
        <v>3</v>
      </c>
      <c r="K12338">
        <v>0</v>
      </c>
      <c r="L12338">
        <v>7</v>
      </c>
      <c r="M12338">
        <v>0</v>
      </c>
      <c r="N12338">
        <v>0</v>
      </c>
      <c r="O12338">
        <v>1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1.0375005977000058E+16</v>
      </c>
      <c r="V12338">
        <v>4.8232796118000064E+16</v>
      </c>
      <c r="W12338">
        <v>1</v>
      </c>
      <c r="X12338" t="s">
        <v>37</v>
      </c>
      <c r="Y12338" t="s">
        <v>389</v>
      </c>
      <c r="Z12338" t="s">
        <v>56</v>
      </c>
      <c r="AA12338" t="s">
        <v>110</v>
      </c>
      <c r="AB12338" t="s">
        <v>41</v>
      </c>
      <c r="AC12338" t="s">
        <v>84</v>
      </c>
      <c r="AD12338" t="s">
        <v>44</v>
      </c>
      <c r="AE12338" t="s">
        <v>44</v>
      </c>
      <c r="AF12338" t="s">
        <v>43</v>
      </c>
      <c r="AG12338" t="s">
        <v>44</v>
      </c>
      <c r="AH12338" t="s">
        <v>44</v>
      </c>
      <c r="AI12338" t="s">
        <v>44</v>
      </c>
      <c r="AJ12338" t="s">
        <v>144</v>
      </c>
      <c r="AK12338" s="1" t="s">
        <v>144</v>
      </c>
      <c r="AL12338" s="1" t="s">
        <v>46671</v>
      </c>
      <c r="AM12338" s="1" t="s">
        <v>46611</v>
      </c>
      <c r="AN12338" s="1" t="s">
        <v>46611</v>
      </c>
    </row>
    <row r="12339" spans="1:40" x14ac:dyDescent="0.2">
      <c r="A12339" s="1" t="s">
        <v>12415</v>
      </c>
      <c r="B12339">
        <v>9</v>
      </c>
      <c r="C12339">
        <v>7</v>
      </c>
      <c r="D12339">
        <v>74</v>
      </c>
      <c r="E12339">
        <v>192</v>
      </c>
      <c r="F12339">
        <v>2024</v>
      </c>
      <c r="G12339">
        <v>7</v>
      </c>
      <c r="H12339">
        <v>10</v>
      </c>
      <c r="I12339">
        <v>3</v>
      </c>
      <c r="J12339">
        <v>3</v>
      </c>
      <c r="K12339">
        <v>0</v>
      </c>
      <c r="L12339">
        <v>7</v>
      </c>
      <c r="M12339">
        <v>0</v>
      </c>
      <c r="N12339">
        <v>0</v>
      </c>
      <c r="O12339">
        <v>1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1.0356965486000036E+16</v>
      </c>
      <c r="V12339">
        <v>4.8189118989000064E+16</v>
      </c>
      <c r="W12339">
        <v>1</v>
      </c>
      <c r="X12339" t="s">
        <v>37</v>
      </c>
      <c r="Y12339" t="s">
        <v>389</v>
      </c>
      <c r="Z12339" t="s">
        <v>56</v>
      </c>
      <c r="AA12339" t="s">
        <v>110</v>
      </c>
      <c r="AB12339" t="s">
        <v>41</v>
      </c>
      <c r="AC12339" t="s">
        <v>84</v>
      </c>
      <c r="AD12339" t="s">
        <v>44</v>
      </c>
      <c r="AE12339" t="s">
        <v>44</v>
      </c>
      <c r="AF12339" t="s">
        <v>43</v>
      </c>
      <c r="AG12339" t="s">
        <v>44</v>
      </c>
      <c r="AH12339" t="s">
        <v>44</v>
      </c>
      <c r="AI12339" t="s">
        <v>44</v>
      </c>
      <c r="AJ12339" t="s">
        <v>144</v>
      </c>
      <c r="AK12339" s="1" t="s">
        <v>144</v>
      </c>
      <c r="AL12339" s="1" t="s">
        <v>46671</v>
      </c>
      <c r="AM12339" s="1" t="s">
        <v>46611</v>
      </c>
      <c r="AN12339" s="1" t="s">
        <v>46611</v>
      </c>
    </row>
    <row r="12340" spans="1:40" x14ac:dyDescent="0.2">
      <c r="A12340" s="1" t="s">
        <v>12416</v>
      </c>
      <c r="B12340">
        <v>9</v>
      </c>
      <c r="C12340">
        <v>7</v>
      </c>
      <c r="D12340">
        <v>74</v>
      </c>
      <c r="E12340">
        <v>185</v>
      </c>
      <c r="F12340">
        <v>2024</v>
      </c>
      <c r="G12340">
        <v>7</v>
      </c>
      <c r="H12340">
        <v>3</v>
      </c>
      <c r="I12340">
        <v>3</v>
      </c>
      <c r="J12340">
        <v>3</v>
      </c>
      <c r="K12340">
        <v>5</v>
      </c>
      <c r="L12340">
        <v>3</v>
      </c>
      <c r="M12340">
        <v>2</v>
      </c>
      <c r="N12340">
        <v>0</v>
      </c>
      <c r="O12340">
        <v>0</v>
      </c>
      <c r="P12340">
        <v>1</v>
      </c>
      <c r="Q12340">
        <v>0</v>
      </c>
      <c r="R12340">
        <v>0</v>
      </c>
      <c r="S12340">
        <v>0</v>
      </c>
      <c r="T12340">
        <v>0</v>
      </c>
      <c r="U12340">
        <v>1.0472252422000054E+16</v>
      </c>
      <c r="V12340">
        <v>4.8278146435000056E+16</v>
      </c>
      <c r="W12340">
        <v>1</v>
      </c>
      <c r="X12340" t="s">
        <v>37</v>
      </c>
      <c r="Y12340" t="s">
        <v>389</v>
      </c>
      <c r="Z12340" t="s">
        <v>60</v>
      </c>
      <c r="AA12340" t="s">
        <v>65</v>
      </c>
      <c r="AB12340" t="s">
        <v>70</v>
      </c>
      <c r="AC12340" t="s">
        <v>84</v>
      </c>
      <c r="AD12340" t="s">
        <v>43</v>
      </c>
      <c r="AE12340" t="s">
        <v>44</v>
      </c>
      <c r="AF12340" t="s">
        <v>44</v>
      </c>
      <c r="AG12340" t="s">
        <v>44</v>
      </c>
      <c r="AH12340" t="s">
        <v>44</v>
      </c>
      <c r="AI12340" t="s">
        <v>44</v>
      </c>
      <c r="AJ12340" t="s">
        <v>144</v>
      </c>
      <c r="AK12340" s="1" t="s">
        <v>144</v>
      </c>
      <c r="AL12340" s="1" t="s">
        <v>46671</v>
      </c>
      <c r="AM12340" s="1" t="s">
        <v>46611</v>
      </c>
      <c r="AN12340" s="1" t="s">
        <v>46611</v>
      </c>
    </row>
    <row r="12341" spans="1:40" x14ac:dyDescent="0.2">
      <c r="A12341" s="1" t="s">
        <v>12417</v>
      </c>
      <c r="B12341">
        <v>9</v>
      </c>
      <c r="C12341">
        <v>7</v>
      </c>
      <c r="D12341">
        <v>77</v>
      </c>
      <c r="E12341">
        <v>151</v>
      </c>
      <c r="F12341">
        <v>2024</v>
      </c>
      <c r="G12341">
        <v>7</v>
      </c>
      <c r="H12341">
        <v>14</v>
      </c>
      <c r="I12341">
        <v>3</v>
      </c>
      <c r="J12341">
        <v>3</v>
      </c>
      <c r="K12341">
        <v>5</v>
      </c>
      <c r="L12341">
        <v>3</v>
      </c>
      <c r="M12341">
        <v>0</v>
      </c>
      <c r="N12341">
        <v>0</v>
      </c>
      <c r="O12341">
        <v>0</v>
      </c>
      <c r="P12341">
        <v>1</v>
      </c>
      <c r="Q12341">
        <v>0</v>
      </c>
      <c r="R12341">
        <v>1</v>
      </c>
      <c r="S12341">
        <v>0</v>
      </c>
      <c r="T12341">
        <v>0</v>
      </c>
      <c r="U12341">
        <v>1.0620145155000046E+16</v>
      </c>
      <c r="V12341">
        <v>4.7782841586000072E+16</v>
      </c>
      <c r="W12341">
        <v>1</v>
      </c>
      <c r="X12341" t="s">
        <v>37</v>
      </c>
      <c r="Y12341" t="s">
        <v>389</v>
      </c>
      <c r="Z12341" t="s">
        <v>60</v>
      </c>
      <c r="AA12341" t="s">
        <v>65</v>
      </c>
      <c r="AB12341" t="s">
        <v>41</v>
      </c>
      <c r="AC12341" t="s">
        <v>84</v>
      </c>
      <c r="AD12341" t="s">
        <v>43</v>
      </c>
      <c r="AE12341" t="s">
        <v>44</v>
      </c>
      <c r="AF12341" t="s">
        <v>44</v>
      </c>
      <c r="AG12341" t="s">
        <v>43</v>
      </c>
      <c r="AH12341" t="s">
        <v>44</v>
      </c>
      <c r="AI12341" t="s">
        <v>44</v>
      </c>
      <c r="AJ12341" t="s">
        <v>144</v>
      </c>
      <c r="AK12341" s="1" t="s">
        <v>144</v>
      </c>
      <c r="AL12341" s="1" t="s">
        <v>46671</v>
      </c>
      <c r="AM12341" s="1" t="s">
        <v>46614</v>
      </c>
      <c r="AN12341" s="1" t="s">
        <v>46614</v>
      </c>
    </row>
    <row r="12342" spans="1:40" x14ac:dyDescent="0.2">
      <c r="A12342" s="1" t="s">
        <v>12418</v>
      </c>
      <c r="B12342">
        <v>9</v>
      </c>
      <c r="C12342">
        <v>7</v>
      </c>
      <c r="D12342">
        <v>76</v>
      </c>
      <c r="E12342">
        <v>116</v>
      </c>
      <c r="F12342">
        <v>2024</v>
      </c>
      <c r="G12342">
        <v>7</v>
      </c>
      <c r="H12342">
        <v>14</v>
      </c>
      <c r="I12342">
        <v>3</v>
      </c>
      <c r="J12342">
        <v>3</v>
      </c>
      <c r="K12342">
        <v>2</v>
      </c>
      <c r="L12342">
        <v>6</v>
      </c>
      <c r="M12342">
        <v>0</v>
      </c>
      <c r="N12342">
        <v>0</v>
      </c>
      <c r="O12342">
        <v>0</v>
      </c>
      <c r="P12342">
        <v>1</v>
      </c>
      <c r="Q12342">
        <v>0</v>
      </c>
      <c r="R12342">
        <v>0</v>
      </c>
      <c r="S12342">
        <v>1</v>
      </c>
      <c r="T12342">
        <v>0</v>
      </c>
      <c r="U12342">
        <v>9705367542000032</v>
      </c>
      <c r="V12342">
        <v>4.7566715347000072E+16</v>
      </c>
      <c r="W12342">
        <v>1</v>
      </c>
      <c r="X12342" t="s">
        <v>37</v>
      </c>
      <c r="Y12342" t="s">
        <v>389</v>
      </c>
      <c r="Z12342" t="s">
        <v>47</v>
      </c>
      <c r="AA12342" t="s">
        <v>48</v>
      </c>
      <c r="AB12342" t="s">
        <v>41</v>
      </c>
      <c r="AC12342" t="s">
        <v>84</v>
      </c>
      <c r="AD12342" t="s">
        <v>43</v>
      </c>
      <c r="AE12342" t="s">
        <v>44</v>
      </c>
      <c r="AF12342" t="s">
        <v>44</v>
      </c>
      <c r="AG12342" t="s">
        <v>44</v>
      </c>
      <c r="AH12342" t="s">
        <v>43</v>
      </c>
      <c r="AI12342" t="s">
        <v>44</v>
      </c>
      <c r="AJ12342" t="s">
        <v>144</v>
      </c>
      <c r="AK12342" s="1" t="s">
        <v>144</v>
      </c>
      <c r="AL12342" s="1" t="s">
        <v>46671</v>
      </c>
      <c r="AM12342" s="1" t="s">
        <v>46613</v>
      </c>
      <c r="AN12342" s="1" t="s">
        <v>46613</v>
      </c>
    </row>
    <row r="12343" spans="1:40" x14ac:dyDescent="0.2">
      <c r="A12343" s="1" t="s">
        <v>12419</v>
      </c>
      <c r="B12343">
        <v>9</v>
      </c>
      <c r="C12343">
        <v>7</v>
      </c>
      <c r="D12343">
        <v>63</v>
      </c>
      <c r="E12343">
        <v>0</v>
      </c>
      <c r="F12343">
        <v>2024</v>
      </c>
      <c r="G12343">
        <v>7</v>
      </c>
      <c r="H12343">
        <v>7</v>
      </c>
      <c r="I12343">
        <v>3</v>
      </c>
      <c r="J12343">
        <v>3</v>
      </c>
      <c r="K12343">
        <v>2</v>
      </c>
      <c r="L12343">
        <v>6</v>
      </c>
      <c r="M12343">
        <v>0</v>
      </c>
      <c r="N12343">
        <v>0</v>
      </c>
      <c r="O12343">
        <v>0</v>
      </c>
      <c r="P12343">
        <v>1</v>
      </c>
      <c r="Q12343">
        <v>0</v>
      </c>
      <c r="R12343">
        <v>0</v>
      </c>
      <c r="S12343">
        <v>0</v>
      </c>
      <c r="T12343">
        <v>0</v>
      </c>
      <c r="U12343">
        <v>1.032557044400005E+16</v>
      </c>
      <c r="V12343">
        <v>4.7715833509000048E+16</v>
      </c>
      <c r="W12343">
        <v>1</v>
      </c>
      <c r="X12343" t="s">
        <v>37</v>
      </c>
      <c r="Y12343" t="s">
        <v>389</v>
      </c>
      <c r="Z12343" t="s">
        <v>47</v>
      </c>
      <c r="AA12343" t="s">
        <v>48</v>
      </c>
      <c r="AB12343" t="s">
        <v>41</v>
      </c>
      <c r="AC12343" t="s">
        <v>84</v>
      </c>
      <c r="AD12343" t="s">
        <v>43</v>
      </c>
      <c r="AE12343" t="s">
        <v>44</v>
      </c>
      <c r="AF12343" t="s">
        <v>44</v>
      </c>
      <c r="AG12343" t="s">
        <v>44</v>
      </c>
      <c r="AH12343" t="s">
        <v>44</v>
      </c>
      <c r="AI12343" t="s">
        <v>44</v>
      </c>
      <c r="AJ12343" t="s">
        <v>144</v>
      </c>
      <c r="AK12343" s="1" t="s">
        <v>144</v>
      </c>
      <c r="AL12343" s="1" t="s">
        <v>46671</v>
      </c>
      <c r="AM12343" s="1" t="s">
        <v>46674</v>
      </c>
      <c r="AN12343" s="1" t="s">
        <v>46606</v>
      </c>
    </row>
    <row r="12344" spans="1:40" x14ac:dyDescent="0.2">
      <c r="A12344" s="1" t="s">
        <v>12420</v>
      </c>
      <c r="B12344">
        <v>9</v>
      </c>
      <c r="C12344">
        <v>7</v>
      </c>
      <c r="D12344">
        <v>62</v>
      </c>
      <c r="E12344">
        <v>0</v>
      </c>
      <c r="F12344">
        <v>2024</v>
      </c>
      <c r="G12344">
        <v>7</v>
      </c>
      <c r="H12344">
        <v>12</v>
      </c>
      <c r="I12344">
        <v>3</v>
      </c>
      <c r="J12344">
        <v>3</v>
      </c>
      <c r="K12344">
        <v>0</v>
      </c>
      <c r="L12344">
        <v>6</v>
      </c>
      <c r="M12344">
        <v>0</v>
      </c>
      <c r="N12344">
        <v>0</v>
      </c>
      <c r="O12344">
        <v>1</v>
      </c>
      <c r="P12344">
        <v>1</v>
      </c>
      <c r="Q12344">
        <v>0</v>
      </c>
      <c r="R12344">
        <v>0</v>
      </c>
      <c r="S12344">
        <v>0</v>
      </c>
      <c r="T12344">
        <v>1</v>
      </c>
      <c r="U12344">
        <v>1.0600443667000036E+16</v>
      </c>
      <c r="V12344">
        <v>4.7873544175000064E+16</v>
      </c>
      <c r="W12344">
        <v>1</v>
      </c>
      <c r="X12344" t="s">
        <v>37</v>
      </c>
      <c r="Y12344" t="s">
        <v>389</v>
      </c>
      <c r="Z12344" t="s">
        <v>56</v>
      </c>
      <c r="AA12344" t="s">
        <v>48</v>
      </c>
      <c r="AB12344" t="s">
        <v>41</v>
      </c>
      <c r="AC12344" t="s">
        <v>84</v>
      </c>
      <c r="AD12344" t="s">
        <v>43</v>
      </c>
      <c r="AE12344" t="s">
        <v>44</v>
      </c>
      <c r="AF12344" t="s">
        <v>43</v>
      </c>
      <c r="AG12344" t="s">
        <v>44</v>
      </c>
      <c r="AH12344" t="s">
        <v>44</v>
      </c>
      <c r="AI12344" t="s">
        <v>43</v>
      </c>
      <c r="AJ12344" t="s">
        <v>144</v>
      </c>
      <c r="AK12344" s="1" t="s">
        <v>144</v>
      </c>
      <c r="AL12344" s="1" t="s">
        <v>46671</v>
      </c>
      <c r="AM12344" s="1" t="s">
        <v>46673</v>
      </c>
      <c r="AN12344" s="1" t="s">
        <v>46605</v>
      </c>
    </row>
    <row r="12345" spans="1:40" x14ac:dyDescent="0.2">
      <c r="A12345" s="1" t="s">
        <v>12421</v>
      </c>
      <c r="B12345">
        <v>9</v>
      </c>
      <c r="C12345">
        <v>7</v>
      </c>
      <c r="D12345">
        <v>80</v>
      </c>
      <c r="E12345">
        <v>137</v>
      </c>
      <c r="F12345">
        <v>2024</v>
      </c>
      <c r="G12345">
        <v>7</v>
      </c>
      <c r="H12345">
        <v>8</v>
      </c>
      <c r="I12345">
        <v>3</v>
      </c>
      <c r="J12345">
        <v>3</v>
      </c>
      <c r="K12345">
        <v>2</v>
      </c>
      <c r="L12345">
        <v>6</v>
      </c>
      <c r="M12345">
        <v>0</v>
      </c>
      <c r="N12345">
        <v>0</v>
      </c>
      <c r="O12345">
        <v>0</v>
      </c>
      <c r="P12345">
        <v>1</v>
      </c>
      <c r="Q12345">
        <v>0</v>
      </c>
      <c r="R12345">
        <v>0</v>
      </c>
      <c r="S12345">
        <v>0</v>
      </c>
      <c r="T12345">
        <v>1</v>
      </c>
      <c r="U12345">
        <v>1.0328232085000024E+16</v>
      </c>
      <c r="V12345">
        <v>4.7605109457000024E+16</v>
      </c>
      <c r="W12345">
        <v>1</v>
      </c>
      <c r="X12345" t="s">
        <v>37</v>
      </c>
      <c r="Y12345" t="s">
        <v>389</v>
      </c>
      <c r="Z12345" t="s">
        <v>47</v>
      </c>
      <c r="AA12345" t="s">
        <v>48</v>
      </c>
      <c r="AB12345" t="s">
        <v>41</v>
      </c>
      <c r="AC12345" t="s">
        <v>84</v>
      </c>
      <c r="AD12345" t="s">
        <v>43</v>
      </c>
      <c r="AE12345" t="s">
        <v>44</v>
      </c>
      <c r="AF12345" t="s">
        <v>44</v>
      </c>
      <c r="AG12345" t="s">
        <v>44</v>
      </c>
      <c r="AH12345" t="s">
        <v>44</v>
      </c>
      <c r="AI12345" t="s">
        <v>43</v>
      </c>
      <c r="AJ12345" t="s">
        <v>144</v>
      </c>
      <c r="AK12345" s="1" t="s">
        <v>144</v>
      </c>
      <c r="AL12345" s="1" t="s">
        <v>46671</v>
      </c>
      <c r="AM12345" s="1" t="s">
        <v>46617</v>
      </c>
      <c r="AN12345" s="1" t="s">
        <v>46617</v>
      </c>
    </row>
    <row r="12346" spans="1:40" x14ac:dyDescent="0.2">
      <c r="A12346" s="1" t="s">
        <v>12422</v>
      </c>
      <c r="B12346">
        <v>9</v>
      </c>
      <c r="C12346">
        <v>7</v>
      </c>
      <c r="D12346">
        <v>80</v>
      </c>
      <c r="E12346">
        <v>124</v>
      </c>
      <c r="F12346">
        <v>2024</v>
      </c>
      <c r="G12346">
        <v>7</v>
      </c>
      <c r="H12346">
        <v>19</v>
      </c>
      <c r="I12346">
        <v>5</v>
      </c>
      <c r="J12346">
        <v>2</v>
      </c>
      <c r="K12346">
        <v>8</v>
      </c>
      <c r="L12346">
        <v>1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1</v>
      </c>
      <c r="S12346">
        <v>0</v>
      </c>
      <c r="T12346">
        <v>0</v>
      </c>
      <c r="U12346">
        <v>1.020461931400007E+16</v>
      </c>
      <c r="V12346">
        <v>4.7578979231000064E+16</v>
      </c>
      <c r="W12346">
        <v>1</v>
      </c>
      <c r="X12346" t="s">
        <v>55</v>
      </c>
      <c r="Y12346" t="s">
        <v>280</v>
      </c>
      <c r="Z12346" t="s">
        <v>52</v>
      </c>
      <c r="AA12346" t="s">
        <v>53</v>
      </c>
      <c r="AB12346" t="s">
        <v>41</v>
      </c>
      <c r="AC12346" t="s">
        <v>84</v>
      </c>
      <c r="AD12346" t="s">
        <v>44</v>
      </c>
      <c r="AE12346" t="s">
        <v>44</v>
      </c>
      <c r="AF12346" t="s">
        <v>44</v>
      </c>
      <c r="AG12346" t="s">
        <v>43</v>
      </c>
      <c r="AH12346" t="s">
        <v>44</v>
      </c>
      <c r="AI12346" t="s">
        <v>44</v>
      </c>
      <c r="AJ12346" t="s">
        <v>144</v>
      </c>
      <c r="AK12346" s="1" t="s">
        <v>144</v>
      </c>
      <c r="AL12346" s="1" t="s">
        <v>46671</v>
      </c>
      <c r="AM12346" s="1" t="s">
        <v>46617</v>
      </c>
      <c r="AN12346" s="1" t="s">
        <v>46617</v>
      </c>
    </row>
    <row r="12347" spans="1:40" x14ac:dyDescent="0.2">
      <c r="A12347" s="1" t="s">
        <v>12423</v>
      </c>
      <c r="B12347">
        <v>9</v>
      </c>
      <c r="C12347">
        <v>7</v>
      </c>
      <c r="D12347">
        <v>77</v>
      </c>
      <c r="E12347">
        <v>166</v>
      </c>
      <c r="F12347">
        <v>2024</v>
      </c>
      <c r="G12347">
        <v>7</v>
      </c>
      <c r="H12347">
        <v>11</v>
      </c>
      <c r="I12347">
        <v>3</v>
      </c>
      <c r="J12347">
        <v>3</v>
      </c>
      <c r="K12347">
        <v>4</v>
      </c>
      <c r="L12347">
        <v>6</v>
      </c>
      <c r="M12347">
        <v>0</v>
      </c>
      <c r="N12347">
        <v>0</v>
      </c>
      <c r="O12347">
        <v>1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1.0729400447000046E+16</v>
      </c>
      <c r="V12347">
        <v>4.7673503271000072E+16</v>
      </c>
      <c r="W12347">
        <v>1</v>
      </c>
      <c r="X12347" t="s">
        <v>37</v>
      </c>
      <c r="Y12347" t="s">
        <v>389</v>
      </c>
      <c r="Z12347" t="s">
        <v>50</v>
      </c>
      <c r="AA12347" t="s">
        <v>48</v>
      </c>
      <c r="AB12347" t="s">
        <v>41</v>
      </c>
      <c r="AC12347" t="s">
        <v>84</v>
      </c>
      <c r="AD12347" t="s">
        <v>44</v>
      </c>
      <c r="AE12347" t="s">
        <v>44</v>
      </c>
      <c r="AF12347" t="s">
        <v>43</v>
      </c>
      <c r="AG12347" t="s">
        <v>44</v>
      </c>
      <c r="AH12347" t="s">
        <v>44</v>
      </c>
      <c r="AI12347" t="s">
        <v>44</v>
      </c>
      <c r="AJ12347" t="s">
        <v>144</v>
      </c>
      <c r="AK12347" s="1" t="s">
        <v>144</v>
      </c>
      <c r="AL12347" s="1" t="s">
        <v>46671</v>
      </c>
      <c r="AM12347" s="1" t="s">
        <v>46614</v>
      </c>
      <c r="AN12347" s="1" t="s">
        <v>46614</v>
      </c>
    </row>
    <row r="12348" spans="1:40" x14ac:dyDescent="0.2">
      <c r="A12348" s="1" t="s">
        <v>12424</v>
      </c>
      <c r="B12348">
        <v>9</v>
      </c>
      <c r="C12348">
        <v>7</v>
      </c>
      <c r="D12348">
        <v>79</v>
      </c>
      <c r="E12348">
        <v>181</v>
      </c>
      <c r="F12348">
        <v>2024</v>
      </c>
      <c r="G12348">
        <v>7</v>
      </c>
      <c r="H12348">
        <v>12</v>
      </c>
      <c r="I12348">
        <v>3</v>
      </c>
      <c r="J12348">
        <v>2</v>
      </c>
      <c r="K12348">
        <v>5</v>
      </c>
      <c r="L12348">
        <v>7</v>
      </c>
      <c r="M12348">
        <v>0</v>
      </c>
      <c r="N12348">
        <v>0</v>
      </c>
      <c r="O12348">
        <v>1</v>
      </c>
      <c r="P12348">
        <v>1</v>
      </c>
      <c r="Q12348">
        <v>0</v>
      </c>
      <c r="R12348">
        <v>0</v>
      </c>
      <c r="S12348">
        <v>0</v>
      </c>
      <c r="T12348">
        <v>0</v>
      </c>
      <c r="U12348">
        <v>1.0833165027000064E+16</v>
      </c>
      <c r="V12348">
        <v>4.8662166936000064E+16</v>
      </c>
      <c r="W12348">
        <v>1</v>
      </c>
      <c r="X12348" t="s">
        <v>55</v>
      </c>
      <c r="Y12348" t="s">
        <v>389</v>
      </c>
      <c r="Z12348" t="s">
        <v>60</v>
      </c>
      <c r="AA12348" t="s">
        <v>110</v>
      </c>
      <c r="AB12348" t="s">
        <v>41</v>
      </c>
      <c r="AC12348" t="s">
        <v>84</v>
      </c>
      <c r="AD12348" t="s">
        <v>43</v>
      </c>
      <c r="AE12348" t="s">
        <v>44</v>
      </c>
      <c r="AF12348" t="s">
        <v>43</v>
      </c>
      <c r="AG12348" t="s">
        <v>44</v>
      </c>
      <c r="AH12348" t="s">
        <v>44</v>
      </c>
      <c r="AI12348" t="s">
        <v>44</v>
      </c>
      <c r="AJ12348" t="s">
        <v>144</v>
      </c>
      <c r="AK12348" s="1" t="s">
        <v>144</v>
      </c>
      <c r="AL12348" s="1" t="s">
        <v>46671</v>
      </c>
      <c r="AM12348" s="1" t="s">
        <v>46616</v>
      </c>
      <c r="AN12348" s="1" t="s">
        <v>46616</v>
      </c>
    </row>
    <row r="12349" spans="1:40" x14ac:dyDescent="0.2">
      <c r="A12349" s="1" t="s">
        <v>12425</v>
      </c>
      <c r="B12349">
        <v>9</v>
      </c>
      <c r="C12349">
        <v>7</v>
      </c>
      <c r="D12349">
        <v>73</v>
      </c>
      <c r="E12349">
        <v>113</v>
      </c>
      <c r="F12349">
        <v>2024</v>
      </c>
      <c r="G12349">
        <v>7</v>
      </c>
      <c r="H12349">
        <v>15</v>
      </c>
      <c r="I12349">
        <v>3</v>
      </c>
      <c r="J12349">
        <v>3</v>
      </c>
      <c r="K12349">
        <v>5</v>
      </c>
      <c r="L12349">
        <v>2</v>
      </c>
      <c r="M12349">
        <v>0</v>
      </c>
      <c r="N12349">
        <v>0</v>
      </c>
      <c r="O12349">
        <v>0</v>
      </c>
      <c r="P12349">
        <v>1</v>
      </c>
      <c r="Q12349">
        <v>0</v>
      </c>
      <c r="R12349">
        <v>1</v>
      </c>
      <c r="S12349">
        <v>0</v>
      </c>
      <c r="T12349">
        <v>1</v>
      </c>
      <c r="U12349">
        <v>1.0331404368000052E+16</v>
      </c>
      <c r="V12349">
        <v>4.8543907661000048E+16</v>
      </c>
      <c r="W12349">
        <v>1</v>
      </c>
      <c r="X12349" t="s">
        <v>37</v>
      </c>
      <c r="Y12349" t="s">
        <v>389</v>
      </c>
      <c r="Z12349" t="s">
        <v>60</v>
      </c>
      <c r="AA12349" t="s">
        <v>61</v>
      </c>
      <c r="AB12349" t="s">
        <v>41</v>
      </c>
      <c r="AC12349" t="s">
        <v>84</v>
      </c>
      <c r="AD12349" t="s">
        <v>43</v>
      </c>
      <c r="AE12349" t="s">
        <v>44</v>
      </c>
      <c r="AF12349" t="s">
        <v>44</v>
      </c>
      <c r="AG12349" t="s">
        <v>43</v>
      </c>
      <c r="AH12349" t="s">
        <v>44</v>
      </c>
      <c r="AI12349" t="s">
        <v>43</v>
      </c>
      <c r="AJ12349" t="s">
        <v>144</v>
      </c>
      <c r="AK12349" s="1" t="s">
        <v>144</v>
      </c>
      <c r="AL12349" s="1" t="s">
        <v>46671</v>
      </c>
      <c r="AM12349" s="1" t="s">
        <v>46677</v>
      </c>
      <c r="AN12349" s="1" t="s">
        <v>46610</v>
      </c>
    </row>
    <row r="12350" spans="1:40" x14ac:dyDescent="0.2">
      <c r="A12350" s="1" t="s">
        <v>12426</v>
      </c>
      <c r="B12350">
        <v>9</v>
      </c>
      <c r="C12350">
        <v>7</v>
      </c>
      <c r="D12350">
        <v>72</v>
      </c>
      <c r="E12350">
        <v>141</v>
      </c>
      <c r="F12350">
        <v>2024</v>
      </c>
      <c r="G12350">
        <v>7</v>
      </c>
      <c r="H12350">
        <v>6</v>
      </c>
      <c r="I12350">
        <v>3</v>
      </c>
      <c r="J12350">
        <v>3</v>
      </c>
      <c r="K12350">
        <v>1</v>
      </c>
      <c r="L12350">
        <v>5</v>
      </c>
      <c r="M12350">
        <v>0</v>
      </c>
      <c r="N12350">
        <v>0</v>
      </c>
      <c r="O12350">
        <v>0</v>
      </c>
      <c r="P12350">
        <v>1</v>
      </c>
      <c r="Q12350">
        <v>0</v>
      </c>
      <c r="R12350">
        <v>0</v>
      </c>
      <c r="S12350">
        <v>1</v>
      </c>
      <c r="T12350">
        <v>0</v>
      </c>
      <c r="U12350">
        <v>1.061383170800002E+16</v>
      </c>
      <c r="V12350">
        <v>4.8282204600000056E+16</v>
      </c>
      <c r="W12350">
        <v>1</v>
      </c>
      <c r="X12350" t="s">
        <v>37</v>
      </c>
      <c r="Y12350" t="s">
        <v>389</v>
      </c>
      <c r="Z12350" t="s">
        <v>123</v>
      </c>
      <c r="AA12350" t="s">
        <v>215</v>
      </c>
      <c r="AB12350" t="s">
        <v>41</v>
      </c>
      <c r="AC12350" t="s">
        <v>84</v>
      </c>
      <c r="AD12350" t="s">
        <v>43</v>
      </c>
      <c r="AE12350" t="s">
        <v>44</v>
      </c>
      <c r="AF12350" t="s">
        <v>44</v>
      </c>
      <c r="AG12350" t="s">
        <v>44</v>
      </c>
      <c r="AH12350" t="s">
        <v>43</v>
      </c>
      <c r="AI12350" t="s">
        <v>44</v>
      </c>
      <c r="AJ12350" t="s">
        <v>144</v>
      </c>
      <c r="AK12350" s="1" t="s">
        <v>144</v>
      </c>
      <c r="AL12350" s="1" t="s">
        <v>46671</v>
      </c>
      <c r="AM12350" s="1" t="s">
        <v>46676</v>
      </c>
      <c r="AN12350" s="1" t="s">
        <v>46609</v>
      </c>
    </row>
    <row r="12351" spans="1:40" x14ac:dyDescent="0.2">
      <c r="A12351" s="1" t="s">
        <v>12427</v>
      </c>
      <c r="B12351">
        <v>9</v>
      </c>
      <c r="C12351">
        <v>7</v>
      </c>
      <c r="D12351">
        <v>72</v>
      </c>
      <c r="E12351">
        <v>148</v>
      </c>
      <c r="F12351">
        <v>2024</v>
      </c>
      <c r="G12351">
        <v>7</v>
      </c>
      <c r="H12351">
        <v>14</v>
      </c>
      <c r="I12351">
        <v>3</v>
      </c>
      <c r="J12351">
        <v>2</v>
      </c>
      <c r="K12351">
        <v>0</v>
      </c>
      <c r="L12351">
        <v>1</v>
      </c>
      <c r="M12351">
        <v>0</v>
      </c>
      <c r="N12351">
        <v>0</v>
      </c>
      <c r="O12351">
        <v>1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1.0720298632000038E+16</v>
      </c>
      <c r="V12351">
        <v>4.8353992596000072E+16</v>
      </c>
      <c r="W12351">
        <v>1</v>
      </c>
      <c r="X12351" t="s">
        <v>55</v>
      </c>
      <c r="Y12351" t="s">
        <v>389</v>
      </c>
      <c r="Z12351" t="s">
        <v>56</v>
      </c>
      <c r="AA12351" t="s">
        <v>53</v>
      </c>
      <c r="AB12351" t="s">
        <v>41</v>
      </c>
      <c r="AC12351" t="s">
        <v>84</v>
      </c>
      <c r="AD12351" t="s">
        <v>44</v>
      </c>
      <c r="AE12351" t="s">
        <v>44</v>
      </c>
      <c r="AF12351" t="s">
        <v>43</v>
      </c>
      <c r="AG12351" t="s">
        <v>44</v>
      </c>
      <c r="AH12351" t="s">
        <v>44</v>
      </c>
      <c r="AI12351" t="s">
        <v>44</v>
      </c>
      <c r="AJ12351" t="s">
        <v>144</v>
      </c>
      <c r="AK12351" s="1" t="s">
        <v>144</v>
      </c>
      <c r="AL12351" s="1" t="s">
        <v>46671</v>
      </c>
      <c r="AM12351" s="1" t="s">
        <v>46676</v>
      </c>
      <c r="AN12351" s="1" t="s">
        <v>46609</v>
      </c>
    </row>
    <row r="12352" spans="1:40" x14ac:dyDescent="0.2">
      <c r="A12352" s="1" t="s">
        <v>12428</v>
      </c>
      <c r="B12352">
        <v>9</v>
      </c>
      <c r="C12352">
        <v>7</v>
      </c>
      <c r="D12352">
        <v>72</v>
      </c>
      <c r="E12352">
        <v>170</v>
      </c>
      <c r="F12352">
        <v>2024</v>
      </c>
      <c r="G12352">
        <v>7</v>
      </c>
      <c r="H12352">
        <v>17</v>
      </c>
      <c r="I12352">
        <v>3</v>
      </c>
      <c r="J12352">
        <v>3</v>
      </c>
      <c r="K12352">
        <v>4</v>
      </c>
      <c r="L12352">
        <v>6</v>
      </c>
      <c r="M12352">
        <v>0</v>
      </c>
      <c r="N12352">
        <v>0</v>
      </c>
      <c r="O12352">
        <v>0</v>
      </c>
      <c r="P12352">
        <v>1</v>
      </c>
      <c r="Q12352">
        <v>0</v>
      </c>
      <c r="R12352">
        <v>0</v>
      </c>
      <c r="S12352">
        <v>0</v>
      </c>
      <c r="T12352">
        <v>0</v>
      </c>
      <c r="U12352">
        <v>1.074441783800006E+16</v>
      </c>
      <c r="V12352">
        <v>4.813506880700004E+16</v>
      </c>
      <c r="W12352">
        <v>1</v>
      </c>
      <c r="X12352" t="s">
        <v>37</v>
      </c>
      <c r="Y12352" t="s">
        <v>389</v>
      </c>
      <c r="Z12352" t="s">
        <v>50</v>
      </c>
      <c r="AA12352" t="s">
        <v>48</v>
      </c>
      <c r="AB12352" t="s">
        <v>41</v>
      </c>
      <c r="AC12352" t="s">
        <v>84</v>
      </c>
      <c r="AD12352" t="s">
        <v>43</v>
      </c>
      <c r="AE12352" t="s">
        <v>44</v>
      </c>
      <c r="AF12352" t="s">
        <v>44</v>
      </c>
      <c r="AG12352" t="s">
        <v>44</v>
      </c>
      <c r="AH12352" t="s">
        <v>44</v>
      </c>
      <c r="AI12352" t="s">
        <v>44</v>
      </c>
      <c r="AJ12352" t="s">
        <v>144</v>
      </c>
      <c r="AK12352" s="1" t="s">
        <v>144</v>
      </c>
      <c r="AL12352" s="1" t="s">
        <v>46671</v>
      </c>
      <c r="AM12352" s="1" t="s">
        <v>46676</v>
      </c>
      <c r="AN12352" s="1" t="s">
        <v>46609</v>
      </c>
    </row>
    <row r="12353" spans="1:40" x14ac:dyDescent="0.2">
      <c r="A12353" s="1" t="s">
        <v>12429</v>
      </c>
      <c r="B12353">
        <v>9</v>
      </c>
      <c r="C12353">
        <v>7</v>
      </c>
      <c r="D12353">
        <v>71</v>
      </c>
      <c r="E12353">
        <v>130</v>
      </c>
      <c r="F12353">
        <v>2024</v>
      </c>
      <c r="G12353">
        <v>7</v>
      </c>
      <c r="H12353">
        <v>18</v>
      </c>
      <c r="I12353">
        <v>3</v>
      </c>
      <c r="J12353">
        <v>3</v>
      </c>
      <c r="K12353">
        <v>3</v>
      </c>
      <c r="L12353">
        <v>2</v>
      </c>
      <c r="M12353">
        <v>0</v>
      </c>
      <c r="N12353">
        <v>0</v>
      </c>
      <c r="O12353">
        <v>0</v>
      </c>
      <c r="P12353">
        <v>1</v>
      </c>
      <c r="Q12353">
        <v>0</v>
      </c>
      <c r="R12353">
        <v>0</v>
      </c>
      <c r="S12353">
        <v>0</v>
      </c>
      <c r="T12353">
        <v>0</v>
      </c>
      <c r="U12353">
        <v>1.1039479216000076E+16</v>
      </c>
      <c r="V12353">
        <v>4.834253671100004E+16</v>
      </c>
      <c r="W12353">
        <v>1</v>
      </c>
      <c r="X12353" t="s">
        <v>37</v>
      </c>
      <c r="Y12353" t="s">
        <v>389</v>
      </c>
      <c r="Z12353" t="s">
        <v>97</v>
      </c>
      <c r="AA12353" t="s">
        <v>61</v>
      </c>
      <c r="AB12353" t="s">
        <v>41</v>
      </c>
      <c r="AC12353" t="s">
        <v>84</v>
      </c>
      <c r="AD12353" t="s">
        <v>43</v>
      </c>
      <c r="AE12353" t="s">
        <v>44</v>
      </c>
      <c r="AF12353" t="s">
        <v>44</v>
      </c>
      <c r="AG12353" t="s">
        <v>44</v>
      </c>
      <c r="AH12353" t="s">
        <v>44</v>
      </c>
      <c r="AI12353" t="s">
        <v>44</v>
      </c>
      <c r="AJ12353" t="s">
        <v>144</v>
      </c>
      <c r="AK12353" s="1" t="s">
        <v>144</v>
      </c>
      <c r="AL12353" s="1" t="s">
        <v>46671</v>
      </c>
      <c r="AM12353" s="1" t="s">
        <v>46608</v>
      </c>
      <c r="AN12353" s="1" t="s">
        <v>46608</v>
      </c>
    </row>
    <row r="12354" spans="1:40" x14ac:dyDescent="0.2">
      <c r="A12354" s="1" t="s">
        <v>12430</v>
      </c>
      <c r="B12354">
        <v>9</v>
      </c>
      <c r="C12354">
        <v>7</v>
      </c>
      <c r="D12354">
        <v>61</v>
      </c>
      <c r="E12354">
        <v>0</v>
      </c>
      <c r="F12354">
        <v>2024</v>
      </c>
      <c r="G12354">
        <v>7</v>
      </c>
      <c r="H12354">
        <v>16</v>
      </c>
      <c r="I12354">
        <v>3</v>
      </c>
      <c r="J12354">
        <v>3</v>
      </c>
      <c r="K12354">
        <v>3</v>
      </c>
      <c r="L12354">
        <v>2</v>
      </c>
      <c r="M12354">
        <v>0</v>
      </c>
      <c r="N12354">
        <v>0</v>
      </c>
      <c r="O12354">
        <v>0</v>
      </c>
      <c r="P12354">
        <v>1</v>
      </c>
      <c r="Q12354">
        <v>0</v>
      </c>
      <c r="R12354">
        <v>1</v>
      </c>
      <c r="S12354">
        <v>0</v>
      </c>
      <c r="T12354">
        <v>0</v>
      </c>
      <c r="U12354">
        <v>1.0898525934000076E+16</v>
      </c>
      <c r="V12354">
        <v>4.8379480612000064E+16</v>
      </c>
      <c r="W12354">
        <v>1</v>
      </c>
      <c r="X12354" t="s">
        <v>37</v>
      </c>
      <c r="Y12354" t="s">
        <v>389</v>
      </c>
      <c r="Z12354" t="s">
        <v>97</v>
      </c>
      <c r="AA12354" t="s">
        <v>61</v>
      </c>
      <c r="AB12354" t="s">
        <v>41</v>
      </c>
      <c r="AC12354" t="s">
        <v>84</v>
      </c>
      <c r="AD12354" t="s">
        <v>43</v>
      </c>
      <c r="AE12354" t="s">
        <v>44</v>
      </c>
      <c r="AF12354" t="s">
        <v>44</v>
      </c>
      <c r="AG12354" t="s">
        <v>43</v>
      </c>
      <c r="AH12354" t="s">
        <v>44</v>
      </c>
      <c r="AI12354" t="s">
        <v>44</v>
      </c>
      <c r="AJ12354" t="s">
        <v>144</v>
      </c>
      <c r="AK12354" s="1" t="s">
        <v>144</v>
      </c>
      <c r="AL12354" s="1" t="s">
        <v>46671</v>
      </c>
      <c r="AM12354" s="1" t="s">
        <v>46672</v>
      </c>
      <c r="AN12354" s="1" t="s">
        <v>46604</v>
      </c>
    </row>
    <row r="12355" spans="1:40" x14ac:dyDescent="0.2">
      <c r="A12355" s="1" t="s">
        <v>12431</v>
      </c>
      <c r="B12355">
        <v>9</v>
      </c>
      <c r="C12355">
        <v>6</v>
      </c>
      <c r="D12355">
        <v>77</v>
      </c>
      <c r="E12355">
        <v>149</v>
      </c>
      <c r="F12355">
        <v>2024</v>
      </c>
      <c r="G12355">
        <v>7</v>
      </c>
      <c r="H12355">
        <v>13</v>
      </c>
      <c r="I12355">
        <v>3</v>
      </c>
      <c r="J12355">
        <v>2</v>
      </c>
      <c r="K12355">
        <v>5</v>
      </c>
      <c r="L12355">
        <v>3</v>
      </c>
      <c r="M12355">
        <v>0</v>
      </c>
      <c r="N12355">
        <v>0</v>
      </c>
      <c r="O12355">
        <v>1</v>
      </c>
      <c r="P12355">
        <v>0</v>
      </c>
      <c r="Q12355">
        <v>0</v>
      </c>
      <c r="R12355">
        <v>1</v>
      </c>
      <c r="S12355">
        <v>0</v>
      </c>
      <c r="T12355">
        <v>0</v>
      </c>
      <c r="U12355">
        <v>9801135398000042</v>
      </c>
      <c r="V12355">
        <v>5.0080238396000024E+16</v>
      </c>
      <c r="W12355">
        <v>1</v>
      </c>
      <c r="X12355" t="s">
        <v>55</v>
      </c>
      <c r="Y12355" t="s">
        <v>389</v>
      </c>
      <c r="Z12355" t="s">
        <v>60</v>
      </c>
      <c r="AA12355" t="s">
        <v>65</v>
      </c>
      <c r="AB12355" t="s">
        <v>41</v>
      </c>
      <c r="AC12355" t="s">
        <v>84</v>
      </c>
      <c r="AD12355" t="s">
        <v>44</v>
      </c>
      <c r="AE12355" t="s">
        <v>44</v>
      </c>
      <c r="AF12355" t="s">
        <v>43</v>
      </c>
      <c r="AG12355" t="s">
        <v>43</v>
      </c>
      <c r="AH12355" t="s">
        <v>44</v>
      </c>
      <c r="AI12355" t="s">
        <v>44</v>
      </c>
      <c r="AJ12355" t="s">
        <v>150</v>
      </c>
      <c r="AK12355" s="1" t="s">
        <v>150</v>
      </c>
      <c r="AL12355" s="1" t="s">
        <v>46664</v>
      </c>
      <c r="AM12355" s="1" t="s">
        <v>46601</v>
      </c>
      <c r="AN12355" s="1" t="s">
        <v>46601</v>
      </c>
    </row>
    <row r="12356" spans="1:40" x14ac:dyDescent="0.2">
      <c r="A12356" s="1" t="s">
        <v>12432</v>
      </c>
      <c r="B12356">
        <v>9</v>
      </c>
      <c r="C12356">
        <v>6</v>
      </c>
      <c r="D12356">
        <v>75</v>
      </c>
      <c r="E12356">
        <v>147</v>
      </c>
      <c r="F12356">
        <v>2024</v>
      </c>
      <c r="G12356">
        <v>7</v>
      </c>
      <c r="H12356">
        <v>14</v>
      </c>
      <c r="I12356">
        <v>3</v>
      </c>
      <c r="J12356">
        <v>3</v>
      </c>
      <c r="K12356">
        <v>4</v>
      </c>
      <c r="L12356">
        <v>2</v>
      </c>
      <c r="M12356">
        <v>0</v>
      </c>
      <c r="N12356">
        <v>0</v>
      </c>
      <c r="O12356">
        <v>0</v>
      </c>
      <c r="P12356">
        <v>1</v>
      </c>
      <c r="Q12356">
        <v>0</v>
      </c>
      <c r="R12356">
        <v>0</v>
      </c>
      <c r="S12356">
        <v>0</v>
      </c>
      <c r="T12356">
        <v>0</v>
      </c>
      <c r="U12356">
        <v>1.0140108767000072E+16</v>
      </c>
      <c r="V12356">
        <v>4.966321414700008E+16</v>
      </c>
      <c r="W12356">
        <v>1</v>
      </c>
      <c r="X12356" t="s">
        <v>37</v>
      </c>
      <c r="Y12356" t="s">
        <v>389</v>
      </c>
      <c r="Z12356" t="s">
        <v>50</v>
      </c>
      <c r="AA12356" t="s">
        <v>61</v>
      </c>
      <c r="AB12356" t="s">
        <v>41</v>
      </c>
      <c r="AC12356" t="s">
        <v>84</v>
      </c>
      <c r="AD12356" t="s">
        <v>43</v>
      </c>
      <c r="AE12356" t="s">
        <v>44</v>
      </c>
      <c r="AF12356" t="s">
        <v>44</v>
      </c>
      <c r="AG12356" t="s">
        <v>44</v>
      </c>
      <c r="AH12356" t="s">
        <v>44</v>
      </c>
      <c r="AI12356" t="s">
        <v>44</v>
      </c>
      <c r="AJ12356" t="s">
        <v>150</v>
      </c>
      <c r="AK12356" s="1" t="s">
        <v>150</v>
      </c>
      <c r="AL12356" s="1" t="s">
        <v>46664</v>
      </c>
      <c r="AM12356" s="1" t="s">
        <v>46599</v>
      </c>
      <c r="AN12356" s="1" t="s">
        <v>46599</v>
      </c>
    </row>
    <row r="12357" spans="1:40" x14ac:dyDescent="0.2">
      <c r="A12357" s="1" t="s">
        <v>12433</v>
      </c>
      <c r="B12357">
        <v>9</v>
      </c>
      <c r="C12357">
        <v>6</v>
      </c>
      <c r="D12357">
        <v>73</v>
      </c>
      <c r="E12357">
        <v>114</v>
      </c>
      <c r="F12357">
        <v>2024</v>
      </c>
      <c r="G12357">
        <v>7</v>
      </c>
      <c r="H12357">
        <v>18</v>
      </c>
      <c r="I12357">
        <v>3</v>
      </c>
      <c r="J12357">
        <v>3</v>
      </c>
      <c r="K12357">
        <v>5</v>
      </c>
      <c r="L12357">
        <v>3</v>
      </c>
      <c r="M12357">
        <v>0</v>
      </c>
      <c r="N12357">
        <v>0</v>
      </c>
      <c r="O12357">
        <v>1</v>
      </c>
      <c r="P12357">
        <v>1</v>
      </c>
      <c r="Q12357">
        <v>0</v>
      </c>
      <c r="R12357">
        <v>0</v>
      </c>
      <c r="S12357">
        <v>0</v>
      </c>
      <c r="T12357">
        <v>0</v>
      </c>
      <c r="U12357">
        <v>1.0205408563000048E+16</v>
      </c>
      <c r="V12357">
        <v>5.0319489932000064E+16</v>
      </c>
      <c r="W12357">
        <v>1</v>
      </c>
      <c r="X12357" t="s">
        <v>37</v>
      </c>
      <c r="Y12357" t="s">
        <v>389</v>
      </c>
      <c r="Z12357" t="s">
        <v>60</v>
      </c>
      <c r="AA12357" t="s">
        <v>65</v>
      </c>
      <c r="AB12357" t="s">
        <v>41</v>
      </c>
      <c r="AC12357" t="s">
        <v>84</v>
      </c>
      <c r="AD12357" t="s">
        <v>43</v>
      </c>
      <c r="AE12357" t="s">
        <v>44</v>
      </c>
      <c r="AF12357" t="s">
        <v>43</v>
      </c>
      <c r="AG12357" t="s">
        <v>44</v>
      </c>
      <c r="AH12357" t="s">
        <v>44</v>
      </c>
      <c r="AI12357" t="s">
        <v>44</v>
      </c>
      <c r="AJ12357" t="s">
        <v>150</v>
      </c>
      <c r="AK12357" s="1" t="s">
        <v>150</v>
      </c>
      <c r="AL12357" s="1" t="s">
        <v>46664</v>
      </c>
      <c r="AM12357" s="1" t="s">
        <v>46597</v>
      </c>
      <c r="AN12357" s="1" t="s">
        <v>46597</v>
      </c>
    </row>
    <row r="12358" spans="1:40" x14ac:dyDescent="0.2">
      <c r="A12358" s="1" t="s">
        <v>12434</v>
      </c>
      <c r="B12358">
        <v>9</v>
      </c>
      <c r="C12358">
        <v>6</v>
      </c>
      <c r="D12358">
        <v>71</v>
      </c>
      <c r="E12358">
        <v>152</v>
      </c>
      <c r="F12358">
        <v>2024</v>
      </c>
      <c r="G12358">
        <v>7</v>
      </c>
      <c r="H12358">
        <v>16</v>
      </c>
      <c r="I12358">
        <v>3</v>
      </c>
      <c r="J12358">
        <v>3</v>
      </c>
      <c r="K12358">
        <v>4</v>
      </c>
      <c r="L12358">
        <v>6</v>
      </c>
      <c r="M12358">
        <v>0</v>
      </c>
      <c r="N12358">
        <v>0</v>
      </c>
      <c r="O12358">
        <v>0</v>
      </c>
      <c r="P12358">
        <v>1</v>
      </c>
      <c r="Q12358">
        <v>0</v>
      </c>
      <c r="R12358">
        <v>1</v>
      </c>
      <c r="S12358">
        <v>0</v>
      </c>
      <c r="T12358">
        <v>0</v>
      </c>
      <c r="U12358">
        <v>9199445462000028</v>
      </c>
      <c r="V12358">
        <v>5.0105413435000064E+16</v>
      </c>
      <c r="W12358">
        <v>1</v>
      </c>
      <c r="X12358" t="s">
        <v>37</v>
      </c>
      <c r="Y12358" t="s">
        <v>389</v>
      </c>
      <c r="Z12358" t="s">
        <v>50</v>
      </c>
      <c r="AA12358" t="s">
        <v>48</v>
      </c>
      <c r="AB12358" t="s">
        <v>41</v>
      </c>
      <c r="AC12358" t="s">
        <v>84</v>
      </c>
      <c r="AD12358" t="s">
        <v>43</v>
      </c>
      <c r="AE12358" t="s">
        <v>44</v>
      </c>
      <c r="AF12358" t="s">
        <v>44</v>
      </c>
      <c r="AG12358" t="s">
        <v>43</v>
      </c>
      <c r="AH12358" t="s">
        <v>44</v>
      </c>
      <c r="AI12358" t="s">
        <v>44</v>
      </c>
      <c r="AJ12358" t="s">
        <v>150</v>
      </c>
      <c r="AK12358" s="1" t="s">
        <v>150</v>
      </c>
      <c r="AL12358" s="1" t="s">
        <v>46664</v>
      </c>
      <c r="AM12358" s="1" t="s">
        <v>46668</v>
      </c>
      <c r="AN12358" s="1" t="s">
        <v>46595</v>
      </c>
    </row>
    <row r="12359" spans="1:40" x14ac:dyDescent="0.2">
      <c r="A12359" s="1" t="s">
        <v>12435</v>
      </c>
      <c r="B12359">
        <v>9</v>
      </c>
      <c r="C12359">
        <v>6</v>
      </c>
      <c r="D12359">
        <v>73</v>
      </c>
      <c r="E12359">
        <v>113</v>
      </c>
      <c r="F12359">
        <v>2024</v>
      </c>
      <c r="G12359">
        <v>7</v>
      </c>
      <c r="H12359">
        <v>15</v>
      </c>
      <c r="I12359">
        <v>7</v>
      </c>
      <c r="J12359">
        <v>3</v>
      </c>
      <c r="K12359">
        <v>0</v>
      </c>
      <c r="L12359">
        <v>1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1</v>
      </c>
      <c r="S12359">
        <v>0</v>
      </c>
      <c r="T12359">
        <v>1</v>
      </c>
      <c r="U12359">
        <v>1.0434566085000028E+16</v>
      </c>
      <c r="V12359">
        <v>5.0334516967000072E+16</v>
      </c>
      <c r="W12359">
        <v>1</v>
      </c>
      <c r="X12359" t="s">
        <v>37</v>
      </c>
      <c r="Y12359" t="s">
        <v>164</v>
      </c>
      <c r="Z12359" t="s">
        <v>56</v>
      </c>
      <c r="AA12359" t="s">
        <v>53</v>
      </c>
      <c r="AB12359" t="s">
        <v>41</v>
      </c>
      <c r="AC12359" t="s">
        <v>84</v>
      </c>
      <c r="AD12359" t="s">
        <v>44</v>
      </c>
      <c r="AE12359" t="s">
        <v>44</v>
      </c>
      <c r="AF12359" t="s">
        <v>44</v>
      </c>
      <c r="AG12359" t="s">
        <v>43</v>
      </c>
      <c r="AH12359" t="s">
        <v>44</v>
      </c>
      <c r="AI12359" t="s">
        <v>43</v>
      </c>
      <c r="AJ12359" t="s">
        <v>150</v>
      </c>
      <c r="AK12359" s="1" t="s">
        <v>150</v>
      </c>
      <c r="AL12359" s="1" t="s">
        <v>46664</v>
      </c>
      <c r="AM12359" s="1" t="s">
        <v>46597</v>
      </c>
      <c r="AN12359" s="1" t="s">
        <v>46597</v>
      </c>
    </row>
    <row r="12360" spans="1:40" x14ac:dyDescent="0.2">
      <c r="A12360" s="1" t="s">
        <v>12436</v>
      </c>
      <c r="B12360">
        <v>9</v>
      </c>
      <c r="C12360">
        <v>5</v>
      </c>
      <c r="D12360">
        <v>62</v>
      </c>
      <c r="E12360">
        <v>0</v>
      </c>
      <c r="F12360">
        <v>2024</v>
      </c>
      <c r="G12360">
        <v>7</v>
      </c>
      <c r="H12360">
        <v>15</v>
      </c>
      <c r="I12360">
        <v>3</v>
      </c>
      <c r="J12360">
        <v>3</v>
      </c>
      <c r="K12360">
        <v>2</v>
      </c>
      <c r="L12360">
        <v>6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1</v>
      </c>
      <c r="T12360">
        <v>1</v>
      </c>
      <c r="U12360">
        <v>1.0982912436000048E+16</v>
      </c>
      <c r="V12360">
        <v>4.9560189877000032E+16</v>
      </c>
      <c r="W12360">
        <v>1</v>
      </c>
      <c r="X12360" t="s">
        <v>37</v>
      </c>
      <c r="Y12360" t="s">
        <v>389</v>
      </c>
      <c r="Z12360" t="s">
        <v>47</v>
      </c>
      <c r="AA12360" t="s">
        <v>48</v>
      </c>
      <c r="AB12360" t="s">
        <v>41</v>
      </c>
      <c r="AC12360" t="s">
        <v>84</v>
      </c>
      <c r="AD12360" t="s">
        <v>44</v>
      </c>
      <c r="AE12360" t="s">
        <v>44</v>
      </c>
      <c r="AF12360" t="s">
        <v>44</v>
      </c>
      <c r="AG12360" t="s">
        <v>44</v>
      </c>
      <c r="AH12360" t="s">
        <v>43</v>
      </c>
      <c r="AI12360" t="s">
        <v>43</v>
      </c>
      <c r="AJ12360" t="s">
        <v>45</v>
      </c>
      <c r="AK12360" s="1" t="s">
        <v>45</v>
      </c>
      <c r="AL12360" s="1" t="s">
        <v>46655</v>
      </c>
      <c r="AM12360" s="1" t="s">
        <v>46657</v>
      </c>
      <c r="AN12360" s="1" t="s">
        <v>46581</v>
      </c>
    </row>
    <row r="12361" spans="1:40" x14ac:dyDescent="0.2">
      <c r="A12361" s="1" t="s">
        <v>12437</v>
      </c>
      <c r="B12361">
        <v>9</v>
      </c>
      <c r="C12361">
        <v>5</v>
      </c>
      <c r="D12361">
        <v>74</v>
      </c>
      <c r="E12361">
        <v>156</v>
      </c>
      <c r="F12361">
        <v>2024</v>
      </c>
      <c r="G12361">
        <v>7</v>
      </c>
      <c r="H12361">
        <v>16</v>
      </c>
      <c r="I12361">
        <v>3</v>
      </c>
      <c r="J12361">
        <v>3</v>
      </c>
      <c r="K12361">
        <v>2</v>
      </c>
      <c r="L12361">
        <v>1</v>
      </c>
      <c r="M12361">
        <v>0</v>
      </c>
      <c r="N12361">
        <v>0</v>
      </c>
      <c r="O12361">
        <v>0</v>
      </c>
      <c r="P12361">
        <v>1</v>
      </c>
      <c r="Q12361">
        <v>0</v>
      </c>
      <c r="R12361">
        <v>1</v>
      </c>
      <c r="S12361">
        <v>0</v>
      </c>
      <c r="T12361">
        <v>0</v>
      </c>
      <c r="U12361">
        <v>1.118355783100003E+16</v>
      </c>
      <c r="V12361">
        <v>4.9471459330000072E+16</v>
      </c>
      <c r="W12361">
        <v>1</v>
      </c>
      <c r="X12361" t="s">
        <v>37</v>
      </c>
      <c r="Y12361" t="s">
        <v>389</v>
      </c>
      <c r="Z12361" t="s">
        <v>47</v>
      </c>
      <c r="AA12361" t="s">
        <v>53</v>
      </c>
      <c r="AB12361" t="s">
        <v>41</v>
      </c>
      <c r="AC12361" t="s">
        <v>84</v>
      </c>
      <c r="AD12361" t="s">
        <v>43</v>
      </c>
      <c r="AE12361" t="s">
        <v>44</v>
      </c>
      <c r="AF12361" t="s">
        <v>44</v>
      </c>
      <c r="AG12361" t="s">
        <v>43</v>
      </c>
      <c r="AH12361" t="s">
        <v>44</v>
      </c>
      <c r="AI12361" t="s">
        <v>44</v>
      </c>
      <c r="AJ12361" t="s">
        <v>45</v>
      </c>
      <c r="AK12361" s="1" t="s">
        <v>45</v>
      </c>
      <c r="AL12361" s="1" t="s">
        <v>46655</v>
      </c>
      <c r="AM12361" s="1" t="s">
        <v>46588</v>
      </c>
      <c r="AN12361" s="1" t="s">
        <v>46588</v>
      </c>
    </row>
    <row r="12362" spans="1:40" x14ac:dyDescent="0.2">
      <c r="A12362" s="1" t="s">
        <v>12438</v>
      </c>
      <c r="B12362">
        <v>9</v>
      </c>
      <c r="C12362">
        <v>1</v>
      </c>
      <c r="D12362">
        <v>61</v>
      </c>
      <c r="E12362">
        <v>0</v>
      </c>
      <c r="F12362">
        <v>2024</v>
      </c>
      <c r="G12362">
        <v>7</v>
      </c>
      <c r="H12362">
        <v>8</v>
      </c>
      <c r="I12362">
        <v>3</v>
      </c>
      <c r="J12362">
        <v>3</v>
      </c>
      <c r="K12362">
        <v>0</v>
      </c>
      <c r="L12362">
        <v>1</v>
      </c>
      <c r="M12362">
        <v>0</v>
      </c>
      <c r="N12362">
        <v>1</v>
      </c>
      <c r="O12362">
        <v>0</v>
      </c>
      <c r="P12362">
        <v>0</v>
      </c>
      <c r="Q12362">
        <v>0</v>
      </c>
      <c r="R12362">
        <v>1</v>
      </c>
      <c r="S12362">
        <v>0</v>
      </c>
      <c r="T12362">
        <v>0</v>
      </c>
      <c r="U12362">
        <v>1.1415340955000032E+16</v>
      </c>
      <c r="V12362">
        <v>4.8780008398000064E+16</v>
      </c>
      <c r="W12362">
        <v>1</v>
      </c>
      <c r="X12362" t="s">
        <v>37</v>
      </c>
      <c r="Y12362" t="s">
        <v>389</v>
      </c>
      <c r="Z12362" t="s">
        <v>56</v>
      </c>
      <c r="AA12362" t="s">
        <v>53</v>
      </c>
      <c r="AB12362" t="s">
        <v>41</v>
      </c>
      <c r="AC12362" t="s">
        <v>58</v>
      </c>
      <c r="AD12362" t="s">
        <v>44</v>
      </c>
      <c r="AE12362" t="s">
        <v>44</v>
      </c>
      <c r="AF12362" t="s">
        <v>44</v>
      </c>
      <c r="AG12362" t="s">
        <v>43</v>
      </c>
      <c r="AH12362" t="s">
        <v>44</v>
      </c>
      <c r="AI12362" t="s">
        <v>44</v>
      </c>
      <c r="AJ12362" t="s">
        <v>120</v>
      </c>
      <c r="AK12362" s="1" t="s">
        <v>120</v>
      </c>
      <c r="AL12362" s="1" t="s">
        <v>46622</v>
      </c>
      <c r="AM12362" s="1" t="s">
        <v>46623</v>
      </c>
      <c r="AN12362" s="1" t="s">
        <v>46524</v>
      </c>
    </row>
    <row r="12363" spans="1:40" x14ac:dyDescent="0.2">
      <c r="A12363" s="1" t="s">
        <v>12439</v>
      </c>
      <c r="B12363">
        <v>9</v>
      </c>
      <c r="C12363">
        <v>5</v>
      </c>
      <c r="D12363">
        <v>72</v>
      </c>
      <c r="E12363">
        <v>139</v>
      </c>
      <c r="F12363">
        <v>2024</v>
      </c>
      <c r="G12363">
        <v>7</v>
      </c>
      <c r="H12363">
        <v>17</v>
      </c>
      <c r="I12363">
        <v>3</v>
      </c>
      <c r="J12363">
        <v>3</v>
      </c>
      <c r="K12363">
        <v>2</v>
      </c>
      <c r="L12363">
        <v>6</v>
      </c>
      <c r="M12363">
        <v>0</v>
      </c>
      <c r="N12363">
        <v>0</v>
      </c>
      <c r="O12363">
        <v>0</v>
      </c>
      <c r="P12363">
        <v>1</v>
      </c>
      <c r="Q12363">
        <v>0</v>
      </c>
      <c r="R12363">
        <v>0</v>
      </c>
      <c r="S12363">
        <v>0</v>
      </c>
      <c r="T12363">
        <v>0</v>
      </c>
      <c r="U12363">
        <v>1.0779778549000072E+16</v>
      </c>
      <c r="V12363">
        <v>4.9701052429000072E+16</v>
      </c>
      <c r="W12363">
        <v>1</v>
      </c>
      <c r="X12363" t="s">
        <v>37</v>
      </c>
      <c r="Y12363" t="s">
        <v>389</v>
      </c>
      <c r="Z12363" t="s">
        <v>47</v>
      </c>
      <c r="AA12363" t="s">
        <v>48</v>
      </c>
      <c r="AB12363" t="s">
        <v>41</v>
      </c>
      <c r="AC12363" t="s">
        <v>84</v>
      </c>
      <c r="AD12363" t="s">
        <v>43</v>
      </c>
      <c r="AE12363" t="s">
        <v>44</v>
      </c>
      <c r="AF12363" t="s">
        <v>44</v>
      </c>
      <c r="AG12363" t="s">
        <v>44</v>
      </c>
      <c r="AH12363" t="s">
        <v>44</v>
      </c>
      <c r="AI12363" t="s">
        <v>44</v>
      </c>
      <c r="AJ12363" t="s">
        <v>45</v>
      </c>
      <c r="AK12363" s="1" t="s">
        <v>45</v>
      </c>
      <c r="AL12363" s="1" t="s">
        <v>46655</v>
      </c>
      <c r="AM12363" s="1" t="s">
        <v>46586</v>
      </c>
      <c r="AN12363" s="1" t="s">
        <v>46586</v>
      </c>
    </row>
    <row r="12364" spans="1:40" x14ac:dyDescent="0.2">
      <c r="A12364" s="1" t="s">
        <v>12440</v>
      </c>
      <c r="B12364">
        <v>9</v>
      </c>
      <c r="C12364">
        <v>5</v>
      </c>
      <c r="D12364">
        <v>76</v>
      </c>
      <c r="E12364">
        <v>128</v>
      </c>
      <c r="F12364">
        <v>2024</v>
      </c>
      <c r="G12364">
        <v>7</v>
      </c>
      <c r="H12364">
        <v>16</v>
      </c>
      <c r="I12364">
        <v>3</v>
      </c>
      <c r="J12364">
        <v>3</v>
      </c>
      <c r="K12364">
        <v>5</v>
      </c>
      <c r="L12364">
        <v>3</v>
      </c>
      <c r="M12364">
        <v>0</v>
      </c>
      <c r="N12364">
        <v>0</v>
      </c>
      <c r="O12364">
        <v>1</v>
      </c>
      <c r="P12364">
        <v>1</v>
      </c>
      <c r="Q12364">
        <v>0</v>
      </c>
      <c r="R12364">
        <v>0</v>
      </c>
      <c r="S12364">
        <v>0</v>
      </c>
      <c r="T12364">
        <v>0</v>
      </c>
      <c r="U12364">
        <v>1.099755566600004E+16</v>
      </c>
      <c r="V12364">
        <v>4.9308422017000056E+16</v>
      </c>
      <c r="W12364">
        <v>1</v>
      </c>
      <c r="X12364" t="s">
        <v>37</v>
      </c>
      <c r="Y12364" t="s">
        <v>389</v>
      </c>
      <c r="Z12364" t="s">
        <v>60</v>
      </c>
      <c r="AA12364" t="s">
        <v>65</v>
      </c>
      <c r="AB12364" t="s">
        <v>41</v>
      </c>
      <c r="AC12364" t="s">
        <v>84</v>
      </c>
      <c r="AD12364" t="s">
        <v>43</v>
      </c>
      <c r="AE12364" t="s">
        <v>44</v>
      </c>
      <c r="AF12364" t="s">
        <v>43</v>
      </c>
      <c r="AG12364" t="s">
        <v>44</v>
      </c>
      <c r="AH12364" t="s">
        <v>44</v>
      </c>
      <c r="AI12364" t="s">
        <v>44</v>
      </c>
      <c r="AJ12364" t="s">
        <v>45</v>
      </c>
      <c r="AK12364" s="1" t="s">
        <v>45</v>
      </c>
      <c r="AL12364" s="1" t="s">
        <v>46655</v>
      </c>
      <c r="AM12364" s="1" t="s">
        <v>46590</v>
      </c>
      <c r="AN12364" s="1" t="s">
        <v>46590</v>
      </c>
    </row>
    <row r="12365" spans="1:40" x14ac:dyDescent="0.2">
      <c r="A12365" s="1" t="s">
        <v>12441</v>
      </c>
      <c r="B12365">
        <v>9</v>
      </c>
      <c r="C12365">
        <v>5</v>
      </c>
      <c r="D12365">
        <v>74</v>
      </c>
      <c r="E12365">
        <v>128</v>
      </c>
      <c r="F12365">
        <v>2024</v>
      </c>
      <c r="G12365">
        <v>7</v>
      </c>
      <c r="H12365">
        <v>16</v>
      </c>
      <c r="I12365">
        <v>3</v>
      </c>
      <c r="J12365">
        <v>3</v>
      </c>
      <c r="K12365">
        <v>4</v>
      </c>
      <c r="L12365">
        <v>6</v>
      </c>
      <c r="M12365">
        <v>0</v>
      </c>
      <c r="N12365">
        <v>0</v>
      </c>
      <c r="O12365">
        <v>0</v>
      </c>
      <c r="P12365">
        <v>1</v>
      </c>
      <c r="Q12365">
        <v>0</v>
      </c>
      <c r="R12365">
        <v>1</v>
      </c>
      <c r="S12365">
        <v>0</v>
      </c>
      <c r="T12365">
        <v>0</v>
      </c>
      <c r="U12365">
        <v>1.1475987328000032E+16</v>
      </c>
      <c r="V12365">
        <v>4.948174406700008E+16</v>
      </c>
      <c r="W12365">
        <v>1</v>
      </c>
      <c r="X12365" t="s">
        <v>37</v>
      </c>
      <c r="Y12365" t="s">
        <v>389</v>
      </c>
      <c r="Z12365" t="s">
        <v>50</v>
      </c>
      <c r="AA12365" t="s">
        <v>48</v>
      </c>
      <c r="AB12365" t="s">
        <v>41</v>
      </c>
      <c r="AC12365" t="s">
        <v>84</v>
      </c>
      <c r="AD12365" t="s">
        <v>43</v>
      </c>
      <c r="AE12365" t="s">
        <v>44</v>
      </c>
      <c r="AF12365" t="s">
        <v>44</v>
      </c>
      <c r="AG12365" t="s">
        <v>43</v>
      </c>
      <c r="AH12365" t="s">
        <v>44</v>
      </c>
      <c r="AI12365" t="s">
        <v>44</v>
      </c>
      <c r="AJ12365" t="s">
        <v>45</v>
      </c>
      <c r="AK12365" s="1" t="s">
        <v>45</v>
      </c>
      <c r="AL12365" s="1" t="s">
        <v>46655</v>
      </c>
      <c r="AM12365" s="1" t="s">
        <v>46588</v>
      </c>
      <c r="AN12365" s="1" t="s">
        <v>46588</v>
      </c>
    </row>
    <row r="12366" spans="1:40" x14ac:dyDescent="0.2">
      <c r="A12366" s="1" t="s">
        <v>12442</v>
      </c>
      <c r="B12366">
        <v>9</v>
      </c>
      <c r="C12366">
        <v>5</v>
      </c>
      <c r="D12366">
        <v>64</v>
      </c>
      <c r="E12366">
        <v>0</v>
      </c>
      <c r="F12366">
        <v>2024</v>
      </c>
      <c r="G12366">
        <v>7</v>
      </c>
      <c r="H12366">
        <v>13</v>
      </c>
      <c r="I12366">
        <v>3</v>
      </c>
      <c r="J12366">
        <v>2</v>
      </c>
      <c r="K12366">
        <v>0</v>
      </c>
      <c r="L12366">
        <v>3</v>
      </c>
      <c r="M12366">
        <v>0</v>
      </c>
      <c r="N12366">
        <v>0</v>
      </c>
      <c r="O12366">
        <v>1</v>
      </c>
      <c r="P12366">
        <v>1</v>
      </c>
      <c r="Q12366">
        <v>0</v>
      </c>
      <c r="R12366">
        <v>0</v>
      </c>
      <c r="S12366">
        <v>0</v>
      </c>
      <c r="T12366">
        <v>0</v>
      </c>
      <c r="U12366">
        <v>1.1041135358000076E+16</v>
      </c>
      <c r="V12366">
        <v>4.9455602114000048E+16</v>
      </c>
      <c r="W12366">
        <v>1</v>
      </c>
      <c r="X12366" t="s">
        <v>55</v>
      </c>
      <c r="Y12366" t="s">
        <v>389</v>
      </c>
      <c r="Z12366" t="s">
        <v>56</v>
      </c>
      <c r="AA12366" t="s">
        <v>65</v>
      </c>
      <c r="AB12366" t="s">
        <v>41</v>
      </c>
      <c r="AC12366" t="s">
        <v>84</v>
      </c>
      <c r="AD12366" t="s">
        <v>43</v>
      </c>
      <c r="AE12366" t="s">
        <v>44</v>
      </c>
      <c r="AF12366" t="s">
        <v>43</v>
      </c>
      <c r="AG12366" t="s">
        <v>44</v>
      </c>
      <c r="AH12366" t="s">
        <v>44</v>
      </c>
      <c r="AI12366" t="s">
        <v>44</v>
      </c>
      <c r="AJ12366" t="s">
        <v>45</v>
      </c>
      <c r="AK12366" s="1" t="s">
        <v>45</v>
      </c>
      <c r="AL12366" s="1" t="s">
        <v>46655</v>
      </c>
      <c r="AM12366" s="1" t="s">
        <v>46659</v>
      </c>
      <c r="AN12366" s="1" t="s">
        <v>46583</v>
      </c>
    </row>
    <row r="12367" spans="1:40" x14ac:dyDescent="0.2">
      <c r="A12367" s="1" t="s">
        <v>12443</v>
      </c>
      <c r="B12367">
        <v>9</v>
      </c>
      <c r="C12367">
        <v>5</v>
      </c>
      <c r="D12367">
        <v>64</v>
      </c>
      <c r="E12367">
        <v>0</v>
      </c>
      <c r="F12367">
        <v>2024</v>
      </c>
      <c r="G12367">
        <v>7</v>
      </c>
      <c r="H12367">
        <v>17</v>
      </c>
      <c r="I12367">
        <v>3</v>
      </c>
      <c r="J12367">
        <v>3</v>
      </c>
      <c r="K12367">
        <v>5</v>
      </c>
      <c r="L12367">
        <v>3</v>
      </c>
      <c r="M12367">
        <v>0</v>
      </c>
      <c r="N12367">
        <v>0</v>
      </c>
      <c r="O12367">
        <v>0</v>
      </c>
      <c r="P12367">
        <v>1</v>
      </c>
      <c r="Q12367">
        <v>0</v>
      </c>
      <c r="R12367">
        <v>1</v>
      </c>
      <c r="S12367">
        <v>0</v>
      </c>
      <c r="T12367">
        <v>0</v>
      </c>
      <c r="U12367">
        <v>1.1052589992000036E+16</v>
      </c>
      <c r="V12367">
        <v>4.942983988100008E+16</v>
      </c>
      <c r="W12367">
        <v>1</v>
      </c>
      <c r="X12367" t="s">
        <v>37</v>
      </c>
      <c r="Y12367" t="s">
        <v>389</v>
      </c>
      <c r="Z12367" t="s">
        <v>60</v>
      </c>
      <c r="AA12367" t="s">
        <v>65</v>
      </c>
      <c r="AB12367" t="s">
        <v>41</v>
      </c>
      <c r="AC12367" t="s">
        <v>84</v>
      </c>
      <c r="AD12367" t="s">
        <v>43</v>
      </c>
      <c r="AE12367" t="s">
        <v>44</v>
      </c>
      <c r="AF12367" t="s">
        <v>44</v>
      </c>
      <c r="AG12367" t="s">
        <v>43</v>
      </c>
      <c r="AH12367" t="s">
        <v>44</v>
      </c>
      <c r="AI12367" t="s">
        <v>44</v>
      </c>
      <c r="AJ12367" t="s">
        <v>45</v>
      </c>
      <c r="AK12367" s="1" t="s">
        <v>45</v>
      </c>
      <c r="AL12367" s="1" t="s">
        <v>46655</v>
      </c>
      <c r="AM12367" s="1" t="s">
        <v>46659</v>
      </c>
      <c r="AN12367" s="1" t="s">
        <v>46583</v>
      </c>
    </row>
    <row r="12368" spans="1:40" x14ac:dyDescent="0.2">
      <c r="A12368" s="1" t="s">
        <v>12444</v>
      </c>
      <c r="B12368">
        <v>9</v>
      </c>
      <c r="C12368">
        <v>5</v>
      </c>
      <c r="D12368">
        <v>64</v>
      </c>
      <c r="E12368">
        <v>0</v>
      </c>
      <c r="F12368">
        <v>2024</v>
      </c>
      <c r="G12368">
        <v>7</v>
      </c>
      <c r="H12368">
        <v>18</v>
      </c>
      <c r="I12368">
        <v>3</v>
      </c>
      <c r="J12368">
        <v>3</v>
      </c>
      <c r="K12368">
        <v>0</v>
      </c>
      <c r="L12368">
        <v>1</v>
      </c>
      <c r="M12368">
        <v>0</v>
      </c>
      <c r="N12368">
        <v>0</v>
      </c>
      <c r="O12368">
        <v>1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1.1041940074000024E+16</v>
      </c>
      <c r="V12368">
        <v>4.9456533350000032E+16</v>
      </c>
      <c r="W12368">
        <v>1</v>
      </c>
      <c r="X12368" t="s">
        <v>37</v>
      </c>
      <c r="Y12368" t="s">
        <v>389</v>
      </c>
      <c r="Z12368" t="s">
        <v>56</v>
      </c>
      <c r="AA12368" t="s">
        <v>53</v>
      </c>
      <c r="AB12368" t="s">
        <v>41</v>
      </c>
      <c r="AC12368" t="s">
        <v>84</v>
      </c>
      <c r="AD12368" t="s">
        <v>44</v>
      </c>
      <c r="AE12368" t="s">
        <v>44</v>
      </c>
      <c r="AF12368" t="s">
        <v>43</v>
      </c>
      <c r="AG12368" t="s">
        <v>44</v>
      </c>
      <c r="AH12368" t="s">
        <v>44</v>
      </c>
      <c r="AI12368" t="s">
        <v>44</v>
      </c>
      <c r="AJ12368" t="s">
        <v>45</v>
      </c>
      <c r="AK12368" s="1" t="s">
        <v>45</v>
      </c>
      <c r="AL12368" s="1" t="s">
        <v>46655</v>
      </c>
      <c r="AM12368" s="1" t="s">
        <v>46659</v>
      </c>
      <c r="AN12368" s="1" t="s">
        <v>46583</v>
      </c>
    </row>
    <row r="12369" spans="1:40" x14ac:dyDescent="0.2">
      <c r="A12369" s="1" t="s">
        <v>12445</v>
      </c>
      <c r="B12369">
        <v>9</v>
      </c>
      <c r="C12369">
        <v>5</v>
      </c>
      <c r="D12369">
        <v>64</v>
      </c>
      <c r="E12369">
        <v>0</v>
      </c>
      <c r="F12369">
        <v>2024</v>
      </c>
      <c r="G12369">
        <v>7</v>
      </c>
      <c r="H12369">
        <v>10</v>
      </c>
      <c r="I12369">
        <v>3</v>
      </c>
      <c r="J12369">
        <v>3</v>
      </c>
      <c r="K12369">
        <v>2</v>
      </c>
      <c r="L12369">
        <v>6</v>
      </c>
      <c r="M12369">
        <v>0</v>
      </c>
      <c r="N12369">
        <v>0</v>
      </c>
      <c r="O12369">
        <v>0</v>
      </c>
      <c r="P12369">
        <v>1</v>
      </c>
      <c r="Q12369">
        <v>0</v>
      </c>
      <c r="R12369">
        <v>0</v>
      </c>
      <c r="S12369">
        <v>1</v>
      </c>
      <c r="T12369">
        <v>0</v>
      </c>
      <c r="U12369">
        <v>1.103546674200004E+16</v>
      </c>
      <c r="V12369">
        <v>4.9421126054000072E+16</v>
      </c>
      <c r="W12369">
        <v>1</v>
      </c>
      <c r="X12369" t="s">
        <v>37</v>
      </c>
      <c r="Y12369" t="s">
        <v>389</v>
      </c>
      <c r="Z12369" t="s">
        <v>47</v>
      </c>
      <c r="AA12369" t="s">
        <v>48</v>
      </c>
      <c r="AB12369" t="s">
        <v>41</v>
      </c>
      <c r="AC12369" t="s">
        <v>84</v>
      </c>
      <c r="AD12369" t="s">
        <v>43</v>
      </c>
      <c r="AE12369" t="s">
        <v>44</v>
      </c>
      <c r="AF12369" t="s">
        <v>44</v>
      </c>
      <c r="AG12369" t="s">
        <v>44</v>
      </c>
      <c r="AH12369" t="s">
        <v>43</v>
      </c>
      <c r="AI12369" t="s">
        <v>44</v>
      </c>
      <c r="AJ12369" t="s">
        <v>45</v>
      </c>
      <c r="AK12369" s="1" t="s">
        <v>45</v>
      </c>
      <c r="AL12369" s="1" t="s">
        <v>46655</v>
      </c>
      <c r="AM12369" s="1" t="s">
        <v>46659</v>
      </c>
      <c r="AN12369" s="1" t="s">
        <v>46583</v>
      </c>
    </row>
    <row r="12370" spans="1:40" x14ac:dyDescent="0.2">
      <c r="A12370" s="1" t="s">
        <v>12446</v>
      </c>
      <c r="B12370">
        <v>9</v>
      </c>
      <c r="C12370">
        <v>5</v>
      </c>
      <c r="D12370">
        <v>73</v>
      </c>
      <c r="E12370">
        <v>114</v>
      </c>
      <c r="F12370">
        <v>2024</v>
      </c>
      <c r="G12370">
        <v>7</v>
      </c>
      <c r="H12370">
        <v>7</v>
      </c>
      <c r="I12370">
        <v>3</v>
      </c>
      <c r="J12370">
        <v>2</v>
      </c>
      <c r="K12370">
        <v>4</v>
      </c>
      <c r="L12370">
        <v>6</v>
      </c>
      <c r="M12370">
        <v>0</v>
      </c>
      <c r="N12370">
        <v>0</v>
      </c>
      <c r="O12370">
        <v>1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1.0899316473000056E+16</v>
      </c>
      <c r="V12370">
        <v>4.946129269100004E+16</v>
      </c>
      <c r="W12370">
        <v>1</v>
      </c>
      <c r="X12370" t="s">
        <v>55</v>
      </c>
      <c r="Y12370" t="s">
        <v>389</v>
      </c>
      <c r="Z12370" t="s">
        <v>50</v>
      </c>
      <c r="AA12370" t="s">
        <v>48</v>
      </c>
      <c r="AB12370" t="s">
        <v>41</v>
      </c>
      <c r="AC12370" t="s">
        <v>84</v>
      </c>
      <c r="AD12370" t="s">
        <v>44</v>
      </c>
      <c r="AE12370" t="s">
        <v>44</v>
      </c>
      <c r="AF12370" t="s">
        <v>43</v>
      </c>
      <c r="AG12370" t="s">
        <v>44</v>
      </c>
      <c r="AH12370" t="s">
        <v>44</v>
      </c>
      <c r="AI12370" t="s">
        <v>44</v>
      </c>
      <c r="AJ12370" t="s">
        <v>45</v>
      </c>
      <c r="AK12370" s="1" t="s">
        <v>45</v>
      </c>
      <c r="AL12370" s="1" t="s">
        <v>46655</v>
      </c>
      <c r="AM12370" s="1" t="s">
        <v>46662</v>
      </c>
      <c r="AN12370" s="1" t="s">
        <v>46587</v>
      </c>
    </row>
    <row r="12371" spans="1:40" x14ac:dyDescent="0.2">
      <c r="A12371" s="1" t="s">
        <v>12447</v>
      </c>
      <c r="B12371">
        <v>9</v>
      </c>
      <c r="C12371">
        <v>5</v>
      </c>
      <c r="D12371">
        <v>71</v>
      </c>
      <c r="E12371">
        <v>166</v>
      </c>
      <c r="F12371">
        <v>2024</v>
      </c>
      <c r="G12371">
        <v>7</v>
      </c>
      <c r="H12371">
        <v>20</v>
      </c>
      <c r="I12371">
        <v>3</v>
      </c>
      <c r="J12371">
        <v>3</v>
      </c>
      <c r="K12371">
        <v>0</v>
      </c>
      <c r="L12371">
        <v>7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1</v>
      </c>
      <c r="U12371">
        <v>1.0489002540000058E+16</v>
      </c>
      <c r="V12371">
        <v>4.9238636472000056E+16</v>
      </c>
      <c r="W12371">
        <v>1</v>
      </c>
      <c r="X12371" t="s">
        <v>37</v>
      </c>
      <c r="Y12371" t="s">
        <v>389</v>
      </c>
      <c r="Z12371" t="s">
        <v>56</v>
      </c>
      <c r="AA12371" t="s">
        <v>110</v>
      </c>
      <c r="AB12371" t="s">
        <v>41</v>
      </c>
      <c r="AC12371" t="s">
        <v>84</v>
      </c>
      <c r="AD12371" t="s">
        <v>44</v>
      </c>
      <c r="AE12371" t="s">
        <v>44</v>
      </c>
      <c r="AF12371" t="s">
        <v>44</v>
      </c>
      <c r="AG12371" t="s">
        <v>44</v>
      </c>
      <c r="AH12371" t="s">
        <v>44</v>
      </c>
      <c r="AI12371" t="s">
        <v>43</v>
      </c>
      <c r="AJ12371" t="s">
        <v>45</v>
      </c>
      <c r="AK12371" s="1" t="s">
        <v>45</v>
      </c>
      <c r="AL12371" s="1" t="s">
        <v>46655</v>
      </c>
      <c r="AM12371" s="1" t="s">
        <v>46661</v>
      </c>
      <c r="AN12371" s="1" t="s">
        <v>46585</v>
      </c>
    </row>
    <row r="12372" spans="1:40" x14ac:dyDescent="0.2">
      <c r="A12372" s="1" t="s">
        <v>12448</v>
      </c>
      <c r="B12372">
        <v>9</v>
      </c>
      <c r="C12372">
        <v>5</v>
      </c>
      <c r="D12372">
        <v>61</v>
      </c>
      <c r="E12372">
        <v>0</v>
      </c>
      <c r="F12372">
        <v>2024</v>
      </c>
      <c r="G12372">
        <v>7</v>
      </c>
      <c r="H12372">
        <v>15</v>
      </c>
      <c r="I12372">
        <v>3</v>
      </c>
      <c r="J12372">
        <v>3</v>
      </c>
      <c r="K12372">
        <v>5</v>
      </c>
      <c r="L12372">
        <v>2</v>
      </c>
      <c r="M12372">
        <v>0</v>
      </c>
      <c r="N12372">
        <v>0</v>
      </c>
      <c r="O12372">
        <v>1</v>
      </c>
      <c r="P12372">
        <v>1</v>
      </c>
      <c r="Q12372">
        <v>0</v>
      </c>
      <c r="R12372">
        <v>0</v>
      </c>
      <c r="S12372">
        <v>0</v>
      </c>
      <c r="T12372">
        <v>0</v>
      </c>
      <c r="U12372">
        <v>1.0564841448000038E+16</v>
      </c>
      <c r="V12372">
        <v>4.930583049900008E+16</v>
      </c>
      <c r="W12372">
        <v>1</v>
      </c>
      <c r="X12372" t="s">
        <v>37</v>
      </c>
      <c r="Y12372" t="s">
        <v>389</v>
      </c>
      <c r="Z12372" t="s">
        <v>60</v>
      </c>
      <c r="AA12372" t="s">
        <v>61</v>
      </c>
      <c r="AB12372" t="s">
        <v>41</v>
      </c>
      <c r="AC12372" t="s">
        <v>84</v>
      </c>
      <c r="AD12372" t="s">
        <v>43</v>
      </c>
      <c r="AE12372" t="s">
        <v>44</v>
      </c>
      <c r="AF12372" t="s">
        <v>43</v>
      </c>
      <c r="AG12372" t="s">
        <v>44</v>
      </c>
      <c r="AH12372" t="s">
        <v>44</v>
      </c>
      <c r="AI12372" t="s">
        <v>44</v>
      </c>
      <c r="AJ12372" t="s">
        <v>45</v>
      </c>
      <c r="AK12372" s="1" t="s">
        <v>45</v>
      </c>
      <c r="AL12372" s="1" t="s">
        <v>46655</v>
      </c>
      <c r="AM12372" s="1" t="s">
        <v>46656</v>
      </c>
      <c r="AN12372" s="1" t="s">
        <v>46580</v>
      </c>
    </row>
    <row r="12373" spans="1:40" x14ac:dyDescent="0.2">
      <c r="A12373" s="1" t="s">
        <v>12449</v>
      </c>
      <c r="B12373">
        <v>9</v>
      </c>
      <c r="C12373">
        <v>1</v>
      </c>
      <c r="D12373">
        <v>82</v>
      </c>
      <c r="E12373">
        <v>120</v>
      </c>
      <c r="F12373">
        <v>2024</v>
      </c>
      <c r="G12373">
        <v>7</v>
      </c>
      <c r="H12373">
        <v>7</v>
      </c>
      <c r="I12373">
        <v>4</v>
      </c>
      <c r="J12373">
        <v>3</v>
      </c>
      <c r="K12373">
        <v>5</v>
      </c>
      <c r="L12373">
        <v>3</v>
      </c>
      <c r="M12373">
        <v>0</v>
      </c>
      <c r="N12373">
        <v>0</v>
      </c>
      <c r="O12373">
        <v>0</v>
      </c>
      <c r="P12373">
        <v>1</v>
      </c>
      <c r="Q12373">
        <v>0</v>
      </c>
      <c r="R12373">
        <v>0</v>
      </c>
      <c r="S12373">
        <v>0</v>
      </c>
      <c r="T12373">
        <v>1</v>
      </c>
      <c r="U12373">
        <v>1.1698239871000056E+16</v>
      </c>
      <c r="V12373">
        <v>4.7881093945000032E+16</v>
      </c>
      <c r="W12373">
        <v>1</v>
      </c>
      <c r="X12373" t="s">
        <v>37</v>
      </c>
      <c r="Y12373" t="s">
        <v>334</v>
      </c>
      <c r="Z12373" t="s">
        <v>60</v>
      </c>
      <c r="AA12373" t="s">
        <v>65</v>
      </c>
      <c r="AB12373" t="s">
        <v>41</v>
      </c>
      <c r="AC12373" t="s">
        <v>84</v>
      </c>
      <c r="AD12373" t="s">
        <v>43</v>
      </c>
      <c r="AE12373" t="s">
        <v>44</v>
      </c>
      <c r="AF12373" t="s">
        <v>44</v>
      </c>
      <c r="AG12373" t="s">
        <v>44</v>
      </c>
      <c r="AH12373" t="s">
        <v>44</v>
      </c>
      <c r="AI12373" t="s">
        <v>43</v>
      </c>
      <c r="AJ12373" t="s">
        <v>120</v>
      </c>
      <c r="AK12373" s="1" t="s">
        <v>120</v>
      </c>
      <c r="AL12373" s="1" t="s">
        <v>46622</v>
      </c>
      <c r="AM12373" s="1" t="s">
        <v>46538</v>
      </c>
      <c r="AN12373" s="1" t="s">
        <v>46538</v>
      </c>
    </row>
    <row r="12374" spans="1:40" x14ac:dyDescent="0.2">
      <c r="A12374" s="1" t="s">
        <v>12450</v>
      </c>
      <c r="B12374">
        <v>9</v>
      </c>
      <c r="C12374">
        <v>4</v>
      </c>
      <c r="D12374">
        <v>79</v>
      </c>
      <c r="E12374">
        <v>161</v>
      </c>
      <c r="F12374">
        <v>2024</v>
      </c>
      <c r="G12374">
        <v>7</v>
      </c>
      <c r="H12374">
        <v>17</v>
      </c>
      <c r="I12374">
        <v>3</v>
      </c>
      <c r="J12374">
        <v>3</v>
      </c>
      <c r="K12374">
        <v>2</v>
      </c>
      <c r="L12374">
        <v>6</v>
      </c>
      <c r="M12374">
        <v>0</v>
      </c>
      <c r="N12374">
        <v>0</v>
      </c>
      <c r="O12374">
        <v>0</v>
      </c>
      <c r="P12374">
        <v>1</v>
      </c>
      <c r="Q12374">
        <v>0</v>
      </c>
      <c r="R12374">
        <v>0</v>
      </c>
      <c r="S12374">
        <v>0</v>
      </c>
      <c r="T12374">
        <v>0</v>
      </c>
      <c r="U12374">
        <v>1.1962232533000076E+16</v>
      </c>
      <c r="V12374">
        <v>5.0017004657000032E+16</v>
      </c>
      <c r="W12374">
        <v>1</v>
      </c>
      <c r="X12374" t="s">
        <v>37</v>
      </c>
      <c r="Y12374" t="s">
        <v>389</v>
      </c>
      <c r="Z12374" t="s">
        <v>47</v>
      </c>
      <c r="AA12374" t="s">
        <v>48</v>
      </c>
      <c r="AB12374" t="s">
        <v>41</v>
      </c>
      <c r="AC12374" t="s">
        <v>84</v>
      </c>
      <c r="AD12374" t="s">
        <v>43</v>
      </c>
      <c r="AE12374" t="s">
        <v>44</v>
      </c>
      <c r="AF12374" t="s">
        <v>44</v>
      </c>
      <c r="AG12374" t="s">
        <v>44</v>
      </c>
      <c r="AH12374" t="s">
        <v>44</v>
      </c>
      <c r="AI12374" t="s">
        <v>44</v>
      </c>
      <c r="AJ12374" t="s">
        <v>80</v>
      </c>
      <c r="AK12374" s="1" t="s">
        <v>80</v>
      </c>
      <c r="AL12374" s="1" t="s">
        <v>46645</v>
      </c>
      <c r="AM12374" s="1" t="s">
        <v>46654</v>
      </c>
      <c r="AN12374" s="1" t="s">
        <v>46579</v>
      </c>
    </row>
    <row r="12375" spans="1:40" x14ac:dyDescent="0.2">
      <c r="A12375" s="1" t="s">
        <v>12451</v>
      </c>
      <c r="B12375">
        <v>9</v>
      </c>
      <c r="C12375">
        <v>4</v>
      </c>
      <c r="D12375">
        <v>75</v>
      </c>
      <c r="E12375">
        <v>113</v>
      </c>
      <c r="F12375">
        <v>2024</v>
      </c>
      <c r="G12375">
        <v>7</v>
      </c>
      <c r="H12375">
        <v>21</v>
      </c>
      <c r="I12375">
        <v>3</v>
      </c>
      <c r="J12375">
        <v>2</v>
      </c>
      <c r="K12375">
        <v>2</v>
      </c>
      <c r="L12375">
        <v>6</v>
      </c>
      <c r="M12375">
        <v>1</v>
      </c>
      <c r="N12375">
        <v>0</v>
      </c>
      <c r="O12375">
        <v>1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1.1815817594000066E+16</v>
      </c>
      <c r="V12375">
        <v>5.0401576358000056E+16</v>
      </c>
      <c r="W12375">
        <v>1</v>
      </c>
      <c r="X12375" t="s">
        <v>55</v>
      </c>
      <c r="Y12375" t="s">
        <v>389</v>
      </c>
      <c r="Z12375" t="s">
        <v>47</v>
      </c>
      <c r="AA12375" t="s">
        <v>48</v>
      </c>
      <c r="AB12375" t="s">
        <v>57</v>
      </c>
      <c r="AC12375" t="s">
        <v>84</v>
      </c>
      <c r="AD12375" t="s">
        <v>44</v>
      </c>
      <c r="AE12375" t="s">
        <v>44</v>
      </c>
      <c r="AF12375" t="s">
        <v>43</v>
      </c>
      <c r="AG12375" t="s">
        <v>44</v>
      </c>
      <c r="AH12375" t="s">
        <v>44</v>
      </c>
      <c r="AI12375" t="s">
        <v>44</v>
      </c>
      <c r="AJ12375" t="s">
        <v>80</v>
      </c>
      <c r="AK12375" s="1" t="s">
        <v>80</v>
      </c>
      <c r="AL12375" s="1" t="s">
        <v>46645</v>
      </c>
      <c r="AM12375" s="1" t="s">
        <v>46653</v>
      </c>
      <c r="AN12375" s="1" t="s">
        <v>46575</v>
      </c>
    </row>
    <row r="12376" spans="1:40" x14ac:dyDescent="0.2">
      <c r="A12376" s="1" t="s">
        <v>12452</v>
      </c>
      <c r="B12376">
        <v>9</v>
      </c>
      <c r="C12376">
        <v>4</v>
      </c>
      <c r="D12376">
        <v>79</v>
      </c>
      <c r="E12376">
        <v>136</v>
      </c>
      <c r="F12376">
        <v>2024</v>
      </c>
      <c r="G12376">
        <v>7</v>
      </c>
      <c r="H12376">
        <v>7</v>
      </c>
      <c r="I12376">
        <v>3</v>
      </c>
      <c r="J12376">
        <v>2</v>
      </c>
      <c r="K12376">
        <v>1</v>
      </c>
      <c r="L12376">
        <v>6</v>
      </c>
      <c r="M12376">
        <v>0</v>
      </c>
      <c r="N12376">
        <v>0</v>
      </c>
      <c r="O12376">
        <v>0</v>
      </c>
      <c r="P12376">
        <v>1</v>
      </c>
      <c r="Q12376">
        <v>0</v>
      </c>
      <c r="R12376">
        <v>0</v>
      </c>
      <c r="S12376">
        <v>0</v>
      </c>
      <c r="T12376">
        <v>0</v>
      </c>
      <c r="U12376">
        <v>1.2081699289000028E+16</v>
      </c>
      <c r="V12376">
        <v>5.0000363783000064E+16</v>
      </c>
      <c r="W12376">
        <v>1</v>
      </c>
      <c r="X12376" t="s">
        <v>55</v>
      </c>
      <c r="Y12376" t="s">
        <v>389</v>
      </c>
      <c r="Z12376" t="s">
        <v>123</v>
      </c>
      <c r="AA12376" t="s">
        <v>48</v>
      </c>
      <c r="AB12376" t="s">
        <v>41</v>
      </c>
      <c r="AC12376" t="s">
        <v>84</v>
      </c>
      <c r="AD12376" t="s">
        <v>43</v>
      </c>
      <c r="AE12376" t="s">
        <v>44</v>
      </c>
      <c r="AF12376" t="s">
        <v>44</v>
      </c>
      <c r="AG12376" t="s">
        <v>44</v>
      </c>
      <c r="AH12376" t="s">
        <v>44</v>
      </c>
      <c r="AI12376" t="s">
        <v>44</v>
      </c>
      <c r="AJ12376" t="s">
        <v>80</v>
      </c>
      <c r="AK12376" s="1" t="s">
        <v>80</v>
      </c>
      <c r="AL12376" s="1" t="s">
        <v>46645</v>
      </c>
      <c r="AM12376" s="1" t="s">
        <v>46654</v>
      </c>
      <c r="AN12376" s="1" t="s">
        <v>46579</v>
      </c>
    </row>
    <row r="12377" spans="1:40" x14ac:dyDescent="0.2">
      <c r="A12377" s="1" t="s">
        <v>12453</v>
      </c>
      <c r="B12377">
        <v>9</v>
      </c>
      <c r="C12377">
        <v>4</v>
      </c>
      <c r="D12377">
        <v>75</v>
      </c>
      <c r="E12377">
        <v>168</v>
      </c>
      <c r="F12377">
        <v>2024</v>
      </c>
      <c r="G12377">
        <v>7</v>
      </c>
      <c r="H12377">
        <v>14</v>
      </c>
      <c r="I12377">
        <v>3</v>
      </c>
      <c r="J12377">
        <v>3</v>
      </c>
      <c r="K12377">
        <v>4</v>
      </c>
      <c r="L12377">
        <v>6</v>
      </c>
      <c r="M12377">
        <v>0</v>
      </c>
      <c r="N12377">
        <v>0</v>
      </c>
      <c r="O12377">
        <v>0</v>
      </c>
      <c r="P12377">
        <v>1</v>
      </c>
      <c r="Q12377">
        <v>0</v>
      </c>
      <c r="R12377">
        <v>1</v>
      </c>
      <c r="S12377">
        <v>0</v>
      </c>
      <c r="T12377">
        <v>0</v>
      </c>
      <c r="U12377">
        <v>1.1883705905000056E+16</v>
      </c>
      <c r="V12377">
        <v>5.0232314427000064E+16</v>
      </c>
      <c r="W12377">
        <v>1</v>
      </c>
      <c r="X12377" t="s">
        <v>37</v>
      </c>
      <c r="Y12377" t="s">
        <v>389</v>
      </c>
      <c r="Z12377" t="s">
        <v>50</v>
      </c>
      <c r="AA12377" t="s">
        <v>48</v>
      </c>
      <c r="AB12377" t="s">
        <v>41</v>
      </c>
      <c r="AC12377" t="s">
        <v>84</v>
      </c>
      <c r="AD12377" t="s">
        <v>43</v>
      </c>
      <c r="AE12377" t="s">
        <v>44</v>
      </c>
      <c r="AF12377" t="s">
        <v>44</v>
      </c>
      <c r="AG12377" t="s">
        <v>43</v>
      </c>
      <c r="AH12377" t="s">
        <v>44</v>
      </c>
      <c r="AI12377" t="s">
        <v>44</v>
      </c>
      <c r="AJ12377" t="s">
        <v>80</v>
      </c>
      <c r="AK12377" s="1" t="s">
        <v>80</v>
      </c>
      <c r="AL12377" s="1" t="s">
        <v>46645</v>
      </c>
      <c r="AM12377" s="1" t="s">
        <v>46653</v>
      </c>
      <c r="AN12377" s="1" t="s">
        <v>46575</v>
      </c>
    </row>
    <row r="12378" spans="1:40" x14ac:dyDescent="0.2">
      <c r="A12378" s="1" t="s">
        <v>12454</v>
      </c>
      <c r="B12378">
        <v>9</v>
      </c>
      <c r="C12378">
        <v>4</v>
      </c>
      <c r="D12378">
        <v>75</v>
      </c>
      <c r="E12378">
        <v>127</v>
      </c>
      <c r="F12378">
        <v>2024</v>
      </c>
      <c r="G12378">
        <v>7</v>
      </c>
      <c r="H12378">
        <v>13</v>
      </c>
      <c r="I12378">
        <v>3</v>
      </c>
      <c r="J12378">
        <v>3</v>
      </c>
      <c r="K12378">
        <v>2</v>
      </c>
      <c r="L12378">
        <v>6</v>
      </c>
      <c r="M12378">
        <v>0</v>
      </c>
      <c r="N12378">
        <v>0</v>
      </c>
      <c r="O12378">
        <v>0</v>
      </c>
      <c r="P12378">
        <v>1</v>
      </c>
      <c r="Q12378">
        <v>0</v>
      </c>
      <c r="R12378">
        <v>0</v>
      </c>
      <c r="S12378">
        <v>0</v>
      </c>
      <c r="T12378">
        <v>0</v>
      </c>
      <c r="U12378">
        <v>1.1980257280000046E+16</v>
      </c>
      <c r="V12378">
        <v>5.0341655270000048E+16</v>
      </c>
      <c r="W12378">
        <v>1</v>
      </c>
      <c r="X12378" t="s">
        <v>37</v>
      </c>
      <c r="Y12378" t="s">
        <v>389</v>
      </c>
      <c r="Z12378" t="s">
        <v>47</v>
      </c>
      <c r="AA12378" t="s">
        <v>48</v>
      </c>
      <c r="AB12378" t="s">
        <v>41</v>
      </c>
      <c r="AC12378" t="s">
        <v>84</v>
      </c>
      <c r="AD12378" t="s">
        <v>43</v>
      </c>
      <c r="AE12378" t="s">
        <v>44</v>
      </c>
      <c r="AF12378" t="s">
        <v>44</v>
      </c>
      <c r="AG12378" t="s">
        <v>44</v>
      </c>
      <c r="AH12378" t="s">
        <v>44</v>
      </c>
      <c r="AI12378" t="s">
        <v>44</v>
      </c>
      <c r="AJ12378" t="s">
        <v>80</v>
      </c>
      <c r="AK12378" s="1" t="s">
        <v>80</v>
      </c>
      <c r="AL12378" s="1" t="s">
        <v>46645</v>
      </c>
      <c r="AM12378" s="1" t="s">
        <v>46653</v>
      </c>
      <c r="AN12378" s="1" t="s">
        <v>46575</v>
      </c>
    </row>
    <row r="12379" spans="1:40" x14ac:dyDescent="0.2">
      <c r="A12379" s="1" t="s">
        <v>12455</v>
      </c>
      <c r="B12379">
        <v>9</v>
      </c>
      <c r="C12379">
        <v>4</v>
      </c>
      <c r="D12379">
        <v>78</v>
      </c>
      <c r="E12379">
        <v>116</v>
      </c>
      <c r="F12379">
        <v>2024</v>
      </c>
      <c r="G12379">
        <v>7</v>
      </c>
      <c r="H12379">
        <v>10</v>
      </c>
      <c r="I12379">
        <v>3</v>
      </c>
      <c r="J12379">
        <v>3</v>
      </c>
      <c r="K12379">
        <v>1</v>
      </c>
      <c r="L12379">
        <v>6</v>
      </c>
      <c r="M12379">
        <v>0</v>
      </c>
      <c r="N12379">
        <v>0</v>
      </c>
      <c r="O12379">
        <v>0</v>
      </c>
      <c r="P12379">
        <v>1</v>
      </c>
      <c r="Q12379">
        <v>0</v>
      </c>
      <c r="R12379">
        <v>0</v>
      </c>
      <c r="S12379">
        <v>0</v>
      </c>
      <c r="T12379">
        <v>0</v>
      </c>
      <c r="U12379">
        <v>1.1247346540000024E+16</v>
      </c>
      <c r="V12379">
        <v>5.0137440763000032E+16</v>
      </c>
      <c r="W12379">
        <v>1</v>
      </c>
      <c r="X12379" t="s">
        <v>37</v>
      </c>
      <c r="Y12379" t="s">
        <v>389</v>
      </c>
      <c r="Z12379" t="s">
        <v>123</v>
      </c>
      <c r="AA12379" t="s">
        <v>48</v>
      </c>
      <c r="AB12379" t="s">
        <v>41</v>
      </c>
      <c r="AC12379" t="s">
        <v>84</v>
      </c>
      <c r="AD12379" t="s">
        <v>43</v>
      </c>
      <c r="AE12379" t="s">
        <v>44</v>
      </c>
      <c r="AF12379" t="s">
        <v>44</v>
      </c>
      <c r="AG12379" t="s">
        <v>44</v>
      </c>
      <c r="AH12379" t="s">
        <v>44</v>
      </c>
      <c r="AI12379" t="s">
        <v>44</v>
      </c>
      <c r="AJ12379" t="s">
        <v>80</v>
      </c>
      <c r="AK12379" s="1" t="s">
        <v>80</v>
      </c>
      <c r="AL12379" s="1" t="s">
        <v>46645</v>
      </c>
      <c r="AM12379" s="1" t="s">
        <v>46578</v>
      </c>
      <c r="AN12379" s="1" t="s">
        <v>46578</v>
      </c>
    </row>
    <row r="12380" spans="1:40" x14ac:dyDescent="0.2">
      <c r="A12380" s="1" t="s">
        <v>12456</v>
      </c>
      <c r="B12380">
        <v>9</v>
      </c>
      <c r="C12380">
        <v>4</v>
      </c>
      <c r="D12380">
        <v>72</v>
      </c>
      <c r="E12380">
        <v>121</v>
      </c>
      <c r="F12380">
        <v>2024</v>
      </c>
      <c r="G12380">
        <v>7</v>
      </c>
      <c r="H12380">
        <v>12</v>
      </c>
      <c r="I12380">
        <v>3</v>
      </c>
      <c r="J12380">
        <v>3</v>
      </c>
      <c r="K12380">
        <v>4</v>
      </c>
      <c r="L12380">
        <v>1</v>
      </c>
      <c r="M12380">
        <v>0</v>
      </c>
      <c r="N12380">
        <v>0</v>
      </c>
      <c r="O12380">
        <v>0</v>
      </c>
      <c r="P12380">
        <v>1</v>
      </c>
      <c r="Q12380">
        <v>0</v>
      </c>
      <c r="R12380">
        <v>0</v>
      </c>
      <c r="S12380">
        <v>0</v>
      </c>
      <c r="T12380">
        <v>0</v>
      </c>
      <c r="U12380">
        <v>1.175248495300002E+16</v>
      </c>
      <c r="V12380">
        <v>5.0048404383000048E+16</v>
      </c>
      <c r="W12380">
        <v>1</v>
      </c>
      <c r="X12380" t="s">
        <v>37</v>
      </c>
      <c r="Y12380" t="s">
        <v>389</v>
      </c>
      <c r="Z12380" t="s">
        <v>50</v>
      </c>
      <c r="AA12380" t="s">
        <v>53</v>
      </c>
      <c r="AB12380" t="s">
        <v>41</v>
      </c>
      <c r="AC12380" t="s">
        <v>84</v>
      </c>
      <c r="AD12380" t="s">
        <v>43</v>
      </c>
      <c r="AE12380" t="s">
        <v>44</v>
      </c>
      <c r="AF12380" t="s">
        <v>44</v>
      </c>
      <c r="AG12380" t="s">
        <v>44</v>
      </c>
      <c r="AH12380" t="s">
        <v>44</v>
      </c>
      <c r="AI12380" t="s">
        <v>44</v>
      </c>
      <c r="AJ12380" t="s">
        <v>80</v>
      </c>
      <c r="AK12380" s="1" t="s">
        <v>80</v>
      </c>
      <c r="AL12380" s="1" t="s">
        <v>46645</v>
      </c>
      <c r="AM12380" s="1" t="s">
        <v>46651</v>
      </c>
      <c r="AN12380" s="1" t="s">
        <v>46572</v>
      </c>
    </row>
    <row r="12381" spans="1:40" x14ac:dyDescent="0.2">
      <c r="A12381" s="1" t="s">
        <v>12457</v>
      </c>
      <c r="B12381">
        <v>9</v>
      </c>
      <c r="C12381">
        <v>4</v>
      </c>
      <c r="D12381">
        <v>72</v>
      </c>
      <c r="E12381">
        <v>131</v>
      </c>
      <c r="F12381">
        <v>2024</v>
      </c>
      <c r="G12381">
        <v>7</v>
      </c>
      <c r="H12381">
        <v>15</v>
      </c>
      <c r="I12381">
        <v>3</v>
      </c>
      <c r="J12381">
        <v>3</v>
      </c>
      <c r="K12381">
        <v>5</v>
      </c>
      <c r="L12381">
        <v>2</v>
      </c>
      <c r="M12381">
        <v>0</v>
      </c>
      <c r="N12381">
        <v>0</v>
      </c>
      <c r="O12381">
        <v>0</v>
      </c>
      <c r="P12381">
        <v>1</v>
      </c>
      <c r="Q12381">
        <v>0</v>
      </c>
      <c r="R12381">
        <v>1</v>
      </c>
      <c r="S12381">
        <v>0</v>
      </c>
      <c r="T12381">
        <v>0</v>
      </c>
      <c r="U12381">
        <v>1.1457923868000024E+16</v>
      </c>
      <c r="V12381">
        <v>4.993868801900004E+16</v>
      </c>
      <c r="W12381">
        <v>1</v>
      </c>
      <c r="X12381" t="s">
        <v>37</v>
      </c>
      <c r="Y12381" t="s">
        <v>389</v>
      </c>
      <c r="Z12381" t="s">
        <v>60</v>
      </c>
      <c r="AA12381" t="s">
        <v>61</v>
      </c>
      <c r="AB12381" t="s">
        <v>41</v>
      </c>
      <c r="AC12381" t="s">
        <v>84</v>
      </c>
      <c r="AD12381" t="s">
        <v>43</v>
      </c>
      <c r="AE12381" t="s">
        <v>44</v>
      </c>
      <c r="AF12381" t="s">
        <v>44</v>
      </c>
      <c r="AG12381" t="s">
        <v>43</v>
      </c>
      <c r="AH12381" t="s">
        <v>44</v>
      </c>
      <c r="AI12381" t="s">
        <v>44</v>
      </c>
      <c r="AJ12381" t="s">
        <v>80</v>
      </c>
      <c r="AK12381" s="1" t="s">
        <v>80</v>
      </c>
      <c r="AL12381" s="1" t="s">
        <v>46645</v>
      </c>
      <c r="AM12381" s="1" t="s">
        <v>46651</v>
      </c>
      <c r="AN12381" s="1" t="s">
        <v>46572</v>
      </c>
    </row>
    <row r="12382" spans="1:40" x14ac:dyDescent="0.2">
      <c r="A12382" s="1" t="s">
        <v>12458</v>
      </c>
      <c r="B12382">
        <v>9</v>
      </c>
      <c r="C12382">
        <v>4</v>
      </c>
      <c r="D12382">
        <v>74</v>
      </c>
      <c r="E12382">
        <v>158</v>
      </c>
      <c r="F12382">
        <v>2024</v>
      </c>
      <c r="G12382">
        <v>7</v>
      </c>
      <c r="H12382">
        <v>13</v>
      </c>
      <c r="I12382">
        <v>3</v>
      </c>
      <c r="J12382">
        <v>2</v>
      </c>
      <c r="K12382">
        <v>8</v>
      </c>
      <c r="L12382">
        <v>1</v>
      </c>
      <c r="M12382">
        <v>0</v>
      </c>
      <c r="N12382">
        <v>0</v>
      </c>
      <c r="O12382">
        <v>0</v>
      </c>
      <c r="P12382">
        <v>1</v>
      </c>
      <c r="Q12382">
        <v>0</v>
      </c>
      <c r="R12382">
        <v>0</v>
      </c>
      <c r="S12382">
        <v>0</v>
      </c>
      <c r="T12382">
        <v>0</v>
      </c>
      <c r="U12382">
        <v>1.1129493908000028E+16</v>
      </c>
      <c r="V12382">
        <v>4.969047576600008E+16</v>
      </c>
      <c r="W12382">
        <v>1</v>
      </c>
      <c r="X12382" t="s">
        <v>55</v>
      </c>
      <c r="Y12382" t="s">
        <v>389</v>
      </c>
      <c r="Z12382" t="s">
        <v>52</v>
      </c>
      <c r="AA12382" t="s">
        <v>53</v>
      </c>
      <c r="AB12382" t="s">
        <v>41</v>
      </c>
      <c r="AC12382" t="s">
        <v>84</v>
      </c>
      <c r="AD12382" t="s">
        <v>43</v>
      </c>
      <c r="AE12382" t="s">
        <v>44</v>
      </c>
      <c r="AF12382" t="s">
        <v>44</v>
      </c>
      <c r="AG12382" t="s">
        <v>44</v>
      </c>
      <c r="AH12382" t="s">
        <v>44</v>
      </c>
      <c r="AI12382" t="s">
        <v>44</v>
      </c>
      <c r="AJ12382" t="s">
        <v>80</v>
      </c>
      <c r="AK12382" s="1" t="s">
        <v>80</v>
      </c>
      <c r="AL12382" s="1" t="s">
        <v>46645</v>
      </c>
      <c r="AM12382" s="1" t="s">
        <v>46574</v>
      </c>
      <c r="AN12382" s="1" t="s">
        <v>46574</v>
      </c>
    </row>
    <row r="12383" spans="1:40" x14ac:dyDescent="0.2">
      <c r="A12383" s="1" t="s">
        <v>12459</v>
      </c>
      <c r="B12383">
        <v>9</v>
      </c>
      <c r="C12383">
        <v>4</v>
      </c>
      <c r="D12383">
        <v>71</v>
      </c>
      <c r="E12383">
        <v>155</v>
      </c>
      <c r="F12383">
        <v>2024</v>
      </c>
      <c r="G12383">
        <v>7</v>
      </c>
      <c r="H12383">
        <v>17</v>
      </c>
      <c r="I12383">
        <v>3</v>
      </c>
      <c r="J12383">
        <v>2</v>
      </c>
      <c r="K12383">
        <v>8</v>
      </c>
      <c r="L12383">
        <v>1</v>
      </c>
      <c r="M12383">
        <v>0</v>
      </c>
      <c r="N12383">
        <v>0</v>
      </c>
      <c r="O12383">
        <v>1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1.1079769135000048E+16</v>
      </c>
      <c r="V12383">
        <v>4.9922149127000064E+16</v>
      </c>
      <c r="W12383">
        <v>1</v>
      </c>
      <c r="X12383" t="s">
        <v>55</v>
      </c>
      <c r="Y12383" t="s">
        <v>389</v>
      </c>
      <c r="Z12383" t="s">
        <v>52</v>
      </c>
      <c r="AA12383" t="s">
        <v>53</v>
      </c>
      <c r="AB12383" t="s">
        <v>41</v>
      </c>
      <c r="AC12383" t="s">
        <v>84</v>
      </c>
      <c r="AD12383" t="s">
        <v>44</v>
      </c>
      <c r="AE12383" t="s">
        <v>44</v>
      </c>
      <c r="AF12383" t="s">
        <v>43</v>
      </c>
      <c r="AG12383" t="s">
        <v>44</v>
      </c>
      <c r="AH12383" t="s">
        <v>44</v>
      </c>
      <c r="AI12383" t="s">
        <v>44</v>
      </c>
      <c r="AJ12383" t="s">
        <v>80</v>
      </c>
      <c r="AK12383" s="1" t="s">
        <v>80</v>
      </c>
      <c r="AL12383" s="1" t="s">
        <v>46645</v>
      </c>
      <c r="AM12383" s="1" t="s">
        <v>46650</v>
      </c>
      <c r="AN12383" s="1" t="s">
        <v>46571</v>
      </c>
    </row>
    <row r="12384" spans="1:40" x14ac:dyDescent="0.2">
      <c r="A12384" s="1" t="s">
        <v>12460</v>
      </c>
      <c r="B12384">
        <v>9</v>
      </c>
      <c r="C12384">
        <v>2</v>
      </c>
      <c r="D12384">
        <v>78</v>
      </c>
      <c r="E12384">
        <v>146</v>
      </c>
      <c r="F12384">
        <v>2024</v>
      </c>
      <c r="G12384">
        <v>7</v>
      </c>
      <c r="H12384">
        <v>21</v>
      </c>
      <c r="I12384">
        <v>4</v>
      </c>
      <c r="J12384">
        <v>2</v>
      </c>
      <c r="K12384">
        <v>0</v>
      </c>
      <c r="L12384">
        <v>7</v>
      </c>
      <c r="M12384">
        <v>2</v>
      </c>
      <c r="N12384">
        <v>0</v>
      </c>
      <c r="O12384">
        <v>0</v>
      </c>
      <c r="P12384">
        <v>0</v>
      </c>
      <c r="Q12384">
        <v>0</v>
      </c>
      <c r="R12384">
        <v>1</v>
      </c>
      <c r="S12384">
        <v>0</v>
      </c>
      <c r="T12384">
        <v>0</v>
      </c>
      <c r="U12384">
        <v>1.2453267130000028E+16</v>
      </c>
      <c r="V12384">
        <v>4.8792918447000032E+16</v>
      </c>
      <c r="W12384">
        <v>1</v>
      </c>
      <c r="X12384" t="s">
        <v>55</v>
      </c>
      <c r="Y12384" t="s">
        <v>334</v>
      </c>
      <c r="Z12384" t="s">
        <v>56</v>
      </c>
      <c r="AA12384" t="s">
        <v>110</v>
      </c>
      <c r="AB12384" t="s">
        <v>70</v>
      </c>
      <c r="AC12384" t="s">
        <v>84</v>
      </c>
      <c r="AD12384" t="s">
        <v>44</v>
      </c>
      <c r="AE12384" t="s">
        <v>44</v>
      </c>
      <c r="AF12384" t="s">
        <v>44</v>
      </c>
      <c r="AG12384" t="s">
        <v>43</v>
      </c>
      <c r="AH12384" t="s">
        <v>44</v>
      </c>
      <c r="AI12384" t="s">
        <v>44</v>
      </c>
      <c r="AJ12384" t="s">
        <v>106</v>
      </c>
      <c r="AK12384" s="1" t="s">
        <v>106</v>
      </c>
      <c r="AL12384" s="1" t="s">
        <v>46630</v>
      </c>
      <c r="AM12384" s="1" t="s">
        <v>46557</v>
      </c>
      <c r="AN12384" s="1" t="s">
        <v>46557</v>
      </c>
    </row>
    <row r="12385" spans="1:40" x14ac:dyDescent="0.2">
      <c r="A12385" s="1" t="s">
        <v>12461</v>
      </c>
      <c r="B12385">
        <v>9</v>
      </c>
      <c r="C12385">
        <v>3</v>
      </c>
      <c r="D12385">
        <v>75</v>
      </c>
      <c r="E12385">
        <v>127</v>
      </c>
      <c r="F12385">
        <v>2024</v>
      </c>
      <c r="G12385">
        <v>7</v>
      </c>
      <c r="H12385">
        <v>6</v>
      </c>
      <c r="I12385">
        <v>3</v>
      </c>
      <c r="J12385">
        <v>3</v>
      </c>
      <c r="K12385">
        <v>5</v>
      </c>
      <c r="L12385">
        <v>3</v>
      </c>
      <c r="M12385">
        <v>0</v>
      </c>
      <c r="N12385">
        <v>0</v>
      </c>
      <c r="O12385">
        <v>0</v>
      </c>
      <c r="P12385">
        <v>1</v>
      </c>
      <c r="Q12385">
        <v>0</v>
      </c>
      <c r="R12385">
        <v>0</v>
      </c>
      <c r="S12385">
        <v>0</v>
      </c>
      <c r="T12385">
        <v>0</v>
      </c>
      <c r="U12385">
        <v>1.1905570072000046E+16</v>
      </c>
      <c r="V12385">
        <v>4.903966967400004E+16</v>
      </c>
      <c r="W12385">
        <v>1</v>
      </c>
      <c r="X12385" t="s">
        <v>37</v>
      </c>
      <c r="Y12385" t="s">
        <v>389</v>
      </c>
      <c r="Z12385" t="s">
        <v>60</v>
      </c>
      <c r="AA12385" t="s">
        <v>65</v>
      </c>
      <c r="AB12385" t="s">
        <v>41</v>
      </c>
      <c r="AC12385" t="s">
        <v>84</v>
      </c>
      <c r="AD12385" t="s">
        <v>43</v>
      </c>
      <c r="AE12385" t="s">
        <v>44</v>
      </c>
      <c r="AF12385" t="s">
        <v>44</v>
      </c>
      <c r="AG12385" t="s">
        <v>44</v>
      </c>
      <c r="AH12385" t="s">
        <v>44</v>
      </c>
      <c r="AI12385" t="s">
        <v>44</v>
      </c>
      <c r="AJ12385" t="s">
        <v>93</v>
      </c>
      <c r="AK12385" s="1" t="s">
        <v>93</v>
      </c>
      <c r="AL12385" s="1" t="s">
        <v>46636</v>
      </c>
      <c r="AM12385" s="1" t="s">
        <v>46644</v>
      </c>
      <c r="AN12385" s="1" t="s">
        <v>46564</v>
      </c>
    </row>
    <row r="12386" spans="1:40" x14ac:dyDescent="0.2">
      <c r="A12386" s="1" t="s">
        <v>12462</v>
      </c>
      <c r="B12386">
        <v>9</v>
      </c>
      <c r="C12386">
        <v>3</v>
      </c>
      <c r="D12386">
        <v>73</v>
      </c>
      <c r="E12386">
        <v>119</v>
      </c>
      <c r="F12386">
        <v>2024</v>
      </c>
      <c r="G12386">
        <v>7</v>
      </c>
      <c r="H12386">
        <v>8</v>
      </c>
      <c r="I12386">
        <v>3</v>
      </c>
      <c r="J12386">
        <v>3</v>
      </c>
      <c r="K12386">
        <v>4</v>
      </c>
      <c r="L12386">
        <v>6</v>
      </c>
      <c r="M12386">
        <v>0</v>
      </c>
      <c r="N12386">
        <v>0</v>
      </c>
      <c r="O12386">
        <v>0</v>
      </c>
      <c r="P12386">
        <v>1</v>
      </c>
      <c r="Q12386">
        <v>0</v>
      </c>
      <c r="R12386">
        <v>0</v>
      </c>
      <c r="S12386">
        <v>1</v>
      </c>
      <c r="T12386">
        <v>1</v>
      </c>
      <c r="U12386">
        <v>1.1529185398000038E+16</v>
      </c>
      <c r="V12386">
        <v>4.920251871100004E+16</v>
      </c>
      <c r="W12386">
        <v>1</v>
      </c>
      <c r="X12386" t="s">
        <v>37</v>
      </c>
      <c r="Y12386" t="s">
        <v>389</v>
      </c>
      <c r="Z12386" t="s">
        <v>50</v>
      </c>
      <c r="AA12386" t="s">
        <v>48</v>
      </c>
      <c r="AB12386" t="s">
        <v>41</v>
      </c>
      <c r="AC12386" t="s">
        <v>84</v>
      </c>
      <c r="AD12386" t="s">
        <v>43</v>
      </c>
      <c r="AE12386" t="s">
        <v>44</v>
      </c>
      <c r="AF12386" t="s">
        <v>44</v>
      </c>
      <c r="AG12386" t="s">
        <v>44</v>
      </c>
      <c r="AH12386" t="s">
        <v>43</v>
      </c>
      <c r="AI12386" t="s">
        <v>43</v>
      </c>
      <c r="AJ12386" t="s">
        <v>93</v>
      </c>
      <c r="AK12386" s="1" t="s">
        <v>93</v>
      </c>
      <c r="AL12386" s="1" t="s">
        <v>46636</v>
      </c>
      <c r="AM12386" s="1" t="s">
        <v>46641</v>
      </c>
      <c r="AN12386" s="1" t="s">
        <v>46642</v>
      </c>
    </row>
    <row r="12387" spans="1:40" x14ac:dyDescent="0.2">
      <c r="A12387" s="1" t="s">
        <v>12463</v>
      </c>
      <c r="B12387">
        <v>9</v>
      </c>
      <c r="C12387">
        <v>3</v>
      </c>
      <c r="D12387">
        <v>76</v>
      </c>
      <c r="E12387">
        <v>161</v>
      </c>
      <c r="F12387">
        <v>2024</v>
      </c>
      <c r="G12387">
        <v>7</v>
      </c>
      <c r="H12387">
        <v>18</v>
      </c>
      <c r="I12387">
        <v>3</v>
      </c>
      <c r="J12387">
        <v>3</v>
      </c>
      <c r="K12387">
        <v>0</v>
      </c>
      <c r="L12387">
        <v>7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1</v>
      </c>
      <c r="U12387">
        <v>1.210846406500002E+16</v>
      </c>
      <c r="V12387">
        <v>4.932432548400004E+16</v>
      </c>
      <c r="W12387">
        <v>1</v>
      </c>
      <c r="X12387" t="s">
        <v>37</v>
      </c>
      <c r="Y12387" t="s">
        <v>389</v>
      </c>
      <c r="Z12387" t="s">
        <v>56</v>
      </c>
      <c r="AA12387" t="s">
        <v>110</v>
      </c>
      <c r="AB12387" t="s">
        <v>41</v>
      </c>
      <c r="AC12387" t="s">
        <v>84</v>
      </c>
      <c r="AD12387" t="s">
        <v>44</v>
      </c>
      <c r="AE12387" t="s">
        <v>44</v>
      </c>
      <c r="AF12387" t="s">
        <v>44</v>
      </c>
      <c r="AG12387" t="s">
        <v>44</v>
      </c>
      <c r="AH12387" t="s">
        <v>44</v>
      </c>
      <c r="AI12387" t="s">
        <v>43</v>
      </c>
      <c r="AJ12387" t="s">
        <v>93</v>
      </c>
      <c r="AK12387" s="1" t="s">
        <v>93</v>
      </c>
      <c r="AL12387" s="1" t="s">
        <v>46636</v>
      </c>
      <c r="AM12387" s="1" t="s">
        <v>46565</v>
      </c>
      <c r="AN12387" s="1" t="s">
        <v>46565</v>
      </c>
    </row>
    <row r="12388" spans="1:40" x14ac:dyDescent="0.2">
      <c r="A12388" s="1" t="s">
        <v>12464</v>
      </c>
      <c r="B12388">
        <v>9</v>
      </c>
      <c r="C12388">
        <v>3</v>
      </c>
      <c r="D12388">
        <v>76</v>
      </c>
      <c r="E12388">
        <v>149</v>
      </c>
      <c r="F12388">
        <v>2024</v>
      </c>
      <c r="G12388">
        <v>7</v>
      </c>
      <c r="H12388">
        <v>20</v>
      </c>
      <c r="I12388">
        <v>3</v>
      </c>
      <c r="J12388">
        <v>3</v>
      </c>
      <c r="K12388">
        <v>5</v>
      </c>
      <c r="L12388">
        <v>3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1</v>
      </c>
      <c r="S12388">
        <v>0</v>
      </c>
      <c r="T12388">
        <v>1</v>
      </c>
      <c r="U12388">
        <v>1.223979367900006E+16</v>
      </c>
      <c r="V12388">
        <v>4.923405953000008E+16</v>
      </c>
      <c r="W12388">
        <v>1</v>
      </c>
      <c r="X12388" t="s">
        <v>37</v>
      </c>
      <c r="Y12388" t="s">
        <v>389</v>
      </c>
      <c r="Z12388" t="s">
        <v>60</v>
      </c>
      <c r="AA12388" t="s">
        <v>65</v>
      </c>
      <c r="AB12388" t="s">
        <v>41</v>
      </c>
      <c r="AC12388" t="s">
        <v>84</v>
      </c>
      <c r="AD12388" t="s">
        <v>44</v>
      </c>
      <c r="AE12388" t="s">
        <v>44</v>
      </c>
      <c r="AF12388" t="s">
        <v>44</v>
      </c>
      <c r="AG12388" t="s">
        <v>43</v>
      </c>
      <c r="AH12388" t="s">
        <v>44</v>
      </c>
      <c r="AI12388" t="s">
        <v>43</v>
      </c>
      <c r="AJ12388" t="s">
        <v>93</v>
      </c>
      <c r="AK12388" s="1" t="s">
        <v>93</v>
      </c>
      <c r="AL12388" s="1" t="s">
        <v>46636</v>
      </c>
      <c r="AM12388" s="1" t="s">
        <v>46565</v>
      </c>
      <c r="AN12388" s="1" t="s">
        <v>46565</v>
      </c>
    </row>
    <row r="12389" spans="1:40" x14ac:dyDescent="0.2">
      <c r="A12389" s="1" t="s">
        <v>12465</v>
      </c>
      <c r="B12389">
        <v>9</v>
      </c>
      <c r="C12389">
        <v>1</v>
      </c>
      <c r="D12389">
        <v>73</v>
      </c>
      <c r="E12389">
        <v>112</v>
      </c>
      <c r="F12389">
        <v>2024</v>
      </c>
      <c r="G12389">
        <v>7</v>
      </c>
      <c r="H12389">
        <v>13</v>
      </c>
      <c r="I12389">
        <v>2</v>
      </c>
      <c r="J12389">
        <v>3</v>
      </c>
      <c r="K12389">
        <v>5</v>
      </c>
      <c r="L12389">
        <v>3</v>
      </c>
      <c r="M12389">
        <v>0</v>
      </c>
      <c r="N12389">
        <v>0</v>
      </c>
      <c r="O12389">
        <v>0</v>
      </c>
      <c r="P12389">
        <v>1</v>
      </c>
      <c r="Q12389">
        <v>0</v>
      </c>
      <c r="R12389">
        <v>0</v>
      </c>
      <c r="S12389">
        <v>0</v>
      </c>
      <c r="T12389">
        <v>0</v>
      </c>
      <c r="U12389">
        <v>1.1553500797000028E+16</v>
      </c>
      <c r="V12389">
        <v>4.7754963583000064E+16</v>
      </c>
      <c r="W12389">
        <v>1</v>
      </c>
      <c r="X12389" t="s">
        <v>37</v>
      </c>
      <c r="Y12389" t="s">
        <v>38</v>
      </c>
      <c r="Z12389" t="s">
        <v>60</v>
      </c>
      <c r="AA12389" t="s">
        <v>65</v>
      </c>
      <c r="AB12389" t="s">
        <v>41</v>
      </c>
      <c r="AC12389" t="s">
        <v>84</v>
      </c>
      <c r="AD12389" t="s">
        <v>43</v>
      </c>
      <c r="AE12389" t="s">
        <v>44</v>
      </c>
      <c r="AF12389" t="s">
        <v>44</v>
      </c>
      <c r="AG12389" t="s">
        <v>44</v>
      </c>
      <c r="AH12389" t="s">
        <v>44</v>
      </c>
      <c r="AI12389" t="s">
        <v>44</v>
      </c>
      <c r="AJ12389" t="s">
        <v>120</v>
      </c>
      <c r="AK12389" s="1" t="s">
        <v>120</v>
      </c>
      <c r="AL12389" s="1" t="s">
        <v>46622</v>
      </c>
      <c r="AM12389" s="1" t="s">
        <v>46529</v>
      </c>
      <c r="AN12389" s="1" t="s">
        <v>46529</v>
      </c>
    </row>
    <row r="12390" spans="1:40" x14ac:dyDescent="0.2">
      <c r="A12390" s="1" t="s">
        <v>12466</v>
      </c>
      <c r="B12390">
        <v>9</v>
      </c>
      <c r="C12390">
        <v>3</v>
      </c>
      <c r="D12390">
        <v>61</v>
      </c>
      <c r="E12390">
        <v>0</v>
      </c>
      <c r="F12390">
        <v>2024</v>
      </c>
      <c r="G12390">
        <v>7</v>
      </c>
      <c r="H12390">
        <v>14</v>
      </c>
      <c r="I12390">
        <v>3</v>
      </c>
      <c r="J12390">
        <v>2</v>
      </c>
      <c r="K12390">
        <v>5</v>
      </c>
      <c r="L12390">
        <v>3</v>
      </c>
      <c r="M12390">
        <v>0</v>
      </c>
      <c r="N12390">
        <v>0</v>
      </c>
      <c r="O12390">
        <v>1</v>
      </c>
      <c r="P12390">
        <v>1</v>
      </c>
      <c r="Q12390">
        <v>0</v>
      </c>
      <c r="R12390">
        <v>0</v>
      </c>
      <c r="S12390">
        <v>0</v>
      </c>
      <c r="T12390">
        <v>0</v>
      </c>
      <c r="U12390">
        <v>1.1843811020000032E+16</v>
      </c>
      <c r="V12390">
        <v>4.945981609900008E+16</v>
      </c>
      <c r="W12390">
        <v>1</v>
      </c>
      <c r="X12390" t="s">
        <v>55</v>
      </c>
      <c r="Y12390" t="s">
        <v>389</v>
      </c>
      <c r="Z12390" t="s">
        <v>60</v>
      </c>
      <c r="AA12390" t="s">
        <v>65</v>
      </c>
      <c r="AB12390" t="s">
        <v>41</v>
      </c>
      <c r="AC12390" t="s">
        <v>84</v>
      </c>
      <c r="AD12390" t="s">
        <v>43</v>
      </c>
      <c r="AE12390" t="s">
        <v>44</v>
      </c>
      <c r="AF12390" t="s">
        <v>43</v>
      </c>
      <c r="AG12390" t="s">
        <v>44</v>
      </c>
      <c r="AH12390" t="s">
        <v>44</v>
      </c>
      <c r="AI12390" t="s">
        <v>44</v>
      </c>
      <c r="AJ12390" t="s">
        <v>93</v>
      </c>
      <c r="AK12390" s="1" t="s">
        <v>93</v>
      </c>
      <c r="AL12390" s="1" t="s">
        <v>46636</v>
      </c>
      <c r="AM12390" s="1" t="s">
        <v>46637</v>
      </c>
      <c r="AN12390" s="1" t="s">
        <v>46559</v>
      </c>
    </row>
    <row r="12391" spans="1:40" x14ac:dyDescent="0.2">
      <c r="A12391" s="1" t="s">
        <v>12467</v>
      </c>
      <c r="B12391">
        <v>9</v>
      </c>
      <c r="C12391">
        <v>3</v>
      </c>
      <c r="D12391">
        <v>61</v>
      </c>
      <c r="E12391">
        <v>0</v>
      </c>
      <c r="F12391">
        <v>2024</v>
      </c>
      <c r="G12391">
        <v>7</v>
      </c>
      <c r="H12391">
        <v>15</v>
      </c>
      <c r="I12391">
        <v>3</v>
      </c>
      <c r="J12391">
        <v>2</v>
      </c>
      <c r="K12391">
        <v>2</v>
      </c>
      <c r="L12391">
        <v>6</v>
      </c>
      <c r="M12391">
        <v>0</v>
      </c>
      <c r="N12391">
        <v>0</v>
      </c>
      <c r="O12391">
        <v>0</v>
      </c>
      <c r="P12391">
        <v>1</v>
      </c>
      <c r="Q12391">
        <v>0</v>
      </c>
      <c r="R12391">
        <v>0</v>
      </c>
      <c r="S12391">
        <v>0</v>
      </c>
      <c r="T12391">
        <v>0</v>
      </c>
      <c r="U12391">
        <v>1.1868254595000052E+16</v>
      </c>
      <c r="V12391">
        <v>4.9487416266000024E+16</v>
      </c>
      <c r="W12391">
        <v>1</v>
      </c>
      <c r="X12391" t="s">
        <v>55</v>
      </c>
      <c r="Y12391" t="s">
        <v>389</v>
      </c>
      <c r="Z12391" t="s">
        <v>47</v>
      </c>
      <c r="AA12391" t="s">
        <v>48</v>
      </c>
      <c r="AB12391" t="s">
        <v>41</v>
      </c>
      <c r="AC12391" t="s">
        <v>84</v>
      </c>
      <c r="AD12391" t="s">
        <v>43</v>
      </c>
      <c r="AE12391" t="s">
        <v>44</v>
      </c>
      <c r="AF12391" t="s">
        <v>44</v>
      </c>
      <c r="AG12391" t="s">
        <v>44</v>
      </c>
      <c r="AH12391" t="s">
        <v>44</v>
      </c>
      <c r="AI12391" t="s">
        <v>44</v>
      </c>
      <c r="AJ12391" t="s">
        <v>93</v>
      </c>
      <c r="AK12391" s="1" t="s">
        <v>93</v>
      </c>
      <c r="AL12391" s="1" t="s">
        <v>46636</v>
      </c>
      <c r="AM12391" s="1" t="s">
        <v>46637</v>
      </c>
      <c r="AN12391" s="1" t="s">
        <v>46559</v>
      </c>
    </row>
    <row r="12392" spans="1:40" x14ac:dyDescent="0.2">
      <c r="A12392" s="1" t="s">
        <v>12468</v>
      </c>
      <c r="B12392">
        <v>9</v>
      </c>
      <c r="C12392">
        <v>5</v>
      </c>
      <c r="D12392">
        <v>74</v>
      </c>
      <c r="E12392">
        <v>138</v>
      </c>
      <c r="F12392">
        <v>2024</v>
      </c>
      <c r="G12392">
        <v>7</v>
      </c>
      <c r="H12392">
        <v>21</v>
      </c>
      <c r="I12392">
        <v>1</v>
      </c>
      <c r="J12392">
        <v>2</v>
      </c>
      <c r="K12392">
        <v>5</v>
      </c>
      <c r="L12392">
        <v>3</v>
      </c>
      <c r="M12392">
        <v>2</v>
      </c>
      <c r="N12392">
        <v>0</v>
      </c>
      <c r="O12392">
        <v>0</v>
      </c>
      <c r="P12392">
        <v>1</v>
      </c>
      <c r="Q12392">
        <v>0</v>
      </c>
      <c r="R12392">
        <v>1</v>
      </c>
      <c r="S12392">
        <v>0</v>
      </c>
      <c r="T12392">
        <v>0</v>
      </c>
      <c r="U12392">
        <v>1.1308585796000044E+16</v>
      </c>
      <c r="V12392">
        <v>4.951714934900008E+16</v>
      </c>
      <c r="W12392">
        <v>1</v>
      </c>
      <c r="X12392" t="s">
        <v>55</v>
      </c>
      <c r="Y12392" t="s">
        <v>142</v>
      </c>
      <c r="Z12392" t="s">
        <v>60</v>
      </c>
      <c r="AA12392" t="s">
        <v>65</v>
      </c>
      <c r="AB12392" t="s">
        <v>70</v>
      </c>
      <c r="AC12392" t="s">
        <v>84</v>
      </c>
      <c r="AD12392" t="s">
        <v>43</v>
      </c>
      <c r="AE12392" t="s">
        <v>44</v>
      </c>
      <c r="AF12392" t="s">
        <v>44</v>
      </c>
      <c r="AG12392" t="s">
        <v>43</v>
      </c>
      <c r="AH12392" t="s">
        <v>44</v>
      </c>
      <c r="AI12392" t="s">
        <v>44</v>
      </c>
      <c r="AJ12392" t="s">
        <v>45</v>
      </c>
      <c r="AK12392" s="1" t="s">
        <v>45</v>
      </c>
      <c r="AL12392" s="1" t="s">
        <v>46655</v>
      </c>
      <c r="AM12392" s="1" t="s">
        <v>46588</v>
      </c>
      <c r="AN12392" s="1" t="s">
        <v>46588</v>
      </c>
    </row>
    <row r="12393" spans="1:40" x14ac:dyDescent="0.2">
      <c r="A12393" s="1" t="s">
        <v>12469</v>
      </c>
      <c r="B12393">
        <v>9</v>
      </c>
      <c r="C12393">
        <v>3</v>
      </c>
      <c r="D12393">
        <v>72</v>
      </c>
      <c r="E12393">
        <v>177</v>
      </c>
      <c r="F12393">
        <v>2024</v>
      </c>
      <c r="G12393">
        <v>7</v>
      </c>
      <c r="H12393">
        <v>5</v>
      </c>
      <c r="I12393">
        <v>3</v>
      </c>
      <c r="J12393">
        <v>3</v>
      </c>
      <c r="K12393">
        <v>8</v>
      </c>
      <c r="L12393">
        <v>1</v>
      </c>
      <c r="M12393">
        <v>1</v>
      </c>
      <c r="N12393">
        <v>0</v>
      </c>
      <c r="O12393">
        <v>0</v>
      </c>
      <c r="P12393">
        <v>1</v>
      </c>
      <c r="Q12393">
        <v>0</v>
      </c>
      <c r="R12393">
        <v>0</v>
      </c>
      <c r="S12393">
        <v>0</v>
      </c>
      <c r="T12393">
        <v>0</v>
      </c>
      <c r="U12393">
        <v>1.271841635000004E+16</v>
      </c>
      <c r="V12393">
        <v>4.911515620900008E+16</v>
      </c>
      <c r="W12393">
        <v>1</v>
      </c>
      <c r="X12393" t="s">
        <v>37</v>
      </c>
      <c r="Y12393" t="s">
        <v>389</v>
      </c>
      <c r="Z12393" t="s">
        <v>52</v>
      </c>
      <c r="AA12393" t="s">
        <v>53</v>
      </c>
      <c r="AB12393" t="s">
        <v>57</v>
      </c>
      <c r="AC12393" t="s">
        <v>84</v>
      </c>
      <c r="AD12393" t="s">
        <v>43</v>
      </c>
      <c r="AE12393" t="s">
        <v>44</v>
      </c>
      <c r="AF12393" t="s">
        <v>44</v>
      </c>
      <c r="AG12393" t="s">
        <v>44</v>
      </c>
      <c r="AH12393" t="s">
        <v>44</v>
      </c>
      <c r="AI12393" t="s">
        <v>44</v>
      </c>
      <c r="AJ12393" t="s">
        <v>93</v>
      </c>
      <c r="AK12393" s="1" t="s">
        <v>93</v>
      </c>
      <c r="AL12393" s="1" t="s">
        <v>46636</v>
      </c>
      <c r="AM12393" s="1" t="s">
        <v>46562</v>
      </c>
      <c r="AN12393" s="1" t="s">
        <v>46562</v>
      </c>
    </row>
    <row r="12394" spans="1:40" x14ac:dyDescent="0.2">
      <c r="A12394" s="1" t="s">
        <v>12470</v>
      </c>
      <c r="B12394">
        <v>9</v>
      </c>
      <c r="C12394">
        <v>2</v>
      </c>
      <c r="D12394">
        <v>78</v>
      </c>
      <c r="E12394">
        <v>184</v>
      </c>
      <c r="F12394">
        <v>2024</v>
      </c>
      <c r="G12394">
        <v>7</v>
      </c>
      <c r="H12394">
        <v>22</v>
      </c>
      <c r="I12394">
        <v>3</v>
      </c>
      <c r="J12394">
        <v>3</v>
      </c>
      <c r="K12394">
        <v>9</v>
      </c>
      <c r="L12394">
        <v>7</v>
      </c>
      <c r="M12394">
        <v>2</v>
      </c>
      <c r="N12394">
        <v>0</v>
      </c>
      <c r="O12394">
        <v>0</v>
      </c>
      <c r="P12394">
        <v>0</v>
      </c>
      <c r="Q12394">
        <v>0</v>
      </c>
      <c r="R12394">
        <v>1</v>
      </c>
      <c r="S12394">
        <v>0</v>
      </c>
      <c r="T12394">
        <v>0</v>
      </c>
      <c r="U12394">
        <v>1.2806436331000044E+16</v>
      </c>
      <c r="V12394">
        <v>4.9006786023000072E+16</v>
      </c>
      <c r="W12394">
        <v>1</v>
      </c>
      <c r="X12394" t="s">
        <v>37</v>
      </c>
      <c r="Y12394" t="s">
        <v>389</v>
      </c>
      <c r="Z12394" t="s">
        <v>67</v>
      </c>
      <c r="AA12394" t="s">
        <v>110</v>
      </c>
      <c r="AB12394" t="s">
        <v>70</v>
      </c>
      <c r="AC12394" t="s">
        <v>84</v>
      </c>
      <c r="AD12394" t="s">
        <v>44</v>
      </c>
      <c r="AE12394" t="s">
        <v>44</v>
      </c>
      <c r="AF12394" t="s">
        <v>44</v>
      </c>
      <c r="AG12394" t="s">
        <v>43</v>
      </c>
      <c r="AH12394" t="s">
        <v>44</v>
      </c>
      <c r="AI12394" t="s">
        <v>44</v>
      </c>
      <c r="AJ12394" t="s">
        <v>106</v>
      </c>
      <c r="AK12394" s="1" t="s">
        <v>106</v>
      </c>
      <c r="AL12394" s="1" t="s">
        <v>46630</v>
      </c>
      <c r="AM12394" s="1" t="s">
        <v>46557</v>
      </c>
      <c r="AN12394" s="1" t="s">
        <v>46557</v>
      </c>
    </row>
    <row r="12395" spans="1:40" x14ac:dyDescent="0.2">
      <c r="A12395" s="1" t="s">
        <v>12471</v>
      </c>
      <c r="B12395">
        <v>9</v>
      </c>
      <c r="C12395">
        <v>2</v>
      </c>
      <c r="D12395">
        <v>75</v>
      </c>
      <c r="E12395">
        <v>133</v>
      </c>
      <c r="F12395">
        <v>2024</v>
      </c>
      <c r="G12395">
        <v>7</v>
      </c>
      <c r="H12395">
        <v>7</v>
      </c>
      <c r="I12395">
        <v>3</v>
      </c>
      <c r="J12395">
        <v>3</v>
      </c>
      <c r="K12395">
        <v>8</v>
      </c>
      <c r="L12395">
        <v>1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1</v>
      </c>
      <c r="T12395">
        <v>0</v>
      </c>
      <c r="U12395">
        <v>1.3374207092000064E+16</v>
      </c>
      <c r="V12395">
        <v>4.8490159295000072E+16</v>
      </c>
      <c r="W12395">
        <v>1</v>
      </c>
      <c r="X12395" t="s">
        <v>37</v>
      </c>
      <c r="Y12395" t="s">
        <v>389</v>
      </c>
      <c r="Z12395" t="s">
        <v>52</v>
      </c>
      <c r="AA12395" t="s">
        <v>53</v>
      </c>
      <c r="AB12395" t="s">
        <v>41</v>
      </c>
      <c r="AC12395" t="s">
        <v>84</v>
      </c>
      <c r="AD12395" t="s">
        <v>44</v>
      </c>
      <c r="AE12395" t="s">
        <v>44</v>
      </c>
      <c r="AF12395" t="s">
        <v>44</v>
      </c>
      <c r="AG12395" t="s">
        <v>44</v>
      </c>
      <c r="AH12395" t="s">
        <v>43</v>
      </c>
      <c r="AI12395" t="s">
        <v>44</v>
      </c>
      <c r="AJ12395" t="s">
        <v>106</v>
      </c>
      <c r="AK12395" s="1" t="s">
        <v>106</v>
      </c>
      <c r="AL12395" s="1" t="s">
        <v>46630</v>
      </c>
      <c r="AM12395" s="1" t="s">
        <v>46635</v>
      </c>
      <c r="AN12395" s="1" t="s">
        <v>46554</v>
      </c>
    </row>
    <row r="12396" spans="1:40" x14ac:dyDescent="0.2">
      <c r="A12396" s="1" t="s">
        <v>12472</v>
      </c>
      <c r="B12396">
        <v>9</v>
      </c>
      <c r="C12396">
        <v>1</v>
      </c>
      <c r="D12396">
        <v>82</v>
      </c>
      <c r="E12396">
        <v>133</v>
      </c>
      <c r="F12396">
        <v>2024</v>
      </c>
      <c r="G12396">
        <v>7</v>
      </c>
      <c r="H12396">
        <v>5</v>
      </c>
      <c r="I12396">
        <v>4</v>
      </c>
      <c r="J12396">
        <v>3</v>
      </c>
      <c r="K12396">
        <v>2</v>
      </c>
      <c r="L12396">
        <v>6</v>
      </c>
      <c r="M12396">
        <v>1</v>
      </c>
      <c r="N12396">
        <v>0</v>
      </c>
      <c r="O12396">
        <v>0</v>
      </c>
      <c r="P12396">
        <v>1</v>
      </c>
      <c r="Q12396">
        <v>0</v>
      </c>
      <c r="R12396">
        <v>0</v>
      </c>
      <c r="S12396">
        <v>1</v>
      </c>
      <c r="T12396">
        <v>0</v>
      </c>
      <c r="U12396">
        <v>1.1760130702000026E+16</v>
      </c>
      <c r="V12396">
        <v>4.7879453302000056E+16</v>
      </c>
      <c r="W12396">
        <v>1</v>
      </c>
      <c r="X12396" t="s">
        <v>37</v>
      </c>
      <c r="Y12396" t="s">
        <v>334</v>
      </c>
      <c r="Z12396" t="s">
        <v>47</v>
      </c>
      <c r="AA12396" t="s">
        <v>48</v>
      </c>
      <c r="AB12396" t="s">
        <v>57</v>
      </c>
      <c r="AC12396" t="s">
        <v>84</v>
      </c>
      <c r="AD12396" t="s">
        <v>43</v>
      </c>
      <c r="AE12396" t="s">
        <v>44</v>
      </c>
      <c r="AF12396" t="s">
        <v>44</v>
      </c>
      <c r="AG12396" t="s">
        <v>44</v>
      </c>
      <c r="AH12396" t="s">
        <v>43</v>
      </c>
      <c r="AI12396" t="s">
        <v>44</v>
      </c>
      <c r="AJ12396" t="s">
        <v>120</v>
      </c>
      <c r="AK12396" s="1" t="s">
        <v>120</v>
      </c>
      <c r="AL12396" s="1" t="s">
        <v>46622</v>
      </c>
      <c r="AM12396" s="1" t="s">
        <v>46538</v>
      </c>
      <c r="AN12396" s="1" t="s">
        <v>46538</v>
      </c>
    </row>
    <row r="12397" spans="1:40" x14ac:dyDescent="0.2">
      <c r="A12397" s="1" t="s">
        <v>12473</v>
      </c>
      <c r="B12397">
        <v>9</v>
      </c>
      <c r="C12397">
        <v>2</v>
      </c>
      <c r="D12397">
        <v>75</v>
      </c>
      <c r="E12397">
        <v>138</v>
      </c>
      <c r="F12397">
        <v>2024</v>
      </c>
      <c r="G12397">
        <v>7</v>
      </c>
      <c r="H12397">
        <v>7</v>
      </c>
      <c r="I12397">
        <v>3</v>
      </c>
      <c r="J12397">
        <v>3</v>
      </c>
      <c r="K12397">
        <v>5</v>
      </c>
      <c r="L12397">
        <v>3</v>
      </c>
      <c r="M12397">
        <v>0</v>
      </c>
      <c r="N12397">
        <v>0</v>
      </c>
      <c r="O12397">
        <v>0</v>
      </c>
      <c r="P12397">
        <v>1</v>
      </c>
      <c r="Q12397">
        <v>0</v>
      </c>
      <c r="R12397">
        <v>1</v>
      </c>
      <c r="S12397">
        <v>0</v>
      </c>
      <c r="T12397">
        <v>0</v>
      </c>
      <c r="U12397">
        <v>1.317591642900004E+16</v>
      </c>
      <c r="V12397">
        <v>4.8560426199000064E+16</v>
      </c>
      <c r="W12397">
        <v>1</v>
      </c>
      <c r="X12397" t="s">
        <v>37</v>
      </c>
      <c r="Y12397" t="s">
        <v>389</v>
      </c>
      <c r="Z12397" t="s">
        <v>60</v>
      </c>
      <c r="AA12397" t="s">
        <v>65</v>
      </c>
      <c r="AB12397" t="s">
        <v>41</v>
      </c>
      <c r="AC12397" t="s">
        <v>84</v>
      </c>
      <c r="AD12397" t="s">
        <v>43</v>
      </c>
      <c r="AE12397" t="s">
        <v>44</v>
      </c>
      <c r="AF12397" t="s">
        <v>44</v>
      </c>
      <c r="AG12397" t="s">
        <v>43</v>
      </c>
      <c r="AH12397" t="s">
        <v>44</v>
      </c>
      <c r="AI12397" t="s">
        <v>44</v>
      </c>
      <c r="AJ12397" t="s">
        <v>106</v>
      </c>
      <c r="AK12397" s="1" t="s">
        <v>106</v>
      </c>
      <c r="AL12397" s="1" t="s">
        <v>46630</v>
      </c>
      <c r="AM12397" s="1" t="s">
        <v>46635</v>
      </c>
      <c r="AN12397" s="1" t="s">
        <v>46554</v>
      </c>
    </row>
    <row r="12398" spans="1:40" x14ac:dyDescent="0.2">
      <c r="A12398" s="1" t="s">
        <v>12474</v>
      </c>
      <c r="B12398">
        <v>9</v>
      </c>
      <c r="C12398">
        <v>2</v>
      </c>
      <c r="D12398">
        <v>75</v>
      </c>
      <c r="E12398">
        <v>138</v>
      </c>
      <c r="F12398">
        <v>2024</v>
      </c>
      <c r="G12398">
        <v>7</v>
      </c>
      <c r="H12398">
        <v>15</v>
      </c>
      <c r="I12398">
        <v>3</v>
      </c>
      <c r="J12398">
        <v>3</v>
      </c>
      <c r="K12398">
        <v>3</v>
      </c>
      <c r="L12398">
        <v>6</v>
      </c>
      <c r="M12398">
        <v>0</v>
      </c>
      <c r="N12398">
        <v>0</v>
      </c>
      <c r="O12398">
        <v>1</v>
      </c>
      <c r="P12398">
        <v>1</v>
      </c>
      <c r="Q12398">
        <v>0</v>
      </c>
      <c r="R12398">
        <v>0</v>
      </c>
      <c r="S12398">
        <v>0</v>
      </c>
      <c r="T12398">
        <v>0</v>
      </c>
      <c r="U12398">
        <v>1.3223231855000052E+16</v>
      </c>
      <c r="V12398">
        <v>4.8531452081000056E+16</v>
      </c>
      <c r="W12398">
        <v>1</v>
      </c>
      <c r="X12398" t="s">
        <v>37</v>
      </c>
      <c r="Y12398" t="s">
        <v>389</v>
      </c>
      <c r="Z12398" t="s">
        <v>97</v>
      </c>
      <c r="AA12398" t="s">
        <v>48</v>
      </c>
      <c r="AB12398" t="s">
        <v>41</v>
      </c>
      <c r="AC12398" t="s">
        <v>84</v>
      </c>
      <c r="AD12398" t="s">
        <v>43</v>
      </c>
      <c r="AE12398" t="s">
        <v>44</v>
      </c>
      <c r="AF12398" t="s">
        <v>43</v>
      </c>
      <c r="AG12398" t="s">
        <v>44</v>
      </c>
      <c r="AH12398" t="s">
        <v>44</v>
      </c>
      <c r="AI12398" t="s">
        <v>44</v>
      </c>
      <c r="AJ12398" t="s">
        <v>106</v>
      </c>
      <c r="AK12398" s="1" t="s">
        <v>106</v>
      </c>
      <c r="AL12398" s="1" t="s">
        <v>46630</v>
      </c>
      <c r="AM12398" s="1" t="s">
        <v>46635</v>
      </c>
      <c r="AN12398" s="1" t="s">
        <v>46554</v>
      </c>
    </row>
    <row r="12399" spans="1:40" x14ac:dyDescent="0.2">
      <c r="A12399" s="1" t="s">
        <v>12475</v>
      </c>
      <c r="B12399">
        <v>9</v>
      </c>
      <c r="C12399">
        <v>2</v>
      </c>
      <c r="D12399">
        <v>62</v>
      </c>
      <c r="E12399">
        <v>0</v>
      </c>
      <c r="F12399">
        <v>2024</v>
      </c>
      <c r="G12399">
        <v>7</v>
      </c>
      <c r="H12399">
        <v>15</v>
      </c>
      <c r="I12399">
        <v>3</v>
      </c>
      <c r="J12399">
        <v>3</v>
      </c>
      <c r="K12399">
        <v>4</v>
      </c>
      <c r="L12399">
        <v>6</v>
      </c>
      <c r="M12399">
        <v>0</v>
      </c>
      <c r="N12399">
        <v>0</v>
      </c>
      <c r="O12399">
        <v>0</v>
      </c>
      <c r="P12399">
        <v>1</v>
      </c>
      <c r="Q12399">
        <v>0</v>
      </c>
      <c r="R12399">
        <v>0</v>
      </c>
      <c r="S12399">
        <v>0</v>
      </c>
      <c r="T12399">
        <v>0</v>
      </c>
      <c r="U12399">
        <v>1.3376365411000052E+16</v>
      </c>
      <c r="V12399">
        <v>4.860012519600008E+16</v>
      </c>
      <c r="W12399">
        <v>1</v>
      </c>
      <c r="X12399" t="s">
        <v>37</v>
      </c>
      <c r="Y12399" t="s">
        <v>389</v>
      </c>
      <c r="Z12399" t="s">
        <v>50</v>
      </c>
      <c r="AA12399" t="s">
        <v>48</v>
      </c>
      <c r="AB12399" t="s">
        <v>41</v>
      </c>
      <c r="AC12399" t="s">
        <v>84</v>
      </c>
      <c r="AD12399" t="s">
        <v>43</v>
      </c>
      <c r="AE12399" t="s">
        <v>44</v>
      </c>
      <c r="AF12399" t="s">
        <v>44</v>
      </c>
      <c r="AG12399" t="s">
        <v>44</v>
      </c>
      <c r="AH12399" t="s">
        <v>44</v>
      </c>
      <c r="AI12399" t="s">
        <v>44</v>
      </c>
      <c r="AJ12399" t="s">
        <v>106</v>
      </c>
      <c r="AK12399" s="1" t="s">
        <v>106</v>
      </c>
      <c r="AL12399" s="1" t="s">
        <v>46630</v>
      </c>
      <c r="AM12399" s="1" t="s">
        <v>46632</v>
      </c>
      <c r="AN12399" s="1" t="s">
        <v>46548</v>
      </c>
    </row>
    <row r="12400" spans="1:40" x14ac:dyDescent="0.2">
      <c r="A12400" s="1" t="s">
        <v>12476</v>
      </c>
      <c r="B12400">
        <v>9</v>
      </c>
      <c r="C12400">
        <v>2</v>
      </c>
      <c r="D12400">
        <v>75</v>
      </c>
      <c r="E12400">
        <v>141</v>
      </c>
      <c r="F12400">
        <v>2024</v>
      </c>
      <c r="G12400">
        <v>7</v>
      </c>
      <c r="H12400">
        <v>8</v>
      </c>
      <c r="I12400">
        <v>3</v>
      </c>
      <c r="J12400">
        <v>3</v>
      </c>
      <c r="K12400">
        <v>0</v>
      </c>
      <c r="L12400">
        <v>1</v>
      </c>
      <c r="M12400">
        <v>0</v>
      </c>
      <c r="N12400">
        <v>0</v>
      </c>
      <c r="O12400">
        <v>1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1.331395070800005E+16</v>
      </c>
      <c r="V12400">
        <v>4.839506506500004E+16</v>
      </c>
      <c r="W12400">
        <v>1</v>
      </c>
      <c r="X12400" t="s">
        <v>37</v>
      </c>
      <c r="Y12400" t="s">
        <v>389</v>
      </c>
      <c r="Z12400" t="s">
        <v>56</v>
      </c>
      <c r="AA12400" t="s">
        <v>53</v>
      </c>
      <c r="AB12400" t="s">
        <v>41</v>
      </c>
      <c r="AC12400" t="s">
        <v>84</v>
      </c>
      <c r="AD12400" t="s">
        <v>44</v>
      </c>
      <c r="AE12400" t="s">
        <v>44</v>
      </c>
      <c r="AF12400" t="s">
        <v>43</v>
      </c>
      <c r="AG12400" t="s">
        <v>44</v>
      </c>
      <c r="AH12400" t="s">
        <v>44</v>
      </c>
      <c r="AI12400" t="s">
        <v>44</v>
      </c>
      <c r="AJ12400" t="s">
        <v>106</v>
      </c>
      <c r="AK12400" s="1" t="s">
        <v>106</v>
      </c>
      <c r="AL12400" s="1" t="s">
        <v>46630</v>
      </c>
      <c r="AM12400" s="1" t="s">
        <v>46635</v>
      </c>
      <c r="AN12400" s="1" t="s">
        <v>46554</v>
      </c>
    </row>
    <row r="12401" spans="1:40" x14ac:dyDescent="0.2">
      <c r="A12401" s="1" t="s">
        <v>12477</v>
      </c>
      <c r="B12401">
        <v>9</v>
      </c>
      <c r="C12401">
        <v>7</v>
      </c>
      <c r="D12401">
        <v>78</v>
      </c>
      <c r="E12401">
        <v>123</v>
      </c>
      <c r="F12401">
        <v>2024</v>
      </c>
      <c r="G12401">
        <v>7</v>
      </c>
      <c r="H12401">
        <v>18</v>
      </c>
      <c r="I12401">
        <v>5</v>
      </c>
      <c r="J12401">
        <v>3</v>
      </c>
      <c r="K12401">
        <v>8</v>
      </c>
      <c r="L12401">
        <v>7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1</v>
      </c>
      <c r="S12401">
        <v>0</v>
      </c>
      <c r="T12401">
        <v>0</v>
      </c>
      <c r="U12401">
        <v>1.0141013247000046E+16</v>
      </c>
      <c r="V12401">
        <v>4.799323719900008E+16</v>
      </c>
      <c r="W12401">
        <v>1</v>
      </c>
      <c r="X12401" t="s">
        <v>37</v>
      </c>
      <c r="Y12401" t="s">
        <v>280</v>
      </c>
      <c r="Z12401" t="s">
        <v>52</v>
      </c>
      <c r="AA12401" t="s">
        <v>110</v>
      </c>
      <c r="AB12401" t="s">
        <v>41</v>
      </c>
      <c r="AC12401" t="s">
        <v>84</v>
      </c>
      <c r="AD12401" t="s">
        <v>44</v>
      </c>
      <c r="AE12401" t="s">
        <v>44</v>
      </c>
      <c r="AF12401" t="s">
        <v>44</v>
      </c>
      <c r="AG12401" t="s">
        <v>43</v>
      </c>
      <c r="AH12401" t="s">
        <v>44</v>
      </c>
      <c r="AI12401" t="s">
        <v>44</v>
      </c>
      <c r="AJ12401" t="s">
        <v>144</v>
      </c>
      <c r="AK12401" s="1" t="s">
        <v>144</v>
      </c>
      <c r="AL12401" s="1" t="s">
        <v>46671</v>
      </c>
      <c r="AM12401" s="1" t="s">
        <v>46615</v>
      </c>
      <c r="AN12401" s="1" t="s">
        <v>46615</v>
      </c>
    </row>
    <row r="12402" spans="1:40" x14ac:dyDescent="0.2">
      <c r="A12402" s="1" t="s">
        <v>12478</v>
      </c>
      <c r="B12402">
        <v>9</v>
      </c>
      <c r="C12402">
        <v>2</v>
      </c>
      <c r="D12402">
        <v>75</v>
      </c>
      <c r="E12402">
        <v>145</v>
      </c>
      <c r="F12402">
        <v>2024</v>
      </c>
      <c r="G12402">
        <v>7</v>
      </c>
      <c r="H12402">
        <v>14</v>
      </c>
      <c r="I12402">
        <v>3</v>
      </c>
      <c r="J12402">
        <v>2</v>
      </c>
      <c r="K12402">
        <v>5</v>
      </c>
      <c r="L12402">
        <v>3</v>
      </c>
      <c r="M12402">
        <v>0</v>
      </c>
      <c r="N12402">
        <v>0</v>
      </c>
      <c r="O12402">
        <v>0</v>
      </c>
      <c r="P12402">
        <v>1</v>
      </c>
      <c r="Q12402">
        <v>0</v>
      </c>
      <c r="R12402">
        <v>0</v>
      </c>
      <c r="S12402">
        <v>0</v>
      </c>
      <c r="T12402">
        <v>1</v>
      </c>
      <c r="U12402">
        <v>1.3378961852000032E+16</v>
      </c>
      <c r="V12402">
        <v>4.8466996865000056E+16</v>
      </c>
      <c r="W12402">
        <v>1</v>
      </c>
      <c r="X12402" t="s">
        <v>55</v>
      </c>
      <c r="Y12402" t="s">
        <v>389</v>
      </c>
      <c r="Z12402" t="s">
        <v>60</v>
      </c>
      <c r="AA12402" t="s">
        <v>65</v>
      </c>
      <c r="AB12402" t="s">
        <v>41</v>
      </c>
      <c r="AC12402" t="s">
        <v>84</v>
      </c>
      <c r="AD12402" t="s">
        <v>43</v>
      </c>
      <c r="AE12402" t="s">
        <v>44</v>
      </c>
      <c r="AF12402" t="s">
        <v>44</v>
      </c>
      <c r="AG12402" t="s">
        <v>44</v>
      </c>
      <c r="AH12402" t="s">
        <v>44</v>
      </c>
      <c r="AI12402" t="s">
        <v>43</v>
      </c>
      <c r="AJ12402" t="s">
        <v>106</v>
      </c>
      <c r="AK12402" s="1" t="s">
        <v>106</v>
      </c>
      <c r="AL12402" s="1" t="s">
        <v>46630</v>
      </c>
      <c r="AM12402" s="1" t="s">
        <v>46635</v>
      </c>
      <c r="AN12402" s="1" t="s">
        <v>46554</v>
      </c>
    </row>
    <row r="12403" spans="1:40" x14ac:dyDescent="0.2">
      <c r="A12403" s="1" t="s">
        <v>12479</v>
      </c>
      <c r="B12403">
        <v>9</v>
      </c>
      <c r="C12403">
        <v>2</v>
      </c>
      <c r="D12403">
        <v>72</v>
      </c>
      <c r="E12403">
        <v>118</v>
      </c>
      <c r="F12403">
        <v>2024</v>
      </c>
      <c r="G12403">
        <v>7</v>
      </c>
      <c r="H12403">
        <v>17</v>
      </c>
      <c r="I12403">
        <v>3</v>
      </c>
      <c r="J12403">
        <v>3</v>
      </c>
      <c r="K12403">
        <v>2</v>
      </c>
      <c r="L12403">
        <v>6</v>
      </c>
      <c r="M12403">
        <v>0</v>
      </c>
      <c r="N12403">
        <v>0</v>
      </c>
      <c r="O12403">
        <v>0</v>
      </c>
      <c r="P12403">
        <v>1</v>
      </c>
      <c r="Q12403">
        <v>0</v>
      </c>
      <c r="R12403">
        <v>0</v>
      </c>
      <c r="S12403">
        <v>0</v>
      </c>
      <c r="T12403">
        <v>0</v>
      </c>
      <c r="U12403">
        <v>1.356836740700004E+16</v>
      </c>
      <c r="V12403">
        <v>4.8817888968000032E+16</v>
      </c>
      <c r="W12403">
        <v>1</v>
      </c>
      <c r="X12403" t="s">
        <v>37</v>
      </c>
      <c r="Y12403" t="s">
        <v>389</v>
      </c>
      <c r="Z12403" t="s">
        <v>47</v>
      </c>
      <c r="AA12403" t="s">
        <v>48</v>
      </c>
      <c r="AB12403" t="s">
        <v>41</v>
      </c>
      <c r="AC12403" t="s">
        <v>84</v>
      </c>
      <c r="AD12403" t="s">
        <v>43</v>
      </c>
      <c r="AE12403" t="s">
        <v>44</v>
      </c>
      <c r="AF12403" t="s">
        <v>44</v>
      </c>
      <c r="AG12403" t="s">
        <v>44</v>
      </c>
      <c r="AH12403" t="s">
        <v>44</v>
      </c>
      <c r="AI12403" t="s">
        <v>44</v>
      </c>
      <c r="AJ12403" t="s">
        <v>106</v>
      </c>
      <c r="AK12403" s="1" t="s">
        <v>106</v>
      </c>
      <c r="AL12403" s="1" t="s">
        <v>46630</v>
      </c>
      <c r="AM12403" s="1" t="s">
        <v>46551</v>
      </c>
      <c r="AN12403" s="1" t="s">
        <v>46551</v>
      </c>
    </row>
    <row r="12404" spans="1:40" x14ac:dyDescent="0.2">
      <c r="A12404" s="1" t="s">
        <v>12480</v>
      </c>
      <c r="B12404">
        <v>9</v>
      </c>
      <c r="C12404">
        <v>2</v>
      </c>
      <c r="D12404">
        <v>74</v>
      </c>
      <c r="E12404">
        <v>135</v>
      </c>
      <c r="F12404">
        <v>2024</v>
      </c>
      <c r="G12404">
        <v>7</v>
      </c>
      <c r="H12404">
        <v>16</v>
      </c>
      <c r="I12404">
        <v>3</v>
      </c>
      <c r="J12404">
        <v>3</v>
      </c>
      <c r="K12404">
        <v>5</v>
      </c>
      <c r="L12404">
        <v>2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1</v>
      </c>
      <c r="S12404">
        <v>0</v>
      </c>
      <c r="T12404">
        <v>1</v>
      </c>
      <c r="U12404">
        <v>1.2410048458000064E+16</v>
      </c>
      <c r="V12404">
        <v>4.849891383600004E+16</v>
      </c>
      <c r="W12404">
        <v>1</v>
      </c>
      <c r="X12404" t="s">
        <v>37</v>
      </c>
      <c r="Y12404" t="s">
        <v>389</v>
      </c>
      <c r="Z12404" t="s">
        <v>60</v>
      </c>
      <c r="AA12404" t="s">
        <v>61</v>
      </c>
      <c r="AB12404" t="s">
        <v>41</v>
      </c>
      <c r="AC12404" t="s">
        <v>84</v>
      </c>
      <c r="AD12404" t="s">
        <v>44</v>
      </c>
      <c r="AE12404" t="s">
        <v>44</v>
      </c>
      <c r="AF12404" t="s">
        <v>44</v>
      </c>
      <c r="AG12404" t="s">
        <v>43</v>
      </c>
      <c r="AH12404" t="s">
        <v>44</v>
      </c>
      <c r="AI12404" t="s">
        <v>43</v>
      </c>
      <c r="AJ12404" t="s">
        <v>106</v>
      </c>
      <c r="AK12404" s="1" t="s">
        <v>106</v>
      </c>
      <c r="AL12404" s="1" t="s">
        <v>46630</v>
      </c>
      <c r="AM12404" s="1" t="s">
        <v>46634</v>
      </c>
      <c r="AN12404" s="1" t="s">
        <v>46553</v>
      </c>
    </row>
    <row r="12405" spans="1:40" x14ac:dyDescent="0.2">
      <c r="A12405" s="1" t="s">
        <v>12481</v>
      </c>
      <c r="B12405">
        <v>9</v>
      </c>
      <c r="C12405">
        <v>2</v>
      </c>
      <c r="D12405">
        <v>74</v>
      </c>
      <c r="E12405">
        <v>184</v>
      </c>
      <c r="F12405">
        <v>2024</v>
      </c>
      <c r="G12405">
        <v>7</v>
      </c>
      <c r="H12405">
        <v>22</v>
      </c>
      <c r="I12405">
        <v>3</v>
      </c>
      <c r="J12405">
        <v>3</v>
      </c>
      <c r="K12405">
        <v>8</v>
      </c>
      <c r="L12405">
        <v>7</v>
      </c>
      <c r="M12405">
        <v>2</v>
      </c>
      <c r="N12405">
        <v>0</v>
      </c>
      <c r="O12405">
        <v>0</v>
      </c>
      <c r="P12405">
        <v>1</v>
      </c>
      <c r="Q12405">
        <v>0</v>
      </c>
      <c r="R12405">
        <v>0</v>
      </c>
      <c r="S12405">
        <v>0</v>
      </c>
      <c r="T12405">
        <v>0</v>
      </c>
      <c r="U12405">
        <v>1.2333848809000074E+16</v>
      </c>
      <c r="V12405">
        <v>4.845525359700008E+16</v>
      </c>
      <c r="W12405">
        <v>1</v>
      </c>
      <c r="X12405" t="s">
        <v>37</v>
      </c>
      <c r="Y12405" t="s">
        <v>389</v>
      </c>
      <c r="Z12405" t="s">
        <v>52</v>
      </c>
      <c r="AA12405" t="s">
        <v>110</v>
      </c>
      <c r="AB12405" t="s">
        <v>70</v>
      </c>
      <c r="AC12405" t="s">
        <v>84</v>
      </c>
      <c r="AD12405" t="s">
        <v>43</v>
      </c>
      <c r="AE12405" t="s">
        <v>44</v>
      </c>
      <c r="AF12405" t="s">
        <v>44</v>
      </c>
      <c r="AG12405" t="s">
        <v>44</v>
      </c>
      <c r="AH12405" t="s">
        <v>44</v>
      </c>
      <c r="AI12405" t="s">
        <v>44</v>
      </c>
      <c r="AJ12405" t="s">
        <v>106</v>
      </c>
      <c r="AK12405" s="1" t="s">
        <v>106</v>
      </c>
      <c r="AL12405" s="1" t="s">
        <v>46630</v>
      </c>
      <c r="AM12405" s="1" t="s">
        <v>46634</v>
      </c>
      <c r="AN12405" s="1" t="s">
        <v>46553</v>
      </c>
    </row>
    <row r="12406" spans="1:40" x14ac:dyDescent="0.2">
      <c r="A12406" s="1" t="s">
        <v>12482</v>
      </c>
      <c r="B12406">
        <v>9</v>
      </c>
      <c r="C12406">
        <v>2</v>
      </c>
      <c r="D12406">
        <v>74</v>
      </c>
      <c r="E12406">
        <v>124</v>
      </c>
      <c r="F12406">
        <v>2024</v>
      </c>
      <c r="G12406">
        <v>7</v>
      </c>
      <c r="H12406">
        <v>17</v>
      </c>
      <c r="I12406">
        <v>3</v>
      </c>
      <c r="J12406">
        <v>3</v>
      </c>
      <c r="K12406">
        <v>0</v>
      </c>
      <c r="L12406">
        <v>1</v>
      </c>
      <c r="M12406">
        <v>0</v>
      </c>
      <c r="N12406">
        <v>0</v>
      </c>
      <c r="O12406">
        <v>1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1.2016694073000052E+16</v>
      </c>
      <c r="V12406">
        <v>4.848593667700004E+16</v>
      </c>
      <c r="W12406">
        <v>1</v>
      </c>
      <c r="X12406" t="s">
        <v>37</v>
      </c>
      <c r="Y12406" t="s">
        <v>389</v>
      </c>
      <c r="Z12406" t="s">
        <v>56</v>
      </c>
      <c r="AA12406" t="s">
        <v>53</v>
      </c>
      <c r="AB12406" t="s">
        <v>41</v>
      </c>
      <c r="AC12406" t="s">
        <v>84</v>
      </c>
      <c r="AD12406" t="s">
        <v>44</v>
      </c>
      <c r="AE12406" t="s">
        <v>44</v>
      </c>
      <c r="AF12406" t="s">
        <v>43</v>
      </c>
      <c r="AG12406" t="s">
        <v>44</v>
      </c>
      <c r="AH12406" t="s">
        <v>44</v>
      </c>
      <c r="AI12406" t="s">
        <v>44</v>
      </c>
      <c r="AJ12406" t="s">
        <v>106</v>
      </c>
      <c r="AK12406" s="1" t="s">
        <v>106</v>
      </c>
      <c r="AL12406" s="1" t="s">
        <v>46630</v>
      </c>
      <c r="AM12406" s="1" t="s">
        <v>46634</v>
      </c>
      <c r="AN12406" s="1" t="s">
        <v>46553</v>
      </c>
    </row>
    <row r="12407" spans="1:40" x14ac:dyDescent="0.2">
      <c r="A12407" s="1" t="s">
        <v>12483</v>
      </c>
      <c r="B12407">
        <v>9</v>
      </c>
      <c r="C12407">
        <v>2</v>
      </c>
      <c r="D12407">
        <v>73</v>
      </c>
      <c r="E12407">
        <v>175</v>
      </c>
      <c r="F12407">
        <v>2024</v>
      </c>
      <c r="G12407">
        <v>7</v>
      </c>
      <c r="H12407">
        <v>16</v>
      </c>
      <c r="I12407">
        <v>3</v>
      </c>
      <c r="J12407">
        <v>3</v>
      </c>
      <c r="K12407">
        <v>8</v>
      </c>
      <c r="L12407">
        <v>1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1</v>
      </c>
      <c r="S12407">
        <v>0</v>
      </c>
      <c r="T12407">
        <v>0</v>
      </c>
      <c r="U12407">
        <v>1.2030309895000072E+16</v>
      </c>
      <c r="V12407">
        <v>4.8889957551000064E+16</v>
      </c>
      <c r="W12407">
        <v>1</v>
      </c>
      <c r="X12407" t="s">
        <v>37</v>
      </c>
      <c r="Y12407" t="s">
        <v>389</v>
      </c>
      <c r="Z12407" t="s">
        <v>52</v>
      </c>
      <c r="AA12407" t="s">
        <v>53</v>
      </c>
      <c r="AB12407" t="s">
        <v>41</v>
      </c>
      <c r="AC12407" t="s">
        <v>84</v>
      </c>
      <c r="AD12407" t="s">
        <v>44</v>
      </c>
      <c r="AE12407" t="s">
        <v>44</v>
      </c>
      <c r="AF12407" t="s">
        <v>44</v>
      </c>
      <c r="AG12407" t="s">
        <v>43</v>
      </c>
      <c r="AH12407" t="s">
        <v>44</v>
      </c>
      <c r="AI12407" t="s">
        <v>44</v>
      </c>
      <c r="AJ12407" t="s">
        <v>106</v>
      </c>
      <c r="AK12407" s="1" t="s">
        <v>106</v>
      </c>
      <c r="AL12407" s="1" t="s">
        <v>46630</v>
      </c>
      <c r="AM12407" s="1" t="s">
        <v>46552</v>
      </c>
      <c r="AN12407" s="1" t="s">
        <v>46552</v>
      </c>
    </row>
    <row r="12408" spans="1:40" x14ac:dyDescent="0.2">
      <c r="A12408" s="1" t="s">
        <v>12484</v>
      </c>
      <c r="B12408">
        <v>9</v>
      </c>
      <c r="C12408">
        <v>1</v>
      </c>
      <c r="D12408">
        <v>90</v>
      </c>
      <c r="E12408">
        <v>152</v>
      </c>
      <c r="F12408">
        <v>2024</v>
      </c>
      <c r="G12408">
        <v>7</v>
      </c>
      <c r="H12408">
        <v>9</v>
      </c>
      <c r="I12408">
        <v>3</v>
      </c>
      <c r="J12408">
        <v>3</v>
      </c>
      <c r="K12408">
        <v>2</v>
      </c>
      <c r="L12408">
        <v>1</v>
      </c>
      <c r="M12408">
        <v>0</v>
      </c>
      <c r="N12408">
        <v>0</v>
      </c>
      <c r="O12408">
        <v>0</v>
      </c>
      <c r="P12408">
        <v>1</v>
      </c>
      <c r="Q12408">
        <v>0</v>
      </c>
      <c r="R12408">
        <v>0</v>
      </c>
      <c r="S12408">
        <v>0</v>
      </c>
      <c r="T12408">
        <v>0</v>
      </c>
      <c r="U12408">
        <v>1.1318567305000044E+16</v>
      </c>
      <c r="V12408">
        <v>4.781924421000008E+16</v>
      </c>
      <c r="W12408">
        <v>1</v>
      </c>
      <c r="X12408" t="s">
        <v>37</v>
      </c>
      <c r="Y12408" t="s">
        <v>389</v>
      </c>
      <c r="Z12408" t="s">
        <v>47</v>
      </c>
      <c r="AA12408" t="s">
        <v>53</v>
      </c>
      <c r="AB12408" t="s">
        <v>41</v>
      </c>
      <c r="AC12408" t="s">
        <v>84</v>
      </c>
      <c r="AD12408" t="s">
        <v>43</v>
      </c>
      <c r="AE12408" t="s">
        <v>44</v>
      </c>
      <c r="AF12408" t="s">
        <v>44</v>
      </c>
      <c r="AG12408" t="s">
        <v>44</v>
      </c>
      <c r="AH12408" t="s">
        <v>44</v>
      </c>
      <c r="AI12408" t="s">
        <v>44</v>
      </c>
      <c r="AJ12408" t="s">
        <v>120</v>
      </c>
      <c r="AK12408" s="1" t="s">
        <v>120</v>
      </c>
      <c r="AL12408" s="1" t="s">
        <v>46622</v>
      </c>
      <c r="AM12408" s="1" t="s">
        <v>46546</v>
      </c>
      <c r="AN12408" s="1" t="s">
        <v>46546</v>
      </c>
    </row>
    <row r="12409" spans="1:40" x14ac:dyDescent="0.2">
      <c r="A12409" s="1" t="s">
        <v>12485</v>
      </c>
      <c r="B12409">
        <v>9</v>
      </c>
      <c r="C12409">
        <v>1</v>
      </c>
      <c r="D12409">
        <v>89</v>
      </c>
      <c r="E12409">
        <v>155</v>
      </c>
      <c r="F12409">
        <v>2024</v>
      </c>
      <c r="G12409">
        <v>7</v>
      </c>
      <c r="H12409">
        <v>8</v>
      </c>
      <c r="I12409">
        <v>3</v>
      </c>
      <c r="J12409">
        <v>3</v>
      </c>
      <c r="K12409">
        <v>3</v>
      </c>
      <c r="L12409">
        <v>7</v>
      </c>
      <c r="M12409">
        <v>0</v>
      </c>
      <c r="N12409">
        <v>0</v>
      </c>
      <c r="O12409">
        <v>1</v>
      </c>
      <c r="P12409">
        <v>1</v>
      </c>
      <c r="Q12409">
        <v>0</v>
      </c>
      <c r="R12409">
        <v>0</v>
      </c>
      <c r="S12409">
        <v>0</v>
      </c>
      <c r="T12409">
        <v>0</v>
      </c>
      <c r="U12409">
        <v>1.2634352981000064E+16</v>
      </c>
      <c r="V12409">
        <v>4.7867162706000048E+16</v>
      </c>
      <c r="W12409">
        <v>1</v>
      </c>
      <c r="X12409" t="s">
        <v>37</v>
      </c>
      <c r="Y12409" t="s">
        <v>389</v>
      </c>
      <c r="Z12409" t="s">
        <v>97</v>
      </c>
      <c r="AA12409" t="s">
        <v>110</v>
      </c>
      <c r="AB12409" t="s">
        <v>41</v>
      </c>
      <c r="AC12409" t="s">
        <v>84</v>
      </c>
      <c r="AD12409" t="s">
        <v>43</v>
      </c>
      <c r="AE12409" t="s">
        <v>44</v>
      </c>
      <c r="AF12409" t="s">
        <v>43</v>
      </c>
      <c r="AG12409" t="s">
        <v>44</v>
      </c>
      <c r="AH12409" t="s">
        <v>44</v>
      </c>
      <c r="AI12409" t="s">
        <v>44</v>
      </c>
      <c r="AJ12409" t="s">
        <v>120</v>
      </c>
      <c r="AK12409" s="1" t="s">
        <v>120</v>
      </c>
      <c r="AL12409" s="1" t="s">
        <v>46622</v>
      </c>
      <c r="AM12409" s="1" t="s">
        <v>46545</v>
      </c>
      <c r="AN12409" s="1" t="s">
        <v>46545</v>
      </c>
    </row>
    <row r="12410" spans="1:40" x14ac:dyDescent="0.2">
      <c r="A12410" s="1" t="s">
        <v>12486</v>
      </c>
      <c r="B12410">
        <v>9</v>
      </c>
      <c r="C12410">
        <v>1</v>
      </c>
      <c r="D12410">
        <v>89</v>
      </c>
      <c r="E12410">
        <v>154</v>
      </c>
      <c r="F12410">
        <v>2024</v>
      </c>
      <c r="G12410">
        <v>7</v>
      </c>
      <c r="H12410">
        <v>15</v>
      </c>
      <c r="I12410">
        <v>3</v>
      </c>
      <c r="J12410">
        <v>3</v>
      </c>
      <c r="K12410">
        <v>5</v>
      </c>
      <c r="L12410">
        <v>3</v>
      </c>
      <c r="M12410">
        <v>0</v>
      </c>
      <c r="N12410">
        <v>0</v>
      </c>
      <c r="O12410">
        <v>0</v>
      </c>
      <c r="P12410">
        <v>1</v>
      </c>
      <c r="Q12410">
        <v>0</v>
      </c>
      <c r="R12410">
        <v>0</v>
      </c>
      <c r="S12410">
        <v>0</v>
      </c>
      <c r="T12410">
        <v>0</v>
      </c>
      <c r="U12410">
        <v>1.2567913214000044E+16</v>
      </c>
      <c r="V12410">
        <v>4.7959032703000048E+16</v>
      </c>
      <c r="W12410">
        <v>1</v>
      </c>
      <c r="X12410" t="s">
        <v>37</v>
      </c>
      <c r="Y12410" t="s">
        <v>389</v>
      </c>
      <c r="Z12410" t="s">
        <v>60</v>
      </c>
      <c r="AA12410" t="s">
        <v>65</v>
      </c>
      <c r="AB12410" t="s">
        <v>41</v>
      </c>
      <c r="AC12410" t="s">
        <v>84</v>
      </c>
      <c r="AD12410" t="s">
        <v>43</v>
      </c>
      <c r="AE12410" t="s">
        <v>44</v>
      </c>
      <c r="AF12410" t="s">
        <v>44</v>
      </c>
      <c r="AG12410" t="s">
        <v>44</v>
      </c>
      <c r="AH12410" t="s">
        <v>44</v>
      </c>
      <c r="AI12410" t="s">
        <v>44</v>
      </c>
      <c r="AJ12410" t="s">
        <v>120</v>
      </c>
      <c r="AK12410" s="1" t="s">
        <v>120</v>
      </c>
      <c r="AL12410" s="1" t="s">
        <v>46622</v>
      </c>
      <c r="AM12410" s="1" t="s">
        <v>46545</v>
      </c>
      <c r="AN12410" s="1" t="s">
        <v>46545</v>
      </c>
    </row>
    <row r="12411" spans="1:40" x14ac:dyDescent="0.2">
      <c r="A12411" s="1" t="s">
        <v>12487</v>
      </c>
      <c r="B12411">
        <v>9</v>
      </c>
      <c r="C12411">
        <v>1</v>
      </c>
      <c r="D12411">
        <v>83</v>
      </c>
      <c r="E12411">
        <v>116</v>
      </c>
      <c r="F12411">
        <v>2024</v>
      </c>
      <c r="G12411">
        <v>7</v>
      </c>
      <c r="H12411">
        <v>7</v>
      </c>
      <c r="I12411">
        <v>3</v>
      </c>
      <c r="J12411">
        <v>3</v>
      </c>
      <c r="K12411">
        <v>4</v>
      </c>
      <c r="L12411">
        <v>2</v>
      </c>
      <c r="M12411">
        <v>0</v>
      </c>
      <c r="N12411">
        <v>0</v>
      </c>
      <c r="O12411">
        <v>0</v>
      </c>
      <c r="P12411">
        <v>1</v>
      </c>
      <c r="Q12411">
        <v>0</v>
      </c>
      <c r="R12411">
        <v>0</v>
      </c>
      <c r="S12411">
        <v>0</v>
      </c>
      <c r="T12411">
        <v>0</v>
      </c>
      <c r="U12411">
        <v>1.2552939698000046E+16</v>
      </c>
      <c r="V12411">
        <v>4.8275759588000032E+16</v>
      </c>
      <c r="W12411">
        <v>1</v>
      </c>
      <c r="X12411" t="s">
        <v>37</v>
      </c>
      <c r="Y12411" t="s">
        <v>389</v>
      </c>
      <c r="Z12411" t="s">
        <v>50</v>
      </c>
      <c r="AA12411" t="s">
        <v>61</v>
      </c>
      <c r="AB12411" t="s">
        <v>41</v>
      </c>
      <c r="AC12411" t="s">
        <v>84</v>
      </c>
      <c r="AD12411" t="s">
        <v>43</v>
      </c>
      <c r="AE12411" t="s">
        <v>44</v>
      </c>
      <c r="AF12411" t="s">
        <v>44</v>
      </c>
      <c r="AG12411" t="s">
        <v>44</v>
      </c>
      <c r="AH12411" t="s">
        <v>44</v>
      </c>
      <c r="AI12411" t="s">
        <v>44</v>
      </c>
      <c r="AJ12411" t="s">
        <v>120</v>
      </c>
      <c r="AK12411" s="1" t="s">
        <v>120</v>
      </c>
      <c r="AL12411" s="1" t="s">
        <v>46622</v>
      </c>
      <c r="AM12411" s="1" t="s">
        <v>46626</v>
      </c>
      <c r="AN12411" s="1" t="s">
        <v>46539</v>
      </c>
    </row>
    <row r="12412" spans="1:40" x14ac:dyDescent="0.2">
      <c r="A12412" s="1" t="s">
        <v>12488</v>
      </c>
      <c r="B12412">
        <v>9</v>
      </c>
      <c r="C12412">
        <v>1</v>
      </c>
      <c r="D12412">
        <v>83</v>
      </c>
      <c r="E12412">
        <v>129</v>
      </c>
      <c r="F12412">
        <v>2024</v>
      </c>
      <c r="G12412">
        <v>7</v>
      </c>
      <c r="H12412">
        <v>17</v>
      </c>
      <c r="I12412">
        <v>3</v>
      </c>
      <c r="J12412">
        <v>3</v>
      </c>
      <c r="K12412">
        <v>3</v>
      </c>
      <c r="L12412">
        <v>2</v>
      </c>
      <c r="M12412">
        <v>0</v>
      </c>
      <c r="N12412">
        <v>0</v>
      </c>
      <c r="O12412">
        <v>1</v>
      </c>
      <c r="P12412">
        <v>1</v>
      </c>
      <c r="Q12412">
        <v>0</v>
      </c>
      <c r="R12412">
        <v>0</v>
      </c>
      <c r="S12412">
        <v>0</v>
      </c>
      <c r="T12412">
        <v>0</v>
      </c>
      <c r="U12412">
        <v>1.2514884048000056E+16</v>
      </c>
      <c r="V12412">
        <v>4.8362446347000056E+16</v>
      </c>
      <c r="W12412">
        <v>1</v>
      </c>
      <c r="X12412" t="s">
        <v>37</v>
      </c>
      <c r="Y12412" t="s">
        <v>389</v>
      </c>
      <c r="Z12412" t="s">
        <v>97</v>
      </c>
      <c r="AA12412" t="s">
        <v>61</v>
      </c>
      <c r="AB12412" t="s">
        <v>41</v>
      </c>
      <c r="AC12412" t="s">
        <v>84</v>
      </c>
      <c r="AD12412" t="s">
        <v>43</v>
      </c>
      <c r="AE12412" t="s">
        <v>44</v>
      </c>
      <c r="AF12412" t="s">
        <v>43</v>
      </c>
      <c r="AG12412" t="s">
        <v>44</v>
      </c>
      <c r="AH12412" t="s">
        <v>44</v>
      </c>
      <c r="AI12412" t="s">
        <v>44</v>
      </c>
      <c r="AJ12412" t="s">
        <v>120</v>
      </c>
      <c r="AK12412" s="1" t="s">
        <v>120</v>
      </c>
      <c r="AL12412" s="1" t="s">
        <v>46622</v>
      </c>
      <c r="AM12412" s="1" t="s">
        <v>46626</v>
      </c>
      <c r="AN12412" s="1" t="s">
        <v>46539</v>
      </c>
    </row>
    <row r="12413" spans="1:40" x14ac:dyDescent="0.2">
      <c r="A12413" s="1" t="s">
        <v>12489</v>
      </c>
      <c r="B12413">
        <v>9</v>
      </c>
      <c r="C12413">
        <v>1</v>
      </c>
      <c r="D12413">
        <v>89</v>
      </c>
      <c r="E12413">
        <v>152</v>
      </c>
      <c r="F12413">
        <v>2024</v>
      </c>
      <c r="G12413">
        <v>7</v>
      </c>
      <c r="H12413">
        <v>10</v>
      </c>
      <c r="I12413">
        <v>3</v>
      </c>
      <c r="J12413">
        <v>2</v>
      </c>
      <c r="K12413">
        <v>7</v>
      </c>
      <c r="L12413">
        <v>7</v>
      </c>
      <c r="M12413">
        <v>0</v>
      </c>
      <c r="N12413">
        <v>0</v>
      </c>
      <c r="O12413">
        <v>1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1.2771012852000068E+16</v>
      </c>
      <c r="V12413">
        <v>4.802744452300004E+16</v>
      </c>
      <c r="W12413">
        <v>1</v>
      </c>
      <c r="X12413" t="s">
        <v>55</v>
      </c>
      <c r="Y12413" t="s">
        <v>389</v>
      </c>
      <c r="Z12413" t="s">
        <v>643</v>
      </c>
      <c r="AA12413" t="s">
        <v>110</v>
      </c>
      <c r="AB12413" t="s">
        <v>41</v>
      </c>
      <c r="AC12413" t="s">
        <v>84</v>
      </c>
      <c r="AD12413" t="s">
        <v>44</v>
      </c>
      <c r="AE12413" t="s">
        <v>44</v>
      </c>
      <c r="AF12413" t="s">
        <v>43</v>
      </c>
      <c r="AG12413" t="s">
        <v>44</v>
      </c>
      <c r="AH12413" t="s">
        <v>44</v>
      </c>
      <c r="AI12413" t="s">
        <v>44</v>
      </c>
      <c r="AJ12413" t="s">
        <v>120</v>
      </c>
      <c r="AK12413" s="1" t="s">
        <v>120</v>
      </c>
      <c r="AL12413" s="1" t="s">
        <v>46622</v>
      </c>
      <c r="AM12413" s="1" t="s">
        <v>46545</v>
      </c>
      <c r="AN12413" s="1" t="s">
        <v>46545</v>
      </c>
    </row>
    <row r="12414" spans="1:40" x14ac:dyDescent="0.2">
      <c r="A12414" s="1" t="s">
        <v>12490</v>
      </c>
      <c r="B12414">
        <v>9</v>
      </c>
      <c r="C12414">
        <v>1</v>
      </c>
      <c r="D12414">
        <v>89</v>
      </c>
      <c r="E12414">
        <v>152</v>
      </c>
      <c r="F12414">
        <v>2024</v>
      </c>
      <c r="G12414">
        <v>7</v>
      </c>
      <c r="H12414">
        <v>16</v>
      </c>
      <c r="I12414">
        <v>3</v>
      </c>
      <c r="J12414">
        <v>3</v>
      </c>
      <c r="K12414">
        <v>2</v>
      </c>
      <c r="L12414">
        <v>6</v>
      </c>
      <c r="M12414">
        <v>0</v>
      </c>
      <c r="N12414">
        <v>0</v>
      </c>
      <c r="O12414">
        <v>0</v>
      </c>
      <c r="P12414">
        <v>1</v>
      </c>
      <c r="Q12414">
        <v>0</v>
      </c>
      <c r="R12414">
        <v>0</v>
      </c>
      <c r="S12414">
        <v>0</v>
      </c>
      <c r="T12414">
        <v>0</v>
      </c>
      <c r="U12414">
        <v>1.2740657932000032E+16</v>
      </c>
      <c r="V12414">
        <v>4.8106691389000048E+16</v>
      </c>
      <c r="W12414">
        <v>1</v>
      </c>
      <c r="X12414" t="s">
        <v>37</v>
      </c>
      <c r="Y12414" t="s">
        <v>389</v>
      </c>
      <c r="Z12414" t="s">
        <v>47</v>
      </c>
      <c r="AA12414" t="s">
        <v>48</v>
      </c>
      <c r="AB12414" t="s">
        <v>41</v>
      </c>
      <c r="AC12414" t="s">
        <v>84</v>
      </c>
      <c r="AD12414" t="s">
        <v>43</v>
      </c>
      <c r="AE12414" t="s">
        <v>44</v>
      </c>
      <c r="AF12414" t="s">
        <v>44</v>
      </c>
      <c r="AG12414" t="s">
        <v>44</v>
      </c>
      <c r="AH12414" t="s">
        <v>44</v>
      </c>
      <c r="AI12414" t="s">
        <v>44</v>
      </c>
      <c r="AJ12414" t="s">
        <v>120</v>
      </c>
      <c r="AK12414" s="1" t="s">
        <v>120</v>
      </c>
      <c r="AL12414" s="1" t="s">
        <v>46622</v>
      </c>
      <c r="AM12414" s="1" t="s">
        <v>46545</v>
      </c>
      <c r="AN12414" s="1" t="s">
        <v>46545</v>
      </c>
    </row>
    <row r="12415" spans="1:40" x14ac:dyDescent="0.2">
      <c r="A12415" s="1" t="s">
        <v>12491</v>
      </c>
      <c r="B12415">
        <v>9</v>
      </c>
      <c r="C12415">
        <v>1</v>
      </c>
      <c r="D12415">
        <v>77</v>
      </c>
      <c r="E12415">
        <v>113</v>
      </c>
      <c r="F12415">
        <v>2024</v>
      </c>
      <c r="G12415">
        <v>7</v>
      </c>
      <c r="H12415">
        <v>21</v>
      </c>
      <c r="I12415">
        <v>4</v>
      </c>
      <c r="J12415">
        <v>2</v>
      </c>
      <c r="K12415">
        <v>0</v>
      </c>
      <c r="L12415">
        <v>6</v>
      </c>
      <c r="M12415">
        <v>2</v>
      </c>
      <c r="N12415">
        <v>0</v>
      </c>
      <c r="O12415">
        <v>0</v>
      </c>
      <c r="P12415">
        <v>1</v>
      </c>
      <c r="Q12415">
        <v>0</v>
      </c>
      <c r="R12415">
        <v>0</v>
      </c>
      <c r="S12415">
        <v>0</v>
      </c>
      <c r="T12415">
        <v>0</v>
      </c>
      <c r="U12415">
        <v>1.1977722838000034E+16</v>
      </c>
      <c r="V12415">
        <v>4.8290448949000048E+16</v>
      </c>
      <c r="W12415">
        <v>1</v>
      </c>
      <c r="X12415" t="s">
        <v>55</v>
      </c>
      <c r="Y12415" t="s">
        <v>334</v>
      </c>
      <c r="Z12415" t="s">
        <v>56</v>
      </c>
      <c r="AA12415" t="s">
        <v>48</v>
      </c>
      <c r="AB12415" t="s">
        <v>70</v>
      </c>
      <c r="AC12415" t="s">
        <v>84</v>
      </c>
      <c r="AD12415" t="s">
        <v>43</v>
      </c>
      <c r="AE12415" t="s">
        <v>44</v>
      </c>
      <c r="AF12415" t="s">
        <v>44</v>
      </c>
      <c r="AG12415" t="s">
        <v>44</v>
      </c>
      <c r="AH12415" t="s">
        <v>44</v>
      </c>
      <c r="AI12415" t="s">
        <v>44</v>
      </c>
      <c r="AJ12415" t="s">
        <v>120</v>
      </c>
      <c r="AK12415" s="1" t="s">
        <v>120</v>
      </c>
      <c r="AL12415" s="1" t="s">
        <v>46622</v>
      </c>
      <c r="AM12415" s="1" t="s">
        <v>46533</v>
      </c>
      <c r="AN12415" s="1" t="s">
        <v>46533</v>
      </c>
    </row>
    <row r="12416" spans="1:40" x14ac:dyDescent="0.2">
      <c r="A12416" s="1" t="s">
        <v>12492</v>
      </c>
      <c r="B12416">
        <v>9</v>
      </c>
      <c r="C12416">
        <v>5</v>
      </c>
      <c r="D12416">
        <v>76</v>
      </c>
      <c r="E12416">
        <v>148</v>
      </c>
      <c r="F12416">
        <v>2024</v>
      </c>
      <c r="G12416">
        <v>7</v>
      </c>
      <c r="H12416">
        <v>11</v>
      </c>
      <c r="I12416">
        <v>1</v>
      </c>
      <c r="J12416">
        <v>3</v>
      </c>
      <c r="K12416">
        <v>2</v>
      </c>
      <c r="L12416">
        <v>6</v>
      </c>
      <c r="M12416">
        <v>0</v>
      </c>
      <c r="N12416">
        <v>0</v>
      </c>
      <c r="O12416">
        <v>0</v>
      </c>
      <c r="P12416">
        <v>1</v>
      </c>
      <c r="Q12416">
        <v>0</v>
      </c>
      <c r="R12416">
        <v>1</v>
      </c>
      <c r="S12416">
        <v>0</v>
      </c>
      <c r="T12416">
        <v>0</v>
      </c>
      <c r="U12416">
        <v>1.128295601900004E+16</v>
      </c>
      <c r="V12416">
        <v>4.910524957300004E+16</v>
      </c>
      <c r="W12416">
        <v>1</v>
      </c>
      <c r="X12416" t="s">
        <v>37</v>
      </c>
      <c r="Y12416" t="s">
        <v>142</v>
      </c>
      <c r="Z12416" t="s">
        <v>47</v>
      </c>
      <c r="AA12416" t="s">
        <v>48</v>
      </c>
      <c r="AB12416" t="s">
        <v>41</v>
      </c>
      <c r="AC12416" t="s">
        <v>84</v>
      </c>
      <c r="AD12416" t="s">
        <v>43</v>
      </c>
      <c r="AE12416" t="s">
        <v>44</v>
      </c>
      <c r="AF12416" t="s">
        <v>44</v>
      </c>
      <c r="AG12416" t="s">
        <v>43</v>
      </c>
      <c r="AH12416" t="s">
        <v>44</v>
      </c>
      <c r="AI12416" t="s">
        <v>44</v>
      </c>
      <c r="AJ12416" t="s">
        <v>45</v>
      </c>
      <c r="AK12416" s="1" t="s">
        <v>45</v>
      </c>
      <c r="AL12416" s="1" t="s">
        <v>46655</v>
      </c>
      <c r="AM12416" s="1" t="s">
        <v>46590</v>
      </c>
      <c r="AN12416" s="1" t="s">
        <v>46590</v>
      </c>
    </row>
    <row r="12417" spans="1:40" x14ac:dyDescent="0.2">
      <c r="A12417" s="1" t="s">
        <v>12493</v>
      </c>
      <c r="B12417">
        <v>9</v>
      </c>
      <c r="C12417">
        <v>1</v>
      </c>
      <c r="D12417">
        <v>72</v>
      </c>
      <c r="E12417">
        <v>134</v>
      </c>
      <c r="F12417">
        <v>2024</v>
      </c>
      <c r="G12417">
        <v>7</v>
      </c>
      <c r="H12417">
        <v>10</v>
      </c>
      <c r="I12417">
        <v>3</v>
      </c>
      <c r="J12417">
        <v>2</v>
      </c>
      <c r="K12417">
        <v>5</v>
      </c>
      <c r="L12417">
        <v>7</v>
      </c>
      <c r="M12417">
        <v>0</v>
      </c>
      <c r="N12417">
        <v>0</v>
      </c>
      <c r="O12417">
        <v>1</v>
      </c>
      <c r="P12417">
        <v>1</v>
      </c>
      <c r="Q12417">
        <v>0</v>
      </c>
      <c r="R12417">
        <v>0</v>
      </c>
      <c r="S12417">
        <v>0</v>
      </c>
      <c r="T12417">
        <v>0</v>
      </c>
      <c r="U12417">
        <v>1.2812396223000064E+16</v>
      </c>
      <c r="V12417">
        <v>4.784960557800008E+16</v>
      </c>
      <c r="W12417">
        <v>1</v>
      </c>
      <c r="X12417" t="s">
        <v>55</v>
      </c>
      <c r="Y12417" t="s">
        <v>389</v>
      </c>
      <c r="Z12417" t="s">
        <v>60</v>
      </c>
      <c r="AA12417" t="s">
        <v>110</v>
      </c>
      <c r="AB12417" t="s">
        <v>41</v>
      </c>
      <c r="AC12417" t="s">
        <v>84</v>
      </c>
      <c r="AD12417" t="s">
        <v>43</v>
      </c>
      <c r="AE12417" t="s">
        <v>44</v>
      </c>
      <c r="AF12417" t="s">
        <v>43</v>
      </c>
      <c r="AG12417" t="s">
        <v>44</v>
      </c>
      <c r="AH12417" t="s">
        <v>44</v>
      </c>
      <c r="AI12417" t="s">
        <v>44</v>
      </c>
      <c r="AJ12417" t="s">
        <v>120</v>
      </c>
      <c r="AK12417" s="1" t="s">
        <v>120</v>
      </c>
      <c r="AL12417" s="1" t="s">
        <v>46622</v>
      </c>
      <c r="AM12417" s="1" t="s">
        <v>46528</v>
      </c>
      <c r="AN12417" s="1" t="s">
        <v>46528</v>
      </c>
    </row>
    <row r="12418" spans="1:40" x14ac:dyDescent="0.2">
      <c r="A12418" s="1" t="s">
        <v>12494</v>
      </c>
      <c r="B12418">
        <v>9</v>
      </c>
      <c r="C12418">
        <v>1</v>
      </c>
      <c r="D12418">
        <v>83</v>
      </c>
      <c r="E12418">
        <v>131</v>
      </c>
      <c r="F12418">
        <v>2024</v>
      </c>
      <c r="G12418">
        <v>7</v>
      </c>
      <c r="H12418">
        <v>22</v>
      </c>
      <c r="I12418">
        <v>3</v>
      </c>
      <c r="J12418">
        <v>3</v>
      </c>
      <c r="K12418">
        <v>8</v>
      </c>
      <c r="L12418">
        <v>1</v>
      </c>
      <c r="M12418">
        <v>2</v>
      </c>
      <c r="N12418">
        <v>0</v>
      </c>
      <c r="O12418">
        <v>0</v>
      </c>
      <c r="P12418">
        <v>1</v>
      </c>
      <c r="Q12418">
        <v>0</v>
      </c>
      <c r="R12418">
        <v>0</v>
      </c>
      <c r="S12418">
        <v>0</v>
      </c>
      <c r="T12418">
        <v>0</v>
      </c>
      <c r="U12418">
        <v>1.2571559539000076E+16</v>
      </c>
      <c r="V12418">
        <v>4.8340168322000064E+16</v>
      </c>
      <c r="W12418">
        <v>1</v>
      </c>
      <c r="X12418" t="s">
        <v>37</v>
      </c>
      <c r="Y12418" t="s">
        <v>389</v>
      </c>
      <c r="Z12418" t="s">
        <v>52</v>
      </c>
      <c r="AA12418" t="s">
        <v>53</v>
      </c>
      <c r="AB12418" t="s">
        <v>70</v>
      </c>
      <c r="AC12418" t="s">
        <v>84</v>
      </c>
      <c r="AD12418" t="s">
        <v>43</v>
      </c>
      <c r="AE12418" t="s">
        <v>44</v>
      </c>
      <c r="AF12418" t="s">
        <v>44</v>
      </c>
      <c r="AG12418" t="s">
        <v>44</v>
      </c>
      <c r="AH12418" t="s">
        <v>44</v>
      </c>
      <c r="AI12418" t="s">
        <v>44</v>
      </c>
      <c r="AJ12418" t="s">
        <v>120</v>
      </c>
      <c r="AK12418" s="1" t="s">
        <v>120</v>
      </c>
      <c r="AL12418" s="1" t="s">
        <v>46622</v>
      </c>
      <c r="AM12418" s="1" t="s">
        <v>46626</v>
      </c>
      <c r="AN12418" s="1" t="s">
        <v>46539</v>
      </c>
    </row>
    <row r="12419" spans="1:40" x14ac:dyDescent="0.2">
      <c r="A12419" s="1" t="s">
        <v>12495</v>
      </c>
      <c r="B12419">
        <v>9</v>
      </c>
      <c r="C12419">
        <v>1</v>
      </c>
      <c r="D12419">
        <v>87</v>
      </c>
      <c r="E12419">
        <v>116</v>
      </c>
      <c r="F12419">
        <v>2024</v>
      </c>
      <c r="G12419">
        <v>7</v>
      </c>
      <c r="H12419">
        <v>17</v>
      </c>
      <c r="I12419">
        <v>3</v>
      </c>
      <c r="J12419">
        <v>2</v>
      </c>
      <c r="K12419">
        <v>8</v>
      </c>
      <c r="L12419">
        <v>1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1</v>
      </c>
      <c r="S12419">
        <v>0</v>
      </c>
      <c r="T12419">
        <v>0</v>
      </c>
      <c r="U12419">
        <v>1.2289668349000068E+16</v>
      </c>
      <c r="V12419">
        <v>4.806819690100008E+16</v>
      </c>
      <c r="W12419">
        <v>1</v>
      </c>
      <c r="X12419" t="s">
        <v>55</v>
      </c>
      <c r="Y12419" t="s">
        <v>389</v>
      </c>
      <c r="Z12419" t="s">
        <v>52</v>
      </c>
      <c r="AA12419" t="s">
        <v>53</v>
      </c>
      <c r="AB12419" t="s">
        <v>41</v>
      </c>
      <c r="AC12419" t="s">
        <v>84</v>
      </c>
      <c r="AD12419" t="s">
        <v>44</v>
      </c>
      <c r="AE12419" t="s">
        <v>44</v>
      </c>
      <c r="AF12419" t="s">
        <v>44</v>
      </c>
      <c r="AG12419" t="s">
        <v>43</v>
      </c>
      <c r="AH12419" t="s">
        <v>44</v>
      </c>
      <c r="AI12419" t="s">
        <v>44</v>
      </c>
      <c r="AJ12419" t="s">
        <v>120</v>
      </c>
      <c r="AK12419" s="1" t="s">
        <v>120</v>
      </c>
      <c r="AL12419" s="1" t="s">
        <v>46622</v>
      </c>
      <c r="AM12419" s="1" t="s">
        <v>46629</v>
      </c>
      <c r="AN12419" s="1" t="s">
        <v>46543</v>
      </c>
    </row>
    <row r="12420" spans="1:40" x14ac:dyDescent="0.2">
      <c r="A12420" s="1" t="s">
        <v>12496</v>
      </c>
      <c r="B12420">
        <v>9</v>
      </c>
      <c r="C12420">
        <v>1</v>
      </c>
      <c r="D12420">
        <v>82</v>
      </c>
      <c r="E12420">
        <v>120</v>
      </c>
      <c r="F12420">
        <v>2024</v>
      </c>
      <c r="G12420">
        <v>7</v>
      </c>
      <c r="H12420">
        <v>21</v>
      </c>
      <c r="I12420">
        <v>3</v>
      </c>
      <c r="J12420">
        <v>3</v>
      </c>
      <c r="K12420">
        <v>0</v>
      </c>
      <c r="L12420">
        <v>1</v>
      </c>
      <c r="M12420">
        <v>0</v>
      </c>
      <c r="N12420">
        <v>0</v>
      </c>
      <c r="O12420">
        <v>1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1.1702686375000042E+16</v>
      </c>
      <c r="V12420">
        <v>4.7880636037000048E+16</v>
      </c>
      <c r="W12420">
        <v>1</v>
      </c>
      <c r="X12420" t="s">
        <v>37</v>
      </c>
      <c r="Y12420" t="s">
        <v>389</v>
      </c>
      <c r="Z12420" t="s">
        <v>56</v>
      </c>
      <c r="AA12420" t="s">
        <v>53</v>
      </c>
      <c r="AB12420" t="s">
        <v>41</v>
      </c>
      <c r="AC12420" t="s">
        <v>84</v>
      </c>
      <c r="AD12420" t="s">
        <v>44</v>
      </c>
      <c r="AE12420" t="s">
        <v>44</v>
      </c>
      <c r="AF12420" t="s">
        <v>43</v>
      </c>
      <c r="AG12420" t="s">
        <v>44</v>
      </c>
      <c r="AH12420" t="s">
        <v>44</v>
      </c>
      <c r="AI12420" t="s">
        <v>44</v>
      </c>
      <c r="AJ12420" t="s">
        <v>120</v>
      </c>
      <c r="AK12420" s="1" t="s">
        <v>120</v>
      </c>
      <c r="AL12420" s="1" t="s">
        <v>46622</v>
      </c>
      <c r="AM12420" s="1" t="s">
        <v>46538</v>
      </c>
      <c r="AN12420" s="1" t="s">
        <v>46538</v>
      </c>
    </row>
    <row r="12421" spans="1:40" x14ac:dyDescent="0.2">
      <c r="A12421" s="1" t="s">
        <v>12497</v>
      </c>
      <c r="B12421">
        <v>9</v>
      </c>
      <c r="C12421">
        <v>1</v>
      </c>
      <c r="D12421">
        <v>76</v>
      </c>
      <c r="E12421">
        <v>129</v>
      </c>
      <c r="F12421">
        <v>2024</v>
      </c>
      <c r="G12421">
        <v>7</v>
      </c>
      <c r="H12421">
        <v>16</v>
      </c>
      <c r="I12421">
        <v>3</v>
      </c>
      <c r="J12421">
        <v>3</v>
      </c>
      <c r="K12421">
        <v>2</v>
      </c>
      <c r="L12421">
        <v>6</v>
      </c>
      <c r="M12421">
        <v>0</v>
      </c>
      <c r="N12421">
        <v>0</v>
      </c>
      <c r="O12421">
        <v>0</v>
      </c>
      <c r="P12421">
        <v>1</v>
      </c>
      <c r="Q12421">
        <v>0</v>
      </c>
      <c r="R12421">
        <v>0</v>
      </c>
      <c r="S12421">
        <v>0</v>
      </c>
      <c r="T12421">
        <v>1</v>
      </c>
      <c r="U12421">
        <v>1.1495767870000066E+16</v>
      </c>
      <c r="V12421">
        <v>4.8776319048000064E+16</v>
      </c>
      <c r="W12421">
        <v>1</v>
      </c>
      <c r="X12421" t="s">
        <v>37</v>
      </c>
      <c r="Y12421" t="s">
        <v>389</v>
      </c>
      <c r="Z12421" t="s">
        <v>47</v>
      </c>
      <c r="AA12421" t="s">
        <v>48</v>
      </c>
      <c r="AB12421" t="s">
        <v>41</v>
      </c>
      <c r="AC12421" t="s">
        <v>84</v>
      </c>
      <c r="AD12421" t="s">
        <v>43</v>
      </c>
      <c r="AE12421" t="s">
        <v>44</v>
      </c>
      <c r="AF12421" t="s">
        <v>44</v>
      </c>
      <c r="AG12421" t="s">
        <v>44</v>
      </c>
      <c r="AH12421" t="s">
        <v>44</v>
      </c>
      <c r="AI12421" t="s">
        <v>43</v>
      </c>
      <c r="AJ12421" t="s">
        <v>120</v>
      </c>
      <c r="AK12421" s="1" t="s">
        <v>120</v>
      </c>
      <c r="AL12421" s="1" t="s">
        <v>46622</v>
      </c>
      <c r="AM12421" s="1" t="s">
        <v>46532</v>
      </c>
      <c r="AN12421" s="1" t="s">
        <v>46532</v>
      </c>
    </row>
    <row r="12422" spans="1:40" x14ac:dyDescent="0.2">
      <c r="A12422" s="1" t="s">
        <v>12498</v>
      </c>
      <c r="B12422">
        <v>9</v>
      </c>
      <c r="C12422">
        <v>1</v>
      </c>
      <c r="D12422">
        <v>76</v>
      </c>
      <c r="E12422">
        <v>131</v>
      </c>
      <c r="F12422">
        <v>2024</v>
      </c>
      <c r="G12422">
        <v>7</v>
      </c>
      <c r="H12422">
        <v>20</v>
      </c>
      <c r="I12422">
        <v>3</v>
      </c>
      <c r="J12422">
        <v>3</v>
      </c>
      <c r="K12422">
        <v>0</v>
      </c>
      <c r="L12422">
        <v>1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1</v>
      </c>
      <c r="S12422">
        <v>0</v>
      </c>
      <c r="T12422">
        <v>0</v>
      </c>
      <c r="U12422">
        <v>1.1461628102000076E+16</v>
      </c>
      <c r="V12422">
        <v>4.8825409982000056E+16</v>
      </c>
      <c r="W12422">
        <v>1</v>
      </c>
      <c r="X12422" t="s">
        <v>37</v>
      </c>
      <c r="Y12422" t="s">
        <v>389</v>
      </c>
      <c r="Z12422" t="s">
        <v>56</v>
      </c>
      <c r="AA12422" t="s">
        <v>53</v>
      </c>
      <c r="AB12422" t="s">
        <v>41</v>
      </c>
      <c r="AC12422" t="s">
        <v>84</v>
      </c>
      <c r="AD12422" t="s">
        <v>44</v>
      </c>
      <c r="AE12422" t="s">
        <v>44</v>
      </c>
      <c r="AF12422" t="s">
        <v>44</v>
      </c>
      <c r="AG12422" t="s">
        <v>43</v>
      </c>
      <c r="AH12422" t="s">
        <v>44</v>
      </c>
      <c r="AI12422" t="s">
        <v>44</v>
      </c>
      <c r="AJ12422" t="s">
        <v>120</v>
      </c>
      <c r="AK12422" s="1" t="s">
        <v>120</v>
      </c>
      <c r="AL12422" s="1" t="s">
        <v>46622</v>
      </c>
      <c r="AM12422" s="1" t="s">
        <v>46532</v>
      </c>
      <c r="AN12422" s="1" t="s">
        <v>46532</v>
      </c>
    </row>
    <row r="12423" spans="1:40" x14ac:dyDescent="0.2">
      <c r="A12423" s="1" t="s">
        <v>12499</v>
      </c>
      <c r="B12423">
        <v>9</v>
      </c>
      <c r="C12423">
        <v>1</v>
      </c>
      <c r="D12423">
        <v>85</v>
      </c>
      <c r="E12423">
        <v>158</v>
      </c>
      <c r="F12423">
        <v>2024</v>
      </c>
      <c r="G12423">
        <v>7</v>
      </c>
      <c r="H12423">
        <v>18</v>
      </c>
      <c r="I12423">
        <v>3</v>
      </c>
      <c r="J12423">
        <v>3</v>
      </c>
      <c r="K12423">
        <v>4</v>
      </c>
      <c r="L12423">
        <v>6</v>
      </c>
      <c r="M12423">
        <v>0</v>
      </c>
      <c r="N12423">
        <v>0</v>
      </c>
      <c r="O12423">
        <v>0</v>
      </c>
      <c r="P12423">
        <v>1</v>
      </c>
      <c r="Q12423">
        <v>0</v>
      </c>
      <c r="R12423">
        <v>0</v>
      </c>
      <c r="S12423">
        <v>0</v>
      </c>
      <c r="T12423">
        <v>0</v>
      </c>
      <c r="U12423">
        <v>1.1269880323000052E+16</v>
      </c>
      <c r="V12423">
        <v>4.8567447982000032E+16</v>
      </c>
      <c r="W12423">
        <v>1</v>
      </c>
      <c r="X12423" t="s">
        <v>37</v>
      </c>
      <c r="Y12423" t="s">
        <v>389</v>
      </c>
      <c r="Z12423" t="s">
        <v>50</v>
      </c>
      <c r="AA12423" t="s">
        <v>48</v>
      </c>
      <c r="AB12423" t="s">
        <v>41</v>
      </c>
      <c r="AC12423" t="s">
        <v>84</v>
      </c>
      <c r="AD12423" t="s">
        <v>43</v>
      </c>
      <c r="AE12423" t="s">
        <v>44</v>
      </c>
      <c r="AF12423" t="s">
        <v>44</v>
      </c>
      <c r="AG12423" t="s">
        <v>44</v>
      </c>
      <c r="AH12423" t="s">
        <v>44</v>
      </c>
      <c r="AI12423" t="s">
        <v>44</v>
      </c>
      <c r="AJ12423" t="s">
        <v>120</v>
      </c>
      <c r="AK12423" s="1" t="s">
        <v>120</v>
      </c>
      <c r="AL12423" s="1" t="s">
        <v>46622</v>
      </c>
      <c r="AM12423" s="1" t="s">
        <v>46541</v>
      </c>
      <c r="AN12423" s="1" t="s">
        <v>46541</v>
      </c>
    </row>
    <row r="12424" spans="1:40" x14ac:dyDescent="0.2">
      <c r="A12424" s="1" t="s">
        <v>12500</v>
      </c>
      <c r="B12424">
        <v>9</v>
      </c>
      <c r="C12424">
        <v>1</v>
      </c>
      <c r="D12424">
        <v>85</v>
      </c>
      <c r="E12424">
        <v>113</v>
      </c>
      <c r="F12424">
        <v>2024</v>
      </c>
      <c r="G12424">
        <v>7</v>
      </c>
      <c r="H12424">
        <v>13</v>
      </c>
      <c r="I12424">
        <v>3</v>
      </c>
      <c r="J12424">
        <v>3</v>
      </c>
      <c r="K12424">
        <v>5</v>
      </c>
      <c r="L12424">
        <v>3</v>
      </c>
      <c r="M12424">
        <v>0</v>
      </c>
      <c r="N12424">
        <v>0</v>
      </c>
      <c r="O12424">
        <v>0</v>
      </c>
      <c r="P12424">
        <v>1</v>
      </c>
      <c r="Q12424">
        <v>0</v>
      </c>
      <c r="R12424">
        <v>0</v>
      </c>
      <c r="S12424">
        <v>0</v>
      </c>
      <c r="T12424">
        <v>0</v>
      </c>
      <c r="U12424">
        <v>1.1301674003000072E+16</v>
      </c>
      <c r="V12424">
        <v>4.8496474678000024E+16</v>
      </c>
      <c r="W12424">
        <v>1</v>
      </c>
      <c r="X12424" t="s">
        <v>37</v>
      </c>
      <c r="Y12424" t="s">
        <v>389</v>
      </c>
      <c r="Z12424" t="s">
        <v>60</v>
      </c>
      <c r="AA12424" t="s">
        <v>65</v>
      </c>
      <c r="AB12424" t="s">
        <v>41</v>
      </c>
      <c r="AC12424" t="s">
        <v>84</v>
      </c>
      <c r="AD12424" t="s">
        <v>43</v>
      </c>
      <c r="AE12424" t="s">
        <v>44</v>
      </c>
      <c r="AF12424" t="s">
        <v>44</v>
      </c>
      <c r="AG12424" t="s">
        <v>44</v>
      </c>
      <c r="AH12424" t="s">
        <v>44</v>
      </c>
      <c r="AI12424" t="s">
        <v>44</v>
      </c>
      <c r="AJ12424" t="s">
        <v>120</v>
      </c>
      <c r="AK12424" s="1" t="s">
        <v>120</v>
      </c>
      <c r="AL12424" s="1" t="s">
        <v>46622</v>
      </c>
      <c r="AM12424" s="1" t="s">
        <v>46541</v>
      </c>
      <c r="AN12424" s="1" t="s">
        <v>46541</v>
      </c>
    </row>
    <row r="12425" spans="1:40" x14ac:dyDescent="0.2">
      <c r="A12425" s="1" t="s">
        <v>12501</v>
      </c>
      <c r="B12425">
        <v>9</v>
      </c>
      <c r="C12425">
        <v>1</v>
      </c>
      <c r="D12425">
        <v>61</v>
      </c>
      <c r="E12425">
        <v>0</v>
      </c>
      <c r="F12425">
        <v>2024</v>
      </c>
      <c r="G12425">
        <v>7</v>
      </c>
      <c r="H12425">
        <v>8</v>
      </c>
      <c r="I12425">
        <v>3</v>
      </c>
      <c r="J12425">
        <v>3</v>
      </c>
      <c r="K12425">
        <v>0</v>
      </c>
      <c r="L12425">
        <v>7</v>
      </c>
      <c r="M12425">
        <v>0</v>
      </c>
      <c r="N12425">
        <v>0</v>
      </c>
      <c r="O12425">
        <v>1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1.1438641841000048E+16</v>
      </c>
      <c r="V12425">
        <v>4.8768040686000064E+16</v>
      </c>
      <c r="W12425">
        <v>1</v>
      </c>
      <c r="X12425" t="s">
        <v>37</v>
      </c>
      <c r="Y12425" t="s">
        <v>389</v>
      </c>
      <c r="Z12425" t="s">
        <v>56</v>
      </c>
      <c r="AA12425" t="s">
        <v>110</v>
      </c>
      <c r="AB12425" t="s">
        <v>41</v>
      </c>
      <c r="AC12425" t="s">
        <v>84</v>
      </c>
      <c r="AD12425" t="s">
        <v>44</v>
      </c>
      <c r="AE12425" t="s">
        <v>44</v>
      </c>
      <c r="AF12425" t="s">
        <v>43</v>
      </c>
      <c r="AG12425" t="s">
        <v>44</v>
      </c>
      <c r="AH12425" t="s">
        <v>44</v>
      </c>
      <c r="AI12425" t="s">
        <v>44</v>
      </c>
      <c r="AJ12425" t="s">
        <v>120</v>
      </c>
      <c r="AK12425" s="1" t="s">
        <v>120</v>
      </c>
      <c r="AL12425" s="1" t="s">
        <v>46622</v>
      </c>
      <c r="AM12425" s="1" t="s">
        <v>46623</v>
      </c>
      <c r="AN12425" s="1" t="s">
        <v>46524</v>
      </c>
    </row>
    <row r="12426" spans="1:40" x14ac:dyDescent="0.2">
      <c r="A12426" s="1" t="s">
        <v>12502</v>
      </c>
      <c r="B12426">
        <v>9</v>
      </c>
      <c r="C12426">
        <v>1</v>
      </c>
      <c r="D12426">
        <v>76</v>
      </c>
      <c r="E12426">
        <v>120</v>
      </c>
      <c r="F12426">
        <v>2024</v>
      </c>
      <c r="G12426">
        <v>7</v>
      </c>
      <c r="H12426">
        <v>21</v>
      </c>
      <c r="I12426">
        <v>3</v>
      </c>
      <c r="J12426">
        <v>3</v>
      </c>
      <c r="K12426">
        <v>8</v>
      </c>
      <c r="L12426">
        <v>6</v>
      </c>
      <c r="M12426">
        <v>1</v>
      </c>
      <c r="N12426">
        <v>0</v>
      </c>
      <c r="O12426">
        <v>0</v>
      </c>
      <c r="P12426">
        <v>1</v>
      </c>
      <c r="Q12426">
        <v>0</v>
      </c>
      <c r="R12426">
        <v>0</v>
      </c>
      <c r="S12426">
        <v>0</v>
      </c>
      <c r="T12426">
        <v>0</v>
      </c>
      <c r="U12426">
        <v>1.1462712641000052E+16</v>
      </c>
      <c r="V12426">
        <v>4.891818899100008E+16</v>
      </c>
      <c r="W12426">
        <v>1</v>
      </c>
      <c r="X12426" t="s">
        <v>37</v>
      </c>
      <c r="Y12426" t="s">
        <v>389</v>
      </c>
      <c r="Z12426" t="s">
        <v>52</v>
      </c>
      <c r="AA12426" t="s">
        <v>48</v>
      </c>
      <c r="AB12426" t="s">
        <v>57</v>
      </c>
      <c r="AC12426" t="s">
        <v>84</v>
      </c>
      <c r="AD12426" t="s">
        <v>43</v>
      </c>
      <c r="AE12426" t="s">
        <v>44</v>
      </c>
      <c r="AF12426" t="s">
        <v>44</v>
      </c>
      <c r="AG12426" t="s">
        <v>44</v>
      </c>
      <c r="AH12426" t="s">
        <v>44</v>
      </c>
      <c r="AI12426" t="s">
        <v>44</v>
      </c>
      <c r="AJ12426" t="s">
        <v>120</v>
      </c>
      <c r="AK12426" s="1" t="s">
        <v>120</v>
      </c>
      <c r="AL12426" s="1" t="s">
        <v>46622</v>
      </c>
      <c r="AM12426" s="1" t="s">
        <v>46532</v>
      </c>
      <c r="AN12426" s="1" t="s">
        <v>46532</v>
      </c>
    </row>
    <row r="12427" spans="1:40" x14ac:dyDescent="0.2">
      <c r="A12427" s="1" t="s">
        <v>12503</v>
      </c>
      <c r="B12427">
        <v>9</v>
      </c>
      <c r="C12427">
        <v>1</v>
      </c>
      <c r="D12427">
        <v>62</v>
      </c>
      <c r="E12427">
        <v>0</v>
      </c>
      <c r="F12427">
        <v>2024</v>
      </c>
      <c r="G12427">
        <v>7</v>
      </c>
      <c r="H12427">
        <v>8</v>
      </c>
      <c r="I12427">
        <v>3</v>
      </c>
      <c r="J12427">
        <v>3</v>
      </c>
      <c r="K12427">
        <v>2</v>
      </c>
      <c r="L12427">
        <v>6</v>
      </c>
      <c r="M12427">
        <v>0</v>
      </c>
      <c r="N12427">
        <v>0</v>
      </c>
      <c r="O12427">
        <v>0</v>
      </c>
      <c r="P12427">
        <v>1</v>
      </c>
      <c r="Q12427">
        <v>0</v>
      </c>
      <c r="R12427">
        <v>1</v>
      </c>
      <c r="S12427">
        <v>0</v>
      </c>
      <c r="T12427">
        <v>0</v>
      </c>
      <c r="U12427">
        <v>1.1429508071000044E+16</v>
      </c>
      <c r="V12427">
        <v>4.820445858100004E+16</v>
      </c>
      <c r="W12427">
        <v>1</v>
      </c>
      <c r="X12427" t="s">
        <v>37</v>
      </c>
      <c r="Y12427" t="s">
        <v>389</v>
      </c>
      <c r="Z12427" t="s">
        <v>47</v>
      </c>
      <c r="AA12427" t="s">
        <v>48</v>
      </c>
      <c r="AB12427" t="s">
        <v>41</v>
      </c>
      <c r="AC12427" t="s">
        <v>84</v>
      </c>
      <c r="AD12427" t="s">
        <v>43</v>
      </c>
      <c r="AE12427" t="s">
        <v>44</v>
      </c>
      <c r="AF12427" t="s">
        <v>44</v>
      </c>
      <c r="AG12427" t="s">
        <v>43</v>
      </c>
      <c r="AH12427" t="s">
        <v>44</v>
      </c>
      <c r="AI12427" t="s">
        <v>44</v>
      </c>
      <c r="AJ12427" t="s">
        <v>120</v>
      </c>
      <c r="AK12427" s="1" t="s">
        <v>120</v>
      </c>
      <c r="AL12427" s="1" t="s">
        <v>46622</v>
      </c>
      <c r="AM12427" s="1" t="s">
        <v>46624</v>
      </c>
      <c r="AN12427" s="1" t="s">
        <v>46525</v>
      </c>
    </row>
    <row r="12428" spans="1:40" x14ac:dyDescent="0.2">
      <c r="A12428" s="1" t="s">
        <v>12504</v>
      </c>
      <c r="B12428">
        <v>9</v>
      </c>
      <c r="C12428">
        <v>1</v>
      </c>
      <c r="D12428">
        <v>81</v>
      </c>
      <c r="E12428">
        <v>139</v>
      </c>
      <c r="F12428">
        <v>2024</v>
      </c>
      <c r="G12428">
        <v>7</v>
      </c>
      <c r="H12428">
        <v>10</v>
      </c>
      <c r="I12428">
        <v>3</v>
      </c>
      <c r="J12428">
        <v>3</v>
      </c>
      <c r="K12428">
        <v>0</v>
      </c>
      <c r="L12428">
        <v>6</v>
      </c>
      <c r="M12428">
        <v>0</v>
      </c>
      <c r="N12428">
        <v>0</v>
      </c>
      <c r="O12428">
        <v>1</v>
      </c>
      <c r="P12428">
        <v>1</v>
      </c>
      <c r="Q12428">
        <v>0</v>
      </c>
      <c r="R12428">
        <v>0</v>
      </c>
      <c r="S12428">
        <v>0</v>
      </c>
      <c r="T12428">
        <v>0</v>
      </c>
      <c r="U12428">
        <v>1.1090630744000066E+16</v>
      </c>
      <c r="V12428">
        <v>4.8048433091000048E+16</v>
      </c>
      <c r="W12428">
        <v>1</v>
      </c>
      <c r="X12428" t="s">
        <v>37</v>
      </c>
      <c r="Y12428" t="s">
        <v>389</v>
      </c>
      <c r="Z12428" t="s">
        <v>56</v>
      </c>
      <c r="AA12428" t="s">
        <v>48</v>
      </c>
      <c r="AB12428" t="s">
        <v>41</v>
      </c>
      <c r="AC12428" t="s">
        <v>84</v>
      </c>
      <c r="AD12428" t="s">
        <v>43</v>
      </c>
      <c r="AE12428" t="s">
        <v>44</v>
      </c>
      <c r="AF12428" t="s">
        <v>43</v>
      </c>
      <c r="AG12428" t="s">
        <v>44</v>
      </c>
      <c r="AH12428" t="s">
        <v>44</v>
      </c>
      <c r="AI12428" t="s">
        <v>44</v>
      </c>
      <c r="AJ12428" t="s">
        <v>120</v>
      </c>
      <c r="AK12428" s="1" t="s">
        <v>120</v>
      </c>
      <c r="AL12428" s="1" t="s">
        <v>46622</v>
      </c>
      <c r="AM12428" s="1" t="s">
        <v>46537</v>
      </c>
      <c r="AN12428" s="1" t="s">
        <v>46537</v>
      </c>
    </row>
    <row r="12429" spans="1:40" x14ac:dyDescent="0.2">
      <c r="A12429" s="1" t="s">
        <v>12505</v>
      </c>
      <c r="B12429">
        <v>9</v>
      </c>
      <c r="C12429">
        <v>1</v>
      </c>
      <c r="D12429">
        <v>62</v>
      </c>
      <c r="E12429">
        <v>0</v>
      </c>
      <c r="F12429">
        <v>2024</v>
      </c>
      <c r="G12429">
        <v>7</v>
      </c>
      <c r="H12429">
        <v>12</v>
      </c>
      <c r="I12429">
        <v>3</v>
      </c>
      <c r="J12429">
        <v>3</v>
      </c>
      <c r="K12429">
        <v>3</v>
      </c>
      <c r="L12429">
        <v>6</v>
      </c>
      <c r="M12429">
        <v>0</v>
      </c>
      <c r="N12429">
        <v>0</v>
      </c>
      <c r="O12429">
        <v>0</v>
      </c>
      <c r="P12429">
        <v>1</v>
      </c>
      <c r="Q12429">
        <v>0</v>
      </c>
      <c r="R12429">
        <v>0</v>
      </c>
      <c r="S12429">
        <v>1</v>
      </c>
      <c r="T12429">
        <v>0</v>
      </c>
      <c r="U12429">
        <v>1.1645997906000048E+16</v>
      </c>
      <c r="V12429">
        <v>4.821067156700008E+16</v>
      </c>
      <c r="W12429">
        <v>1</v>
      </c>
      <c r="X12429" t="s">
        <v>37</v>
      </c>
      <c r="Y12429" t="s">
        <v>389</v>
      </c>
      <c r="Z12429" t="s">
        <v>97</v>
      </c>
      <c r="AA12429" t="s">
        <v>48</v>
      </c>
      <c r="AB12429" t="s">
        <v>41</v>
      </c>
      <c r="AC12429" t="s">
        <v>84</v>
      </c>
      <c r="AD12429" t="s">
        <v>43</v>
      </c>
      <c r="AE12429" t="s">
        <v>44</v>
      </c>
      <c r="AF12429" t="s">
        <v>44</v>
      </c>
      <c r="AG12429" t="s">
        <v>44</v>
      </c>
      <c r="AH12429" t="s">
        <v>43</v>
      </c>
      <c r="AI12429" t="s">
        <v>44</v>
      </c>
      <c r="AJ12429" t="s">
        <v>120</v>
      </c>
      <c r="AK12429" s="1" t="s">
        <v>120</v>
      </c>
      <c r="AL12429" s="1" t="s">
        <v>46622</v>
      </c>
      <c r="AM12429" s="1" t="s">
        <v>46624</v>
      </c>
      <c r="AN12429" s="1" t="s">
        <v>46525</v>
      </c>
    </row>
    <row r="12430" spans="1:40" x14ac:dyDescent="0.2">
      <c r="A12430" s="1" t="s">
        <v>12506</v>
      </c>
      <c r="B12430">
        <v>9</v>
      </c>
      <c r="C12430">
        <v>1</v>
      </c>
      <c r="D12430">
        <v>75</v>
      </c>
      <c r="E12430">
        <v>123</v>
      </c>
      <c r="F12430">
        <v>2024</v>
      </c>
      <c r="G12430">
        <v>7</v>
      </c>
      <c r="H12430">
        <v>7</v>
      </c>
      <c r="I12430">
        <v>3</v>
      </c>
      <c r="J12430">
        <v>3</v>
      </c>
      <c r="K12430">
        <v>5</v>
      </c>
      <c r="L12430">
        <v>3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1</v>
      </c>
      <c r="T12430">
        <v>1</v>
      </c>
      <c r="U12430">
        <v>1.2032612803000064E+16</v>
      </c>
      <c r="V12430">
        <v>4.8140027038000032E+16</v>
      </c>
      <c r="W12430">
        <v>1</v>
      </c>
      <c r="X12430" t="s">
        <v>37</v>
      </c>
      <c r="Y12430" t="s">
        <v>389</v>
      </c>
      <c r="Z12430" t="s">
        <v>60</v>
      </c>
      <c r="AA12430" t="s">
        <v>65</v>
      </c>
      <c r="AB12430" t="s">
        <v>41</v>
      </c>
      <c r="AC12430" t="s">
        <v>84</v>
      </c>
      <c r="AD12430" t="s">
        <v>44</v>
      </c>
      <c r="AE12430" t="s">
        <v>44</v>
      </c>
      <c r="AF12430" t="s">
        <v>44</v>
      </c>
      <c r="AG12430" t="s">
        <v>44</v>
      </c>
      <c r="AH12430" t="s">
        <v>43</v>
      </c>
      <c r="AI12430" t="s">
        <v>43</v>
      </c>
      <c r="AJ12430" t="s">
        <v>120</v>
      </c>
      <c r="AK12430" s="1" t="s">
        <v>120</v>
      </c>
      <c r="AL12430" s="1" t="s">
        <v>46622</v>
      </c>
      <c r="AM12430" s="1" t="s">
        <v>46531</v>
      </c>
      <c r="AN12430" s="1" t="s">
        <v>46531</v>
      </c>
    </row>
    <row r="12431" spans="1:40" x14ac:dyDescent="0.2">
      <c r="A12431" s="1" t="s">
        <v>12507</v>
      </c>
      <c r="B12431">
        <v>9</v>
      </c>
      <c r="C12431">
        <v>1</v>
      </c>
      <c r="D12431">
        <v>78</v>
      </c>
      <c r="E12431">
        <v>124</v>
      </c>
      <c r="F12431">
        <v>2024</v>
      </c>
      <c r="G12431">
        <v>7</v>
      </c>
      <c r="H12431">
        <v>17</v>
      </c>
      <c r="I12431">
        <v>3</v>
      </c>
      <c r="J12431">
        <v>3</v>
      </c>
      <c r="K12431">
        <v>1</v>
      </c>
      <c r="L12431">
        <v>5</v>
      </c>
      <c r="M12431">
        <v>0</v>
      </c>
      <c r="N12431">
        <v>0</v>
      </c>
      <c r="O12431">
        <v>1</v>
      </c>
      <c r="P12431">
        <v>1</v>
      </c>
      <c r="Q12431">
        <v>0</v>
      </c>
      <c r="R12431">
        <v>0</v>
      </c>
      <c r="S12431">
        <v>0</v>
      </c>
      <c r="T12431">
        <v>0</v>
      </c>
      <c r="U12431">
        <v>1.1752058620000072E+16</v>
      </c>
      <c r="V12431">
        <v>4.8404264220000072E+16</v>
      </c>
      <c r="W12431">
        <v>1</v>
      </c>
      <c r="X12431" t="s">
        <v>37</v>
      </c>
      <c r="Y12431" t="s">
        <v>389</v>
      </c>
      <c r="Z12431" t="s">
        <v>123</v>
      </c>
      <c r="AA12431" t="s">
        <v>215</v>
      </c>
      <c r="AB12431" t="s">
        <v>41</v>
      </c>
      <c r="AC12431" t="s">
        <v>84</v>
      </c>
      <c r="AD12431" t="s">
        <v>43</v>
      </c>
      <c r="AE12431" t="s">
        <v>44</v>
      </c>
      <c r="AF12431" t="s">
        <v>43</v>
      </c>
      <c r="AG12431" t="s">
        <v>44</v>
      </c>
      <c r="AH12431" t="s">
        <v>44</v>
      </c>
      <c r="AI12431" t="s">
        <v>44</v>
      </c>
      <c r="AJ12431" t="s">
        <v>120</v>
      </c>
      <c r="AK12431" s="1" t="s">
        <v>120</v>
      </c>
      <c r="AL12431" s="1" t="s">
        <v>46622</v>
      </c>
      <c r="AM12431" s="1" t="s">
        <v>46534</v>
      </c>
      <c r="AN12431" s="1" t="s">
        <v>46534</v>
      </c>
    </row>
    <row r="12432" spans="1:40" x14ac:dyDescent="0.2">
      <c r="A12432" s="1" t="s">
        <v>12508</v>
      </c>
      <c r="B12432">
        <v>9</v>
      </c>
      <c r="C12432">
        <v>1</v>
      </c>
      <c r="D12432">
        <v>78</v>
      </c>
      <c r="E12432">
        <v>143</v>
      </c>
      <c r="F12432">
        <v>2024</v>
      </c>
      <c r="G12432">
        <v>7</v>
      </c>
      <c r="H12432">
        <v>16</v>
      </c>
      <c r="I12432">
        <v>3</v>
      </c>
      <c r="J12432">
        <v>3</v>
      </c>
      <c r="K12432">
        <v>1</v>
      </c>
      <c r="L12432">
        <v>6</v>
      </c>
      <c r="M12432">
        <v>0</v>
      </c>
      <c r="N12432">
        <v>0</v>
      </c>
      <c r="O12432">
        <v>0</v>
      </c>
      <c r="P12432">
        <v>1</v>
      </c>
      <c r="Q12432">
        <v>0</v>
      </c>
      <c r="R12432">
        <v>1</v>
      </c>
      <c r="S12432">
        <v>0</v>
      </c>
      <c r="T12432">
        <v>0</v>
      </c>
      <c r="U12432">
        <v>1.1916802393000068E+16</v>
      </c>
      <c r="V12432">
        <v>4.8465466516000048E+16</v>
      </c>
      <c r="W12432">
        <v>1</v>
      </c>
      <c r="X12432" t="s">
        <v>37</v>
      </c>
      <c r="Y12432" t="s">
        <v>389</v>
      </c>
      <c r="Z12432" t="s">
        <v>123</v>
      </c>
      <c r="AA12432" t="s">
        <v>48</v>
      </c>
      <c r="AB12432" t="s">
        <v>41</v>
      </c>
      <c r="AC12432" t="s">
        <v>84</v>
      </c>
      <c r="AD12432" t="s">
        <v>43</v>
      </c>
      <c r="AE12432" t="s">
        <v>44</v>
      </c>
      <c r="AF12432" t="s">
        <v>44</v>
      </c>
      <c r="AG12432" t="s">
        <v>43</v>
      </c>
      <c r="AH12432" t="s">
        <v>44</v>
      </c>
      <c r="AI12432" t="s">
        <v>44</v>
      </c>
      <c r="AJ12432" t="s">
        <v>120</v>
      </c>
      <c r="AK12432" s="1" t="s">
        <v>120</v>
      </c>
      <c r="AL12432" s="1" t="s">
        <v>46622</v>
      </c>
      <c r="AM12432" s="1" t="s">
        <v>46534</v>
      </c>
      <c r="AN12432" s="1" t="s">
        <v>46534</v>
      </c>
    </row>
    <row r="12433" spans="1:40" x14ac:dyDescent="0.2">
      <c r="A12433" s="1" t="s">
        <v>12509</v>
      </c>
      <c r="B12433">
        <v>9</v>
      </c>
      <c r="C12433">
        <v>1</v>
      </c>
      <c r="D12433">
        <v>77</v>
      </c>
      <c r="E12433">
        <v>118</v>
      </c>
      <c r="F12433">
        <v>2024</v>
      </c>
      <c r="G12433">
        <v>7</v>
      </c>
      <c r="H12433">
        <v>15</v>
      </c>
      <c r="I12433">
        <v>3</v>
      </c>
      <c r="J12433">
        <v>3</v>
      </c>
      <c r="K12433">
        <v>2</v>
      </c>
      <c r="L12433">
        <v>6</v>
      </c>
      <c r="M12433">
        <v>0</v>
      </c>
      <c r="N12433">
        <v>0</v>
      </c>
      <c r="O12433">
        <v>0</v>
      </c>
      <c r="P12433">
        <v>1</v>
      </c>
      <c r="Q12433">
        <v>0</v>
      </c>
      <c r="R12433">
        <v>0</v>
      </c>
      <c r="S12433">
        <v>0</v>
      </c>
      <c r="T12433">
        <v>0</v>
      </c>
      <c r="U12433">
        <v>1.1800579678000076E+16</v>
      </c>
      <c r="V12433">
        <v>4.8220036641000032E+16</v>
      </c>
      <c r="W12433">
        <v>1</v>
      </c>
      <c r="X12433" t="s">
        <v>37</v>
      </c>
      <c r="Y12433" t="s">
        <v>389</v>
      </c>
      <c r="Z12433" t="s">
        <v>47</v>
      </c>
      <c r="AA12433" t="s">
        <v>48</v>
      </c>
      <c r="AB12433" t="s">
        <v>41</v>
      </c>
      <c r="AC12433" t="s">
        <v>84</v>
      </c>
      <c r="AD12433" t="s">
        <v>43</v>
      </c>
      <c r="AE12433" t="s">
        <v>44</v>
      </c>
      <c r="AF12433" t="s">
        <v>44</v>
      </c>
      <c r="AG12433" t="s">
        <v>44</v>
      </c>
      <c r="AH12433" t="s">
        <v>44</v>
      </c>
      <c r="AI12433" t="s">
        <v>44</v>
      </c>
      <c r="AJ12433" t="s">
        <v>120</v>
      </c>
      <c r="AK12433" s="1" t="s">
        <v>120</v>
      </c>
      <c r="AL12433" s="1" t="s">
        <v>46622</v>
      </c>
      <c r="AM12433" s="1" t="s">
        <v>46533</v>
      </c>
      <c r="AN12433" s="1" t="s">
        <v>46533</v>
      </c>
    </row>
    <row r="12434" spans="1:40" x14ac:dyDescent="0.2">
      <c r="A12434" s="1" t="s">
        <v>12510</v>
      </c>
      <c r="B12434">
        <v>9</v>
      </c>
      <c r="C12434">
        <v>1</v>
      </c>
      <c r="D12434">
        <v>84</v>
      </c>
      <c r="E12434">
        <v>144</v>
      </c>
      <c r="F12434">
        <v>2024</v>
      </c>
      <c r="G12434">
        <v>7</v>
      </c>
      <c r="H12434">
        <v>17</v>
      </c>
      <c r="I12434">
        <v>2</v>
      </c>
      <c r="J12434">
        <v>3</v>
      </c>
      <c r="K12434">
        <v>5</v>
      </c>
      <c r="L12434">
        <v>3</v>
      </c>
      <c r="M12434">
        <v>0</v>
      </c>
      <c r="N12434">
        <v>0</v>
      </c>
      <c r="O12434">
        <v>0</v>
      </c>
      <c r="P12434">
        <v>1</v>
      </c>
      <c r="Q12434">
        <v>0</v>
      </c>
      <c r="R12434">
        <v>1</v>
      </c>
      <c r="S12434">
        <v>0</v>
      </c>
      <c r="T12434">
        <v>0</v>
      </c>
      <c r="U12434">
        <v>1.1514244155000028E+16</v>
      </c>
      <c r="V12434">
        <v>4.8004797160000064E+16</v>
      </c>
      <c r="W12434">
        <v>1</v>
      </c>
      <c r="X12434" t="s">
        <v>37</v>
      </c>
      <c r="Y12434" t="s">
        <v>38</v>
      </c>
      <c r="Z12434" t="s">
        <v>60</v>
      </c>
      <c r="AA12434" t="s">
        <v>65</v>
      </c>
      <c r="AB12434" t="s">
        <v>41</v>
      </c>
      <c r="AC12434" t="s">
        <v>84</v>
      </c>
      <c r="AD12434" t="s">
        <v>43</v>
      </c>
      <c r="AE12434" t="s">
        <v>44</v>
      </c>
      <c r="AF12434" t="s">
        <v>44</v>
      </c>
      <c r="AG12434" t="s">
        <v>43</v>
      </c>
      <c r="AH12434" t="s">
        <v>44</v>
      </c>
      <c r="AI12434" t="s">
        <v>44</v>
      </c>
      <c r="AJ12434" t="s">
        <v>120</v>
      </c>
      <c r="AK12434" s="1" t="s">
        <v>120</v>
      </c>
      <c r="AL12434" s="1" t="s">
        <v>46622</v>
      </c>
      <c r="AM12434" s="1" t="s">
        <v>46627</v>
      </c>
      <c r="AN12434" s="1" t="s">
        <v>46540</v>
      </c>
    </row>
    <row r="12435" spans="1:40" x14ac:dyDescent="0.2">
      <c r="A12435" s="1" t="s">
        <v>12511</v>
      </c>
      <c r="B12435">
        <v>9</v>
      </c>
      <c r="C12435">
        <v>1</v>
      </c>
      <c r="D12435">
        <v>84</v>
      </c>
      <c r="E12435">
        <v>122</v>
      </c>
      <c r="F12435">
        <v>2024</v>
      </c>
      <c r="G12435">
        <v>7</v>
      </c>
      <c r="H12435">
        <v>15</v>
      </c>
      <c r="I12435">
        <v>2</v>
      </c>
      <c r="J12435">
        <v>3</v>
      </c>
      <c r="K12435">
        <v>4</v>
      </c>
      <c r="L12435">
        <v>7</v>
      </c>
      <c r="M12435">
        <v>0</v>
      </c>
      <c r="N12435">
        <v>0</v>
      </c>
      <c r="O12435">
        <v>0</v>
      </c>
      <c r="P12435">
        <v>1</v>
      </c>
      <c r="Q12435">
        <v>0</v>
      </c>
      <c r="R12435">
        <v>0</v>
      </c>
      <c r="S12435">
        <v>0</v>
      </c>
      <c r="T12435">
        <v>0</v>
      </c>
      <c r="U12435">
        <v>1.1531649830000048E+16</v>
      </c>
      <c r="V12435">
        <v>4.8048262279000032E+16</v>
      </c>
      <c r="W12435">
        <v>1</v>
      </c>
      <c r="X12435" t="s">
        <v>37</v>
      </c>
      <c r="Y12435" t="s">
        <v>38</v>
      </c>
      <c r="Z12435" t="s">
        <v>50</v>
      </c>
      <c r="AA12435" t="s">
        <v>110</v>
      </c>
      <c r="AB12435" t="s">
        <v>41</v>
      </c>
      <c r="AC12435" t="s">
        <v>84</v>
      </c>
      <c r="AD12435" t="s">
        <v>43</v>
      </c>
      <c r="AE12435" t="s">
        <v>44</v>
      </c>
      <c r="AF12435" t="s">
        <v>44</v>
      </c>
      <c r="AG12435" t="s">
        <v>44</v>
      </c>
      <c r="AH12435" t="s">
        <v>44</v>
      </c>
      <c r="AI12435" t="s">
        <v>44</v>
      </c>
      <c r="AJ12435" t="s">
        <v>120</v>
      </c>
      <c r="AK12435" s="1" t="s">
        <v>120</v>
      </c>
      <c r="AL12435" s="1" t="s">
        <v>46622</v>
      </c>
      <c r="AM12435" s="1" t="s">
        <v>46627</v>
      </c>
      <c r="AN12435" s="1" t="s">
        <v>46540</v>
      </c>
    </row>
    <row r="12436" spans="1:40" x14ac:dyDescent="0.2">
      <c r="A12436" s="1" t="s">
        <v>12512</v>
      </c>
      <c r="B12436">
        <v>9</v>
      </c>
      <c r="C12436">
        <v>2</v>
      </c>
      <c r="D12436">
        <v>78</v>
      </c>
      <c r="E12436">
        <v>182</v>
      </c>
      <c r="F12436">
        <v>2024</v>
      </c>
      <c r="G12436">
        <v>7</v>
      </c>
      <c r="H12436">
        <v>19</v>
      </c>
      <c r="I12436">
        <v>6</v>
      </c>
      <c r="J12436">
        <v>3</v>
      </c>
      <c r="K12436">
        <v>5</v>
      </c>
      <c r="L12436">
        <v>3</v>
      </c>
      <c r="M12436">
        <v>0</v>
      </c>
      <c r="N12436">
        <v>0</v>
      </c>
      <c r="O12436">
        <v>0</v>
      </c>
      <c r="P12436">
        <v>1</v>
      </c>
      <c r="Q12436">
        <v>0</v>
      </c>
      <c r="R12436">
        <v>1</v>
      </c>
      <c r="S12436">
        <v>0</v>
      </c>
      <c r="T12436">
        <v>0</v>
      </c>
      <c r="U12436">
        <v>1.2570140482000056E+16</v>
      </c>
      <c r="V12436">
        <v>4.881823617500004E+16</v>
      </c>
      <c r="W12436">
        <v>1</v>
      </c>
      <c r="X12436" t="s">
        <v>37</v>
      </c>
      <c r="Y12436" t="s">
        <v>217</v>
      </c>
      <c r="Z12436" t="s">
        <v>60</v>
      </c>
      <c r="AA12436" t="s">
        <v>65</v>
      </c>
      <c r="AB12436" t="s">
        <v>41</v>
      </c>
      <c r="AC12436" t="s">
        <v>84</v>
      </c>
      <c r="AD12436" t="s">
        <v>43</v>
      </c>
      <c r="AE12436" t="s">
        <v>44</v>
      </c>
      <c r="AF12436" t="s">
        <v>44</v>
      </c>
      <c r="AG12436" t="s">
        <v>43</v>
      </c>
      <c r="AH12436" t="s">
        <v>44</v>
      </c>
      <c r="AI12436" t="s">
        <v>44</v>
      </c>
      <c r="AJ12436" t="s">
        <v>106</v>
      </c>
      <c r="AK12436" s="1" t="s">
        <v>106</v>
      </c>
      <c r="AL12436" s="1" t="s">
        <v>46630</v>
      </c>
      <c r="AM12436" s="1" t="s">
        <v>46557</v>
      </c>
      <c r="AN12436" s="1" t="s">
        <v>46557</v>
      </c>
    </row>
    <row r="12437" spans="1:40" x14ac:dyDescent="0.2">
      <c r="A12437" s="1" t="s">
        <v>12513</v>
      </c>
      <c r="B12437">
        <v>9</v>
      </c>
      <c r="C12437">
        <v>5</v>
      </c>
      <c r="D12437">
        <v>71</v>
      </c>
      <c r="E12437">
        <v>228</v>
      </c>
      <c r="F12437">
        <v>2024</v>
      </c>
      <c r="G12437">
        <v>7</v>
      </c>
      <c r="H12437">
        <v>17</v>
      </c>
      <c r="I12437">
        <v>4</v>
      </c>
      <c r="J12437">
        <v>3</v>
      </c>
      <c r="K12437">
        <v>5</v>
      </c>
      <c r="L12437">
        <v>3</v>
      </c>
      <c r="M12437">
        <v>0</v>
      </c>
      <c r="N12437">
        <v>0</v>
      </c>
      <c r="O12437">
        <v>0</v>
      </c>
      <c r="P12437">
        <v>1</v>
      </c>
      <c r="Q12437">
        <v>0</v>
      </c>
      <c r="R12437">
        <v>0</v>
      </c>
      <c r="S12437">
        <v>0</v>
      </c>
      <c r="T12437">
        <v>0</v>
      </c>
      <c r="U12437">
        <v>1.0267583975000036E+16</v>
      </c>
      <c r="V12437">
        <v>4.9243186147000072E+16</v>
      </c>
      <c r="W12437">
        <v>1</v>
      </c>
      <c r="X12437" t="s">
        <v>37</v>
      </c>
      <c r="Y12437" t="s">
        <v>334</v>
      </c>
      <c r="Z12437" t="s">
        <v>60</v>
      </c>
      <c r="AA12437" t="s">
        <v>65</v>
      </c>
      <c r="AB12437" t="s">
        <v>41</v>
      </c>
      <c r="AC12437" t="s">
        <v>84</v>
      </c>
      <c r="AD12437" t="s">
        <v>43</v>
      </c>
      <c r="AE12437" t="s">
        <v>44</v>
      </c>
      <c r="AF12437" t="s">
        <v>44</v>
      </c>
      <c r="AG12437" t="s">
        <v>44</v>
      </c>
      <c r="AH12437" t="s">
        <v>44</v>
      </c>
      <c r="AI12437" t="s">
        <v>44</v>
      </c>
      <c r="AJ12437" t="s">
        <v>45</v>
      </c>
      <c r="AK12437" s="1" t="s">
        <v>45</v>
      </c>
      <c r="AL12437" s="1" t="s">
        <v>46655</v>
      </c>
      <c r="AM12437" s="1" t="s">
        <v>46661</v>
      </c>
      <c r="AN12437" s="1" t="s">
        <v>46585</v>
      </c>
    </row>
    <row r="12438" spans="1:40" x14ac:dyDescent="0.2">
      <c r="A12438" s="1" t="s">
        <v>12514</v>
      </c>
      <c r="B12438">
        <v>9</v>
      </c>
      <c r="C12438">
        <v>1</v>
      </c>
      <c r="D12438">
        <v>62</v>
      </c>
      <c r="E12438">
        <v>0</v>
      </c>
      <c r="F12438">
        <v>2024</v>
      </c>
      <c r="G12438">
        <v>7</v>
      </c>
      <c r="H12438">
        <v>16</v>
      </c>
      <c r="I12438">
        <v>2</v>
      </c>
      <c r="J12438">
        <v>3</v>
      </c>
      <c r="K12438">
        <v>3</v>
      </c>
      <c r="L12438">
        <v>6</v>
      </c>
      <c r="M12438">
        <v>0</v>
      </c>
      <c r="N12438">
        <v>0</v>
      </c>
      <c r="O12438">
        <v>0</v>
      </c>
      <c r="P12438">
        <v>1</v>
      </c>
      <c r="Q12438">
        <v>0</v>
      </c>
      <c r="R12438">
        <v>1</v>
      </c>
      <c r="S12438">
        <v>0</v>
      </c>
      <c r="T12438">
        <v>0</v>
      </c>
      <c r="U12438">
        <v>1.1528610614000058E+16</v>
      </c>
      <c r="V12438">
        <v>4.814031528500004E+16</v>
      </c>
      <c r="W12438">
        <v>1</v>
      </c>
      <c r="X12438" t="s">
        <v>37</v>
      </c>
      <c r="Y12438" t="s">
        <v>38</v>
      </c>
      <c r="Z12438" t="s">
        <v>97</v>
      </c>
      <c r="AA12438" t="s">
        <v>48</v>
      </c>
      <c r="AB12438" t="s">
        <v>41</v>
      </c>
      <c r="AC12438" t="s">
        <v>84</v>
      </c>
      <c r="AD12438" t="s">
        <v>43</v>
      </c>
      <c r="AE12438" t="s">
        <v>44</v>
      </c>
      <c r="AF12438" t="s">
        <v>44</v>
      </c>
      <c r="AG12438" t="s">
        <v>43</v>
      </c>
      <c r="AH12438" t="s">
        <v>44</v>
      </c>
      <c r="AI12438" t="s">
        <v>44</v>
      </c>
      <c r="AJ12438" t="s">
        <v>120</v>
      </c>
      <c r="AK12438" s="1" t="s">
        <v>120</v>
      </c>
      <c r="AL12438" s="1" t="s">
        <v>46622</v>
      </c>
      <c r="AM12438" s="1" t="s">
        <v>46624</v>
      </c>
      <c r="AN12438" s="1" t="s">
        <v>46525</v>
      </c>
    </row>
    <row r="12439" spans="1:40" x14ac:dyDescent="0.2">
      <c r="A12439" s="1" t="s">
        <v>12515</v>
      </c>
      <c r="B12439">
        <v>9</v>
      </c>
      <c r="C12439">
        <v>1</v>
      </c>
      <c r="D12439">
        <v>84</v>
      </c>
      <c r="E12439">
        <v>149</v>
      </c>
      <c r="F12439">
        <v>2024</v>
      </c>
      <c r="G12439">
        <v>7</v>
      </c>
      <c r="H12439">
        <v>12</v>
      </c>
      <c r="I12439">
        <v>2</v>
      </c>
      <c r="J12439">
        <v>3</v>
      </c>
      <c r="K12439">
        <v>4</v>
      </c>
      <c r="L12439">
        <v>2</v>
      </c>
      <c r="M12439">
        <v>0</v>
      </c>
      <c r="N12439">
        <v>0</v>
      </c>
      <c r="O12439">
        <v>0</v>
      </c>
      <c r="P12439">
        <v>1</v>
      </c>
      <c r="Q12439">
        <v>0</v>
      </c>
      <c r="R12439">
        <v>1</v>
      </c>
      <c r="S12439">
        <v>0</v>
      </c>
      <c r="T12439">
        <v>0</v>
      </c>
      <c r="U12439">
        <v>1.156313838500006E+16</v>
      </c>
      <c r="V12439">
        <v>4.8283634197000024E+16</v>
      </c>
      <c r="W12439">
        <v>1</v>
      </c>
      <c r="X12439" t="s">
        <v>37</v>
      </c>
      <c r="Y12439" t="s">
        <v>38</v>
      </c>
      <c r="Z12439" t="s">
        <v>50</v>
      </c>
      <c r="AA12439" t="s">
        <v>61</v>
      </c>
      <c r="AB12439" t="s">
        <v>41</v>
      </c>
      <c r="AC12439" t="s">
        <v>84</v>
      </c>
      <c r="AD12439" t="s">
        <v>43</v>
      </c>
      <c r="AE12439" t="s">
        <v>44</v>
      </c>
      <c r="AF12439" t="s">
        <v>44</v>
      </c>
      <c r="AG12439" t="s">
        <v>43</v>
      </c>
      <c r="AH12439" t="s">
        <v>44</v>
      </c>
      <c r="AI12439" t="s">
        <v>44</v>
      </c>
      <c r="AJ12439" t="s">
        <v>120</v>
      </c>
      <c r="AK12439" s="1" t="s">
        <v>120</v>
      </c>
      <c r="AL12439" s="1" t="s">
        <v>46622</v>
      </c>
      <c r="AM12439" s="1" t="s">
        <v>46627</v>
      </c>
      <c r="AN12439" s="1" t="s">
        <v>46540</v>
      </c>
    </row>
    <row r="12440" spans="1:40" x14ac:dyDescent="0.2">
      <c r="A12440" s="1" t="s">
        <v>12516</v>
      </c>
      <c r="B12440">
        <v>9</v>
      </c>
      <c r="C12440">
        <v>7</v>
      </c>
      <c r="D12440">
        <v>74</v>
      </c>
      <c r="E12440">
        <v>185</v>
      </c>
      <c r="F12440">
        <v>2024</v>
      </c>
      <c r="G12440">
        <v>7</v>
      </c>
      <c r="H12440">
        <v>19</v>
      </c>
      <c r="I12440">
        <v>2</v>
      </c>
      <c r="J12440">
        <v>3</v>
      </c>
      <c r="K12440">
        <v>0</v>
      </c>
      <c r="L12440">
        <v>6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1</v>
      </c>
      <c r="S12440">
        <v>0</v>
      </c>
      <c r="T12440">
        <v>0</v>
      </c>
      <c r="U12440">
        <v>1.0466662821000056E+16</v>
      </c>
      <c r="V12440">
        <v>4.8280939505000048E+16</v>
      </c>
      <c r="W12440">
        <v>1</v>
      </c>
      <c r="X12440" t="s">
        <v>37</v>
      </c>
      <c r="Y12440" t="s">
        <v>38</v>
      </c>
      <c r="Z12440" t="s">
        <v>56</v>
      </c>
      <c r="AA12440" t="s">
        <v>48</v>
      </c>
      <c r="AB12440" t="s">
        <v>41</v>
      </c>
      <c r="AC12440" t="s">
        <v>84</v>
      </c>
      <c r="AD12440" t="s">
        <v>44</v>
      </c>
      <c r="AE12440" t="s">
        <v>44</v>
      </c>
      <c r="AF12440" t="s">
        <v>44</v>
      </c>
      <c r="AG12440" t="s">
        <v>43</v>
      </c>
      <c r="AH12440" t="s">
        <v>44</v>
      </c>
      <c r="AI12440" t="s">
        <v>44</v>
      </c>
      <c r="AJ12440" t="s">
        <v>144</v>
      </c>
      <c r="AK12440" s="1" t="s">
        <v>144</v>
      </c>
      <c r="AL12440" s="1" t="s">
        <v>46671</v>
      </c>
      <c r="AM12440" s="1" t="s">
        <v>46611</v>
      </c>
      <c r="AN12440" s="1" t="s">
        <v>46611</v>
      </c>
    </row>
    <row r="12441" spans="1:40" x14ac:dyDescent="0.2">
      <c r="A12441" s="1" t="s">
        <v>12517</v>
      </c>
      <c r="B12441">
        <v>9</v>
      </c>
      <c r="C12441">
        <v>7</v>
      </c>
      <c r="D12441">
        <v>74</v>
      </c>
      <c r="E12441">
        <v>185</v>
      </c>
      <c r="F12441">
        <v>2024</v>
      </c>
      <c r="G12441">
        <v>7</v>
      </c>
      <c r="H12441">
        <v>9</v>
      </c>
      <c r="I12441">
        <v>3</v>
      </c>
      <c r="J12441">
        <v>3</v>
      </c>
      <c r="K12441">
        <v>9</v>
      </c>
      <c r="L12441">
        <v>7</v>
      </c>
      <c r="M12441">
        <v>0</v>
      </c>
      <c r="N12441">
        <v>0</v>
      </c>
      <c r="O12441">
        <v>0</v>
      </c>
      <c r="P12441">
        <v>1</v>
      </c>
      <c r="Q12441">
        <v>0</v>
      </c>
      <c r="R12441">
        <v>0</v>
      </c>
      <c r="S12441">
        <v>0</v>
      </c>
      <c r="T12441">
        <v>0</v>
      </c>
      <c r="U12441">
        <v>1.0454808127000036E+16</v>
      </c>
      <c r="V12441">
        <v>4.8275910663000048E+16</v>
      </c>
      <c r="W12441">
        <v>1</v>
      </c>
      <c r="X12441" t="s">
        <v>37</v>
      </c>
      <c r="Y12441" t="s">
        <v>389</v>
      </c>
      <c r="Z12441" t="s">
        <v>67</v>
      </c>
      <c r="AA12441" t="s">
        <v>110</v>
      </c>
      <c r="AB12441" t="s">
        <v>41</v>
      </c>
      <c r="AC12441" t="s">
        <v>84</v>
      </c>
      <c r="AD12441" t="s">
        <v>43</v>
      </c>
      <c r="AE12441" t="s">
        <v>44</v>
      </c>
      <c r="AF12441" t="s">
        <v>44</v>
      </c>
      <c r="AG12441" t="s">
        <v>44</v>
      </c>
      <c r="AH12441" t="s">
        <v>44</v>
      </c>
      <c r="AI12441" t="s">
        <v>44</v>
      </c>
      <c r="AJ12441" t="s">
        <v>144</v>
      </c>
      <c r="AK12441" s="1" t="s">
        <v>144</v>
      </c>
      <c r="AL12441" s="1" t="s">
        <v>46671</v>
      </c>
      <c r="AM12441" s="1" t="s">
        <v>46611</v>
      </c>
      <c r="AN12441" s="1" t="s">
        <v>46611</v>
      </c>
    </row>
    <row r="12442" spans="1:40" x14ac:dyDescent="0.2">
      <c r="A12442" s="1" t="s">
        <v>12518</v>
      </c>
      <c r="B12442">
        <v>9</v>
      </c>
      <c r="C12442">
        <v>7</v>
      </c>
      <c r="D12442">
        <v>74</v>
      </c>
      <c r="E12442">
        <v>143</v>
      </c>
      <c r="F12442">
        <v>2024</v>
      </c>
      <c r="G12442">
        <v>7</v>
      </c>
      <c r="H12442">
        <v>7</v>
      </c>
      <c r="I12442">
        <v>2</v>
      </c>
      <c r="J12442">
        <v>3</v>
      </c>
      <c r="K12442">
        <v>0</v>
      </c>
      <c r="L12442">
        <v>3</v>
      </c>
      <c r="M12442">
        <v>0</v>
      </c>
      <c r="N12442">
        <v>0</v>
      </c>
      <c r="O12442">
        <v>1</v>
      </c>
      <c r="P12442">
        <v>1</v>
      </c>
      <c r="Q12442">
        <v>0</v>
      </c>
      <c r="R12442">
        <v>0</v>
      </c>
      <c r="S12442">
        <v>0</v>
      </c>
      <c r="T12442">
        <v>0</v>
      </c>
      <c r="U12442">
        <v>1.0313329319000048E+16</v>
      </c>
      <c r="V12442">
        <v>4.837303898600004E+16</v>
      </c>
      <c r="W12442">
        <v>1</v>
      </c>
      <c r="X12442" t="s">
        <v>37</v>
      </c>
      <c r="Y12442" t="s">
        <v>38</v>
      </c>
      <c r="Z12442" t="s">
        <v>56</v>
      </c>
      <c r="AA12442" t="s">
        <v>65</v>
      </c>
      <c r="AB12442" t="s">
        <v>41</v>
      </c>
      <c r="AC12442" t="s">
        <v>84</v>
      </c>
      <c r="AD12442" t="s">
        <v>43</v>
      </c>
      <c r="AE12442" t="s">
        <v>44</v>
      </c>
      <c r="AF12442" t="s">
        <v>43</v>
      </c>
      <c r="AG12442" t="s">
        <v>44</v>
      </c>
      <c r="AH12442" t="s">
        <v>44</v>
      </c>
      <c r="AI12442" t="s">
        <v>44</v>
      </c>
      <c r="AJ12442" t="s">
        <v>144</v>
      </c>
      <c r="AK12442" s="1" t="s">
        <v>144</v>
      </c>
      <c r="AL12442" s="1" t="s">
        <v>46671</v>
      </c>
      <c r="AM12442" s="1" t="s">
        <v>46611</v>
      </c>
      <c r="AN12442" s="1" t="s">
        <v>46611</v>
      </c>
    </row>
    <row r="12443" spans="1:40" x14ac:dyDescent="0.2">
      <c r="A12443" s="1" t="s">
        <v>12519</v>
      </c>
      <c r="B12443">
        <v>9</v>
      </c>
      <c r="C12443">
        <v>7</v>
      </c>
      <c r="D12443">
        <v>74</v>
      </c>
      <c r="E12443">
        <v>136</v>
      </c>
      <c r="F12443">
        <v>2024</v>
      </c>
      <c r="G12443">
        <v>7</v>
      </c>
      <c r="H12443">
        <v>18</v>
      </c>
      <c r="I12443">
        <v>2</v>
      </c>
      <c r="J12443">
        <v>3</v>
      </c>
      <c r="K12443">
        <v>5</v>
      </c>
      <c r="L12443">
        <v>3</v>
      </c>
      <c r="M12443">
        <v>0</v>
      </c>
      <c r="N12443">
        <v>0</v>
      </c>
      <c r="O12443">
        <v>0</v>
      </c>
      <c r="P12443">
        <v>1</v>
      </c>
      <c r="Q12443">
        <v>0</v>
      </c>
      <c r="R12443">
        <v>0</v>
      </c>
      <c r="S12443">
        <v>0</v>
      </c>
      <c r="T12443">
        <v>0</v>
      </c>
      <c r="U12443">
        <v>1.0387179249000042E+16</v>
      </c>
      <c r="V12443">
        <v>4.848892636300008E+16</v>
      </c>
      <c r="W12443">
        <v>1</v>
      </c>
      <c r="X12443" t="s">
        <v>37</v>
      </c>
      <c r="Y12443" t="s">
        <v>38</v>
      </c>
      <c r="Z12443" t="s">
        <v>60</v>
      </c>
      <c r="AA12443" t="s">
        <v>65</v>
      </c>
      <c r="AB12443" t="s">
        <v>41</v>
      </c>
      <c r="AC12443" t="s">
        <v>84</v>
      </c>
      <c r="AD12443" t="s">
        <v>43</v>
      </c>
      <c r="AE12443" t="s">
        <v>44</v>
      </c>
      <c r="AF12443" t="s">
        <v>44</v>
      </c>
      <c r="AG12443" t="s">
        <v>44</v>
      </c>
      <c r="AH12443" t="s">
        <v>44</v>
      </c>
      <c r="AI12443" t="s">
        <v>44</v>
      </c>
      <c r="AJ12443" t="s">
        <v>144</v>
      </c>
      <c r="AK12443" s="1" t="s">
        <v>144</v>
      </c>
      <c r="AL12443" s="1" t="s">
        <v>46671</v>
      </c>
      <c r="AM12443" s="1" t="s">
        <v>46611</v>
      </c>
      <c r="AN12443" s="1" t="s">
        <v>46611</v>
      </c>
    </row>
    <row r="12444" spans="1:40" x14ac:dyDescent="0.2">
      <c r="A12444" s="1" t="s">
        <v>12520</v>
      </c>
      <c r="B12444">
        <v>9</v>
      </c>
      <c r="C12444">
        <v>7</v>
      </c>
      <c r="D12444">
        <v>78</v>
      </c>
      <c r="E12444">
        <v>204</v>
      </c>
      <c r="F12444">
        <v>2024</v>
      </c>
      <c r="G12444">
        <v>7</v>
      </c>
      <c r="H12444">
        <v>21</v>
      </c>
      <c r="I12444">
        <v>2</v>
      </c>
      <c r="J12444">
        <v>2</v>
      </c>
      <c r="K12444">
        <v>8</v>
      </c>
      <c r="L12444">
        <v>1</v>
      </c>
      <c r="M12444">
        <v>1</v>
      </c>
      <c r="N12444">
        <v>0</v>
      </c>
      <c r="O12444">
        <v>0</v>
      </c>
      <c r="P12444">
        <v>1</v>
      </c>
      <c r="Q12444">
        <v>0</v>
      </c>
      <c r="R12444">
        <v>0</v>
      </c>
      <c r="S12444">
        <v>0</v>
      </c>
      <c r="T12444">
        <v>0</v>
      </c>
      <c r="U12444">
        <v>1.0528267506000076E+16</v>
      </c>
      <c r="V12444">
        <v>4.8127426643000032E+16</v>
      </c>
      <c r="W12444">
        <v>1</v>
      </c>
      <c r="X12444" t="s">
        <v>55</v>
      </c>
      <c r="Y12444" t="s">
        <v>38</v>
      </c>
      <c r="Z12444" t="s">
        <v>52</v>
      </c>
      <c r="AA12444" t="s">
        <v>53</v>
      </c>
      <c r="AB12444" t="s">
        <v>57</v>
      </c>
      <c r="AC12444" t="s">
        <v>84</v>
      </c>
      <c r="AD12444" t="s">
        <v>43</v>
      </c>
      <c r="AE12444" t="s">
        <v>44</v>
      </c>
      <c r="AF12444" t="s">
        <v>44</v>
      </c>
      <c r="AG12444" t="s">
        <v>44</v>
      </c>
      <c r="AH12444" t="s">
        <v>44</v>
      </c>
      <c r="AI12444" t="s">
        <v>44</v>
      </c>
      <c r="AJ12444" t="s">
        <v>144</v>
      </c>
      <c r="AK12444" s="1" t="s">
        <v>144</v>
      </c>
      <c r="AL12444" s="1" t="s">
        <v>46671</v>
      </c>
      <c r="AM12444" s="1" t="s">
        <v>46615</v>
      </c>
      <c r="AN12444" s="1" t="s">
        <v>46615</v>
      </c>
    </row>
    <row r="12445" spans="1:40" x14ac:dyDescent="0.2">
      <c r="A12445" s="1" t="s">
        <v>12521</v>
      </c>
      <c r="B12445">
        <v>9</v>
      </c>
      <c r="C12445">
        <v>7</v>
      </c>
      <c r="D12445">
        <v>78</v>
      </c>
      <c r="E12445">
        <v>203</v>
      </c>
      <c r="F12445">
        <v>2024</v>
      </c>
      <c r="G12445">
        <v>7</v>
      </c>
      <c r="H12445">
        <v>16</v>
      </c>
      <c r="I12445">
        <v>2</v>
      </c>
      <c r="J12445">
        <v>3</v>
      </c>
      <c r="K12445">
        <v>5</v>
      </c>
      <c r="L12445">
        <v>3</v>
      </c>
      <c r="M12445">
        <v>0</v>
      </c>
      <c r="N12445">
        <v>0</v>
      </c>
      <c r="O12445">
        <v>1</v>
      </c>
      <c r="P12445">
        <v>1</v>
      </c>
      <c r="Q12445">
        <v>0</v>
      </c>
      <c r="R12445">
        <v>0</v>
      </c>
      <c r="S12445">
        <v>0</v>
      </c>
      <c r="T12445">
        <v>0</v>
      </c>
      <c r="U12445">
        <v>1.0641735760000074E+16</v>
      </c>
      <c r="V12445">
        <v>4.8041786793000032E+16</v>
      </c>
      <c r="W12445">
        <v>1</v>
      </c>
      <c r="X12445" t="s">
        <v>37</v>
      </c>
      <c r="Y12445" t="s">
        <v>38</v>
      </c>
      <c r="Z12445" t="s">
        <v>60</v>
      </c>
      <c r="AA12445" t="s">
        <v>65</v>
      </c>
      <c r="AB12445" t="s">
        <v>41</v>
      </c>
      <c r="AC12445" t="s">
        <v>84</v>
      </c>
      <c r="AD12445" t="s">
        <v>43</v>
      </c>
      <c r="AE12445" t="s">
        <v>44</v>
      </c>
      <c r="AF12445" t="s">
        <v>43</v>
      </c>
      <c r="AG12445" t="s">
        <v>44</v>
      </c>
      <c r="AH12445" t="s">
        <v>44</v>
      </c>
      <c r="AI12445" t="s">
        <v>44</v>
      </c>
      <c r="AJ12445" t="s">
        <v>144</v>
      </c>
      <c r="AK12445" s="1" t="s">
        <v>144</v>
      </c>
      <c r="AL12445" s="1" t="s">
        <v>46671</v>
      </c>
      <c r="AM12445" s="1" t="s">
        <v>46615</v>
      </c>
      <c r="AN12445" s="1" t="s">
        <v>46615</v>
      </c>
    </row>
    <row r="12446" spans="1:40" x14ac:dyDescent="0.2">
      <c r="A12446" s="1" t="s">
        <v>12522</v>
      </c>
      <c r="B12446">
        <v>9</v>
      </c>
      <c r="C12446">
        <v>7</v>
      </c>
      <c r="D12446">
        <v>78</v>
      </c>
      <c r="E12446">
        <v>116</v>
      </c>
      <c r="F12446">
        <v>2024</v>
      </c>
      <c r="G12446">
        <v>7</v>
      </c>
      <c r="H12446">
        <v>14</v>
      </c>
      <c r="I12446">
        <v>2</v>
      </c>
      <c r="J12446">
        <v>2</v>
      </c>
      <c r="K12446">
        <v>5</v>
      </c>
      <c r="L12446">
        <v>2</v>
      </c>
      <c r="M12446">
        <v>0</v>
      </c>
      <c r="N12446">
        <v>0</v>
      </c>
      <c r="O12446">
        <v>1</v>
      </c>
      <c r="P12446">
        <v>1</v>
      </c>
      <c r="Q12446">
        <v>0</v>
      </c>
      <c r="R12446">
        <v>0</v>
      </c>
      <c r="S12446">
        <v>0</v>
      </c>
      <c r="T12446">
        <v>0</v>
      </c>
      <c r="U12446">
        <v>1.0594401092000056E+16</v>
      </c>
      <c r="V12446">
        <v>4.802236076400004E+16</v>
      </c>
      <c r="W12446">
        <v>1</v>
      </c>
      <c r="X12446" t="s">
        <v>55</v>
      </c>
      <c r="Y12446" t="s">
        <v>38</v>
      </c>
      <c r="Z12446" t="s">
        <v>60</v>
      </c>
      <c r="AA12446" t="s">
        <v>61</v>
      </c>
      <c r="AB12446" t="s">
        <v>41</v>
      </c>
      <c r="AC12446" t="s">
        <v>84</v>
      </c>
      <c r="AD12446" t="s">
        <v>43</v>
      </c>
      <c r="AE12446" t="s">
        <v>44</v>
      </c>
      <c r="AF12446" t="s">
        <v>43</v>
      </c>
      <c r="AG12446" t="s">
        <v>44</v>
      </c>
      <c r="AH12446" t="s">
        <v>44</v>
      </c>
      <c r="AI12446" t="s">
        <v>44</v>
      </c>
      <c r="AJ12446" t="s">
        <v>144</v>
      </c>
      <c r="AK12446" s="1" t="s">
        <v>144</v>
      </c>
      <c r="AL12446" s="1" t="s">
        <v>46671</v>
      </c>
      <c r="AM12446" s="1" t="s">
        <v>46615</v>
      </c>
      <c r="AN12446" s="1" t="s">
        <v>46615</v>
      </c>
    </row>
    <row r="12447" spans="1:40" x14ac:dyDescent="0.2">
      <c r="A12447" s="1" t="s">
        <v>12523</v>
      </c>
      <c r="B12447">
        <v>9</v>
      </c>
      <c r="C12447">
        <v>7</v>
      </c>
      <c r="D12447">
        <v>72</v>
      </c>
      <c r="E12447">
        <v>147</v>
      </c>
      <c r="F12447">
        <v>2024</v>
      </c>
      <c r="G12447">
        <v>7</v>
      </c>
      <c r="H12447">
        <v>10</v>
      </c>
      <c r="I12447">
        <v>4</v>
      </c>
      <c r="J12447">
        <v>3</v>
      </c>
      <c r="K12447">
        <v>1</v>
      </c>
      <c r="L12447">
        <v>7</v>
      </c>
      <c r="M12447">
        <v>0</v>
      </c>
      <c r="N12447">
        <v>0</v>
      </c>
      <c r="O12447">
        <v>1</v>
      </c>
      <c r="P12447">
        <v>1</v>
      </c>
      <c r="Q12447">
        <v>0</v>
      </c>
      <c r="R12447">
        <v>0</v>
      </c>
      <c r="S12447">
        <v>0</v>
      </c>
      <c r="T12447">
        <v>0</v>
      </c>
      <c r="U12447">
        <v>1.0879055570000048E+16</v>
      </c>
      <c r="V12447">
        <v>4.842681669800004E+16</v>
      </c>
      <c r="W12447">
        <v>1</v>
      </c>
      <c r="X12447" t="s">
        <v>37</v>
      </c>
      <c r="Y12447" t="s">
        <v>334</v>
      </c>
      <c r="Z12447" t="s">
        <v>123</v>
      </c>
      <c r="AA12447" t="s">
        <v>110</v>
      </c>
      <c r="AB12447" t="s">
        <v>41</v>
      </c>
      <c r="AC12447" t="s">
        <v>84</v>
      </c>
      <c r="AD12447" t="s">
        <v>43</v>
      </c>
      <c r="AE12447" t="s">
        <v>44</v>
      </c>
      <c r="AF12447" t="s">
        <v>43</v>
      </c>
      <c r="AG12447" t="s">
        <v>44</v>
      </c>
      <c r="AH12447" t="s">
        <v>44</v>
      </c>
      <c r="AI12447" t="s">
        <v>44</v>
      </c>
      <c r="AJ12447" t="s">
        <v>144</v>
      </c>
      <c r="AK12447" s="1" t="s">
        <v>144</v>
      </c>
      <c r="AL12447" s="1" t="s">
        <v>46671</v>
      </c>
      <c r="AM12447" s="1" t="s">
        <v>46676</v>
      </c>
      <c r="AN12447" s="1" t="s">
        <v>46609</v>
      </c>
    </row>
    <row r="12448" spans="1:40" x14ac:dyDescent="0.2">
      <c r="A12448" s="1" t="s">
        <v>12524</v>
      </c>
      <c r="B12448">
        <v>9</v>
      </c>
      <c r="C12448">
        <v>7</v>
      </c>
      <c r="D12448">
        <v>80</v>
      </c>
      <c r="E12448">
        <v>119</v>
      </c>
      <c r="F12448">
        <v>2024</v>
      </c>
      <c r="G12448">
        <v>7</v>
      </c>
      <c r="H12448">
        <v>15</v>
      </c>
      <c r="I12448">
        <v>2</v>
      </c>
      <c r="J12448">
        <v>3</v>
      </c>
      <c r="K12448">
        <v>0</v>
      </c>
      <c r="L12448">
        <v>7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1</v>
      </c>
      <c r="S12448">
        <v>0</v>
      </c>
      <c r="T12448">
        <v>0</v>
      </c>
      <c r="U12448">
        <v>1.030186452700002E+16</v>
      </c>
      <c r="V12448">
        <v>4.780980620400004E+16</v>
      </c>
      <c r="W12448">
        <v>1</v>
      </c>
      <c r="X12448" t="s">
        <v>37</v>
      </c>
      <c r="Y12448" t="s">
        <v>38</v>
      </c>
      <c r="Z12448" t="s">
        <v>56</v>
      </c>
      <c r="AA12448" t="s">
        <v>110</v>
      </c>
      <c r="AB12448" t="s">
        <v>41</v>
      </c>
      <c r="AC12448" t="s">
        <v>84</v>
      </c>
      <c r="AD12448" t="s">
        <v>44</v>
      </c>
      <c r="AE12448" t="s">
        <v>44</v>
      </c>
      <c r="AF12448" t="s">
        <v>44</v>
      </c>
      <c r="AG12448" t="s">
        <v>43</v>
      </c>
      <c r="AH12448" t="s">
        <v>44</v>
      </c>
      <c r="AI12448" t="s">
        <v>44</v>
      </c>
      <c r="AJ12448" t="s">
        <v>144</v>
      </c>
      <c r="AK12448" s="1" t="s">
        <v>144</v>
      </c>
      <c r="AL12448" s="1" t="s">
        <v>46671</v>
      </c>
      <c r="AM12448" s="1" t="s">
        <v>46617</v>
      </c>
      <c r="AN12448" s="1" t="s">
        <v>46617</v>
      </c>
    </row>
    <row r="12449" spans="1:40" x14ac:dyDescent="0.2">
      <c r="A12449" s="1" t="s">
        <v>12525</v>
      </c>
      <c r="B12449">
        <v>9</v>
      </c>
      <c r="C12449">
        <v>4</v>
      </c>
      <c r="D12449">
        <v>72</v>
      </c>
      <c r="E12449">
        <v>197</v>
      </c>
      <c r="F12449">
        <v>2024</v>
      </c>
      <c r="G12449">
        <v>7</v>
      </c>
      <c r="H12449">
        <v>16</v>
      </c>
      <c r="I12449">
        <v>1</v>
      </c>
      <c r="J12449">
        <v>2</v>
      </c>
      <c r="K12449">
        <v>5</v>
      </c>
      <c r="L12449">
        <v>3</v>
      </c>
      <c r="M12449">
        <v>0</v>
      </c>
      <c r="N12449">
        <v>0</v>
      </c>
      <c r="O12449">
        <v>1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1.1341177584000036E+16</v>
      </c>
      <c r="V12449">
        <v>4.985029553500004E+16</v>
      </c>
      <c r="W12449">
        <v>1</v>
      </c>
      <c r="X12449" t="s">
        <v>55</v>
      </c>
      <c r="Y12449" t="s">
        <v>142</v>
      </c>
      <c r="Z12449" t="s">
        <v>60</v>
      </c>
      <c r="AA12449" t="s">
        <v>65</v>
      </c>
      <c r="AB12449" t="s">
        <v>41</v>
      </c>
      <c r="AC12449" t="s">
        <v>84</v>
      </c>
      <c r="AD12449" t="s">
        <v>44</v>
      </c>
      <c r="AE12449" t="s">
        <v>44</v>
      </c>
      <c r="AF12449" t="s">
        <v>43</v>
      </c>
      <c r="AG12449" t="s">
        <v>44</v>
      </c>
      <c r="AH12449" t="s">
        <v>44</v>
      </c>
      <c r="AI12449" t="s">
        <v>44</v>
      </c>
      <c r="AJ12449" t="s">
        <v>80</v>
      </c>
      <c r="AK12449" s="1" t="s">
        <v>80</v>
      </c>
      <c r="AL12449" s="1" t="s">
        <v>46645</v>
      </c>
      <c r="AM12449" s="1" t="s">
        <v>46651</v>
      </c>
      <c r="AN12449" s="1" t="s">
        <v>46572</v>
      </c>
    </row>
    <row r="12450" spans="1:40" x14ac:dyDescent="0.2">
      <c r="A12450" s="1" t="s">
        <v>12526</v>
      </c>
      <c r="B12450">
        <v>9</v>
      </c>
      <c r="C12450">
        <v>7</v>
      </c>
      <c r="D12450">
        <v>77</v>
      </c>
      <c r="E12450">
        <v>175</v>
      </c>
      <c r="F12450">
        <v>2024</v>
      </c>
      <c r="G12450">
        <v>7</v>
      </c>
      <c r="H12450">
        <v>19</v>
      </c>
      <c r="I12450">
        <v>2</v>
      </c>
      <c r="J12450">
        <v>3</v>
      </c>
      <c r="K12450">
        <v>9</v>
      </c>
      <c r="L12450">
        <v>1</v>
      </c>
      <c r="M12450">
        <v>0</v>
      </c>
      <c r="N12450">
        <v>0</v>
      </c>
      <c r="O12450">
        <v>0</v>
      </c>
      <c r="P12450">
        <v>1</v>
      </c>
      <c r="Q12450">
        <v>0</v>
      </c>
      <c r="R12450">
        <v>0</v>
      </c>
      <c r="S12450">
        <v>0</v>
      </c>
      <c r="T12450">
        <v>0</v>
      </c>
      <c r="U12450">
        <v>1.0516744070000072E+16</v>
      </c>
      <c r="V12450">
        <v>4.7781131122000032E+16</v>
      </c>
      <c r="W12450">
        <v>1</v>
      </c>
      <c r="X12450" t="s">
        <v>37</v>
      </c>
      <c r="Y12450" t="s">
        <v>38</v>
      </c>
      <c r="Z12450" t="s">
        <v>67</v>
      </c>
      <c r="AA12450" t="s">
        <v>53</v>
      </c>
      <c r="AB12450" t="s">
        <v>41</v>
      </c>
      <c r="AC12450" t="s">
        <v>84</v>
      </c>
      <c r="AD12450" t="s">
        <v>43</v>
      </c>
      <c r="AE12450" t="s">
        <v>44</v>
      </c>
      <c r="AF12450" t="s">
        <v>44</v>
      </c>
      <c r="AG12450" t="s">
        <v>44</v>
      </c>
      <c r="AH12450" t="s">
        <v>44</v>
      </c>
      <c r="AI12450" t="s">
        <v>44</v>
      </c>
      <c r="AJ12450" t="s">
        <v>144</v>
      </c>
      <c r="AK12450" s="1" t="s">
        <v>144</v>
      </c>
      <c r="AL12450" s="1" t="s">
        <v>46671</v>
      </c>
      <c r="AM12450" s="1" t="s">
        <v>46614</v>
      </c>
      <c r="AN12450" s="1" t="s">
        <v>46614</v>
      </c>
    </row>
    <row r="12451" spans="1:40" x14ac:dyDescent="0.2">
      <c r="A12451" s="1" t="s">
        <v>12527</v>
      </c>
      <c r="B12451">
        <v>9</v>
      </c>
      <c r="C12451">
        <v>7</v>
      </c>
      <c r="D12451">
        <v>76</v>
      </c>
      <c r="E12451">
        <v>116</v>
      </c>
      <c r="F12451">
        <v>2024</v>
      </c>
      <c r="G12451">
        <v>7</v>
      </c>
      <c r="H12451">
        <v>22</v>
      </c>
      <c r="I12451">
        <v>2</v>
      </c>
      <c r="J12451">
        <v>3</v>
      </c>
      <c r="K12451">
        <v>0</v>
      </c>
      <c r="L12451">
        <v>1</v>
      </c>
      <c r="M12451">
        <v>1</v>
      </c>
      <c r="N12451">
        <v>0</v>
      </c>
      <c r="O12451">
        <v>1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9723606778000032</v>
      </c>
      <c r="V12451">
        <v>4.7548149270000064E+16</v>
      </c>
      <c r="W12451">
        <v>1</v>
      </c>
      <c r="X12451" t="s">
        <v>37</v>
      </c>
      <c r="Y12451" t="s">
        <v>38</v>
      </c>
      <c r="Z12451" t="s">
        <v>56</v>
      </c>
      <c r="AA12451" t="s">
        <v>53</v>
      </c>
      <c r="AB12451" t="s">
        <v>57</v>
      </c>
      <c r="AC12451" t="s">
        <v>84</v>
      </c>
      <c r="AD12451" t="s">
        <v>44</v>
      </c>
      <c r="AE12451" t="s">
        <v>44</v>
      </c>
      <c r="AF12451" t="s">
        <v>43</v>
      </c>
      <c r="AG12451" t="s">
        <v>44</v>
      </c>
      <c r="AH12451" t="s">
        <v>44</v>
      </c>
      <c r="AI12451" t="s">
        <v>44</v>
      </c>
      <c r="AJ12451" t="s">
        <v>144</v>
      </c>
      <c r="AK12451" s="1" t="s">
        <v>144</v>
      </c>
      <c r="AL12451" s="1" t="s">
        <v>46671</v>
      </c>
      <c r="AM12451" s="1" t="s">
        <v>46613</v>
      </c>
      <c r="AN12451" s="1" t="s">
        <v>46613</v>
      </c>
    </row>
    <row r="12452" spans="1:40" x14ac:dyDescent="0.2">
      <c r="A12452" s="1" t="s">
        <v>12528</v>
      </c>
      <c r="B12452">
        <v>9</v>
      </c>
      <c r="C12452">
        <v>7</v>
      </c>
      <c r="D12452">
        <v>62</v>
      </c>
      <c r="E12452">
        <v>0</v>
      </c>
      <c r="F12452">
        <v>2024</v>
      </c>
      <c r="G12452">
        <v>7</v>
      </c>
      <c r="H12452">
        <v>16</v>
      </c>
      <c r="I12452">
        <v>2</v>
      </c>
      <c r="J12452">
        <v>3</v>
      </c>
      <c r="K12452">
        <v>2</v>
      </c>
      <c r="L12452">
        <v>6</v>
      </c>
      <c r="M12452">
        <v>0</v>
      </c>
      <c r="N12452">
        <v>0</v>
      </c>
      <c r="O12452">
        <v>0</v>
      </c>
      <c r="P12452">
        <v>1</v>
      </c>
      <c r="Q12452">
        <v>0</v>
      </c>
      <c r="R12452">
        <v>0</v>
      </c>
      <c r="S12452">
        <v>0</v>
      </c>
      <c r="T12452">
        <v>0</v>
      </c>
      <c r="U12452">
        <v>1.0648385812000072E+16</v>
      </c>
      <c r="V12452">
        <v>4.789560384100008E+16</v>
      </c>
      <c r="W12452">
        <v>1</v>
      </c>
      <c r="X12452" t="s">
        <v>37</v>
      </c>
      <c r="Y12452" t="s">
        <v>38</v>
      </c>
      <c r="Z12452" t="s">
        <v>47</v>
      </c>
      <c r="AA12452" t="s">
        <v>48</v>
      </c>
      <c r="AB12452" t="s">
        <v>41</v>
      </c>
      <c r="AC12452" t="s">
        <v>84</v>
      </c>
      <c r="AD12452" t="s">
        <v>43</v>
      </c>
      <c r="AE12452" t="s">
        <v>44</v>
      </c>
      <c r="AF12452" t="s">
        <v>44</v>
      </c>
      <c r="AG12452" t="s">
        <v>44</v>
      </c>
      <c r="AH12452" t="s">
        <v>44</v>
      </c>
      <c r="AI12452" t="s">
        <v>44</v>
      </c>
      <c r="AJ12452" t="s">
        <v>144</v>
      </c>
      <c r="AK12452" s="1" t="s">
        <v>144</v>
      </c>
      <c r="AL12452" s="1" t="s">
        <v>46671</v>
      </c>
      <c r="AM12452" s="1" t="s">
        <v>46673</v>
      </c>
      <c r="AN12452" s="1" t="s">
        <v>46605</v>
      </c>
    </row>
    <row r="12453" spans="1:40" x14ac:dyDescent="0.2">
      <c r="A12453" s="1" t="s">
        <v>12529</v>
      </c>
      <c r="B12453">
        <v>9</v>
      </c>
      <c r="C12453">
        <v>1</v>
      </c>
      <c r="D12453">
        <v>85</v>
      </c>
      <c r="E12453">
        <v>149</v>
      </c>
      <c r="F12453">
        <v>2024</v>
      </c>
      <c r="G12453">
        <v>7</v>
      </c>
      <c r="H12453">
        <v>16</v>
      </c>
      <c r="I12453">
        <v>6</v>
      </c>
      <c r="J12453">
        <v>3</v>
      </c>
      <c r="K12453">
        <v>2</v>
      </c>
      <c r="L12453">
        <v>2</v>
      </c>
      <c r="M12453">
        <v>0</v>
      </c>
      <c r="N12453">
        <v>0</v>
      </c>
      <c r="O12453">
        <v>0</v>
      </c>
      <c r="P12453">
        <v>1</v>
      </c>
      <c r="Q12453">
        <v>0</v>
      </c>
      <c r="R12453">
        <v>0</v>
      </c>
      <c r="S12453">
        <v>0</v>
      </c>
      <c r="T12453">
        <v>0</v>
      </c>
      <c r="U12453">
        <v>1.1178395740000042E+16</v>
      </c>
      <c r="V12453">
        <v>4.8714664206000064E+16</v>
      </c>
      <c r="W12453">
        <v>1</v>
      </c>
      <c r="X12453" t="s">
        <v>37</v>
      </c>
      <c r="Y12453" t="s">
        <v>217</v>
      </c>
      <c r="Z12453" t="s">
        <v>47</v>
      </c>
      <c r="AA12453" t="s">
        <v>61</v>
      </c>
      <c r="AB12453" t="s">
        <v>41</v>
      </c>
      <c r="AC12453" t="s">
        <v>84</v>
      </c>
      <c r="AD12453" t="s">
        <v>43</v>
      </c>
      <c r="AE12453" t="s">
        <v>44</v>
      </c>
      <c r="AF12453" t="s">
        <v>44</v>
      </c>
      <c r="AG12453" t="s">
        <v>44</v>
      </c>
      <c r="AH12453" t="s">
        <v>44</v>
      </c>
      <c r="AI12453" t="s">
        <v>44</v>
      </c>
      <c r="AJ12453" t="s">
        <v>120</v>
      </c>
      <c r="AK12453" s="1" t="s">
        <v>120</v>
      </c>
      <c r="AL12453" s="1" t="s">
        <v>46622</v>
      </c>
      <c r="AM12453" s="1" t="s">
        <v>46541</v>
      </c>
      <c r="AN12453" s="1" t="s">
        <v>46541</v>
      </c>
    </row>
    <row r="12454" spans="1:40" x14ac:dyDescent="0.2">
      <c r="A12454" s="1" t="s">
        <v>12530</v>
      </c>
      <c r="B12454">
        <v>9</v>
      </c>
      <c r="C12454">
        <v>7</v>
      </c>
      <c r="D12454">
        <v>62</v>
      </c>
      <c r="E12454">
        <v>0</v>
      </c>
      <c r="F12454">
        <v>2024</v>
      </c>
      <c r="G12454">
        <v>7</v>
      </c>
      <c r="H12454">
        <v>14</v>
      </c>
      <c r="I12454">
        <v>2</v>
      </c>
      <c r="J12454">
        <v>3</v>
      </c>
      <c r="K12454">
        <v>5</v>
      </c>
      <c r="L12454">
        <v>3</v>
      </c>
      <c r="M12454">
        <v>0</v>
      </c>
      <c r="N12454">
        <v>0</v>
      </c>
      <c r="O12454">
        <v>1</v>
      </c>
      <c r="P12454">
        <v>1</v>
      </c>
      <c r="Q12454">
        <v>0</v>
      </c>
      <c r="R12454">
        <v>0</v>
      </c>
      <c r="S12454">
        <v>0</v>
      </c>
      <c r="T12454">
        <v>0</v>
      </c>
      <c r="U12454">
        <v>1.0614674271000068E+16</v>
      </c>
      <c r="V12454">
        <v>4.7878223527000048E+16</v>
      </c>
      <c r="W12454">
        <v>1</v>
      </c>
      <c r="X12454" t="s">
        <v>37</v>
      </c>
      <c r="Y12454" t="s">
        <v>38</v>
      </c>
      <c r="Z12454" t="s">
        <v>60</v>
      </c>
      <c r="AA12454" t="s">
        <v>65</v>
      </c>
      <c r="AB12454" t="s">
        <v>41</v>
      </c>
      <c r="AC12454" t="s">
        <v>84</v>
      </c>
      <c r="AD12454" t="s">
        <v>43</v>
      </c>
      <c r="AE12454" t="s">
        <v>44</v>
      </c>
      <c r="AF12454" t="s">
        <v>43</v>
      </c>
      <c r="AG12454" t="s">
        <v>44</v>
      </c>
      <c r="AH12454" t="s">
        <v>44</v>
      </c>
      <c r="AI12454" t="s">
        <v>44</v>
      </c>
      <c r="AJ12454" t="s">
        <v>144</v>
      </c>
      <c r="AK12454" s="1" t="s">
        <v>144</v>
      </c>
      <c r="AL12454" s="1" t="s">
        <v>46671</v>
      </c>
      <c r="AM12454" s="1" t="s">
        <v>46673</v>
      </c>
      <c r="AN12454" s="1" t="s">
        <v>46605</v>
      </c>
    </row>
    <row r="12455" spans="1:40" x14ac:dyDescent="0.2">
      <c r="A12455" s="1" t="s">
        <v>12531</v>
      </c>
      <c r="B12455">
        <v>9</v>
      </c>
      <c r="C12455">
        <v>7</v>
      </c>
      <c r="D12455">
        <v>62</v>
      </c>
      <c r="E12455">
        <v>0</v>
      </c>
      <c r="F12455">
        <v>2024</v>
      </c>
      <c r="G12455">
        <v>7</v>
      </c>
      <c r="H12455">
        <v>19</v>
      </c>
      <c r="I12455">
        <v>2</v>
      </c>
      <c r="J12455">
        <v>2</v>
      </c>
      <c r="K12455">
        <v>3</v>
      </c>
      <c r="L12455">
        <v>2</v>
      </c>
      <c r="M12455">
        <v>0</v>
      </c>
      <c r="N12455">
        <v>0</v>
      </c>
      <c r="O12455">
        <v>1</v>
      </c>
      <c r="P12455">
        <v>1</v>
      </c>
      <c r="Q12455">
        <v>0</v>
      </c>
      <c r="R12455">
        <v>0</v>
      </c>
      <c r="S12455">
        <v>0</v>
      </c>
      <c r="T12455">
        <v>0</v>
      </c>
      <c r="U12455">
        <v>1.0641563273000032E+16</v>
      </c>
      <c r="V12455">
        <v>4.7884019845000064E+16</v>
      </c>
      <c r="W12455">
        <v>1</v>
      </c>
      <c r="X12455" t="s">
        <v>55</v>
      </c>
      <c r="Y12455" t="s">
        <v>38</v>
      </c>
      <c r="Z12455" t="s">
        <v>97</v>
      </c>
      <c r="AA12455" t="s">
        <v>61</v>
      </c>
      <c r="AB12455" t="s">
        <v>41</v>
      </c>
      <c r="AC12455" t="s">
        <v>84</v>
      </c>
      <c r="AD12455" t="s">
        <v>43</v>
      </c>
      <c r="AE12455" t="s">
        <v>44</v>
      </c>
      <c r="AF12455" t="s">
        <v>43</v>
      </c>
      <c r="AG12455" t="s">
        <v>44</v>
      </c>
      <c r="AH12455" t="s">
        <v>44</v>
      </c>
      <c r="AI12455" t="s">
        <v>44</v>
      </c>
      <c r="AJ12455" t="s">
        <v>144</v>
      </c>
      <c r="AK12455" s="1" t="s">
        <v>144</v>
      </c>
      <c r="AL12455" s="1" t="s">
        <v>46671</v>
      </c>
      <c r="AM12455" s="1" t="s">
        <v>46673</v>
      </c>
      <c r="AN12455" s="1" t="s">
        <v>46605</v>
      </c>
    </row>
    <row r="12456" spans="1:40" x14ac:dyDescent="0.2">
      <c r="A12456" s="1" t="s">
        <v>12532</v>
      </c>
      <c r="B12456">
        <v>9</v>
      </c>
      <c r="C12456">
        <v>7</v>
      </c>
      <c r="D12456">
        <v>73</v>
      </c>
      <c r="E12456">
        <v>125</v>
      </c>
      <c r="F12456">
        <v>2024</v>
      </c>
      <c r="G12456">
        <v>7</v>
      </c>
      <c r="H12456">
        <v>15</v>
      </c>
      <c r="I12456">
        <v>2</v>
      </c>
      <c r="J12456">
        <v>2</v>
      </c>
      <c r="K12456">
        <v>5</v>
      </c>
      <c r="L12456">
        <v>3</v>
      </c>
      <c r="M12456">
        <v>0</v>
      </c>
      <c r="N12456">
        <v>0</v>
      </c>
      <c r="O12456">
        <v>0</v>
      </c>
      <c r="P12456">
        <v>1</v>
      </c>
      <c r="Q12456">
        <v>0</v>
      </c>
      <c r="R12456">
        <v>0</v>
      </c>
      <c r="S12456">
        <v>1</v>
      </c>
      <c r="T12456">
        <v>0</v>
      </c>
      <c r="U12456">
        <v>1.061552806800006E+16</v>
      </c>
      <c r="V12456">
        <v>4.8583606804000056E+16</v>
      </c>
      <c r="W12456">
        <v>1</v>
      </c>
      <c r="X12456" t="s">
        <v>55</v>
      </c>
      <c r="Y12456" t="s">
        <v>38</v>
      </c>
      <c r="Z12456" t="s">
        <v>60</v>
      </c>
      <c r="AA12456" t="s">
        <v>65</v>
      </c>
      <c r="AB12456" t="s">
        <v>41</v>
      </c>
      <c r="AC12456" t="s">
        <v>84</v>
      </c>
      <c r="AD12456" t="s">
        <v>43</v>
      </c>
      <c r="AE12456" t="s">
        <v>44</v>
      </c>
      <c r="AF12456" t="s">
        <v>44</v>
      </c>
      <c r="AG12456" t="s">
        <v>44</v>
      </c>
      <c r="AH12456" t="s">
        <v>43</v>
      </c>
      <c r="AI12456" t="s">
        <v>44</v>
      </c>
      <c r="AJ12456" t="s">
        <v>144</v>
      </c>
      <c r="AK12456" s="1" t="s">
        <v>144</v>
      </c>
      <c r="AL12456" s="1" t="s">
        <v>46671</v>
      </c>
      <c r="AM12456" s="1" t="s">
        <v>46677</v>
      </c>
      <c r="AN12456" s="1" t="s">
        <v>46610</v>
      </c>
    </row>
    <row r="12457" spans="1:40" x14ac:dyDescent="0.2">
      <c r="A12457" s="1" t="s">
        <v>12533</v>
      </c>
      <c r="B12457">
        <v>9</v>
      </c>
      <c r="C12457">
        <v>7</v>
      </c>
      <c r="D12457">
        <v>73</v>
      </c>
      <c r="E12457">
        <v>125</v>
      </c>
      <c r="F12457">
        <v>2024</v>
      </c>
      <c r="G12457">
        <v>7</v>
      </c>
      <c r="H12457">
        <v>13</v>
      </c>
      <c r="I12457">
        <v>2</v>
      </c>
      <c r="J12457">
        <v>2</v>
      </c>
      <c r="K12457">
        <v>2</v>
      </c>
      <c r="L12457">
        <v>6</v>
      </c>
      <c r="M12457">
        <v>0</v>
      </c>
      <c r="N12457">
        <v>0</v>
      </c>
      <c r="O12457">
        <v>0</v>
      </c>
      <c r="P12457">
        <v>1</v>
      </c>
      <c r="Q12457">
        <v>0</v>
      </c>
      <c r="R12457">
        <v>1</v>
      </c>
      <c r="S12457">
        <v>0</v>
      </c>
      <c r="T12457">
        <v>0</v>
      </c>
      <c r="U12457">
        <v>1.048877088200004E+16</v>
      </c>
      <c r="V12457">
        <v>4.8578210598000056E+16</v>
      </c>
      <c r="W12457">
        <v>1</v>
      </c>
      <c r="X12457" t="s">
        <v>55</v>
      </c>
      <c r="Y12457" t="s">
        <v>38</v>
      </c>
      <c r="Z12457" t="s">
        <v>47</v>
      </c>
      <c r="AA12457" t="s">
        <v>48</v>
      </c>
      <c r="AB12457" t="s">
        <v>41</v>
      </c>
      <c r="AC12457" t="s">
        <v>84</v>
      </c>
      <c r="AD12457" t="s">
        <v>43</v>
      </c>
      <c r="AE12457" t="s">
        <v>44</v>
      </c>
      <c r="AF12457" t="s">
        <v>44</v>
      </c>
      <c r="AG12457" t="s">
        <v>43</v>
      </c>
      <c r="AH12457" t="s">
        <v>44</v>
      </c>
      <c r="AI12457" t="s">
        <v>44</v>
      </c>
      <c r="AJ12457" t="s">
        <v>144</v>
      </c>
      <c r="AK12457" s="1" t="s">
        <v>144</v>
      </c>
      <c r="AL12457" s="1" t="s">
        <v>46671</v>
      </c>
      <c r="AM12457" s="1" t="s">
        <v>46677</v>
      </c>
      <c r="AN12457" s="1" t="s">
        <v>46610</v>
      </c>
    </row>
    <row r="12458" spans="1:40" x14ac:dyDescent="0.2">
      <c r="A12458" s="1" t="s">
        <v>12534</v>
      </c>
      <c r="B12458">
        <v>9</v>
      </c>
      <c r="C12458">
        <v>7</v>
      </c>
      <c r="D12458">
        <v>72</v>
      </c>
      <c r="E12458">
        <v>171</v>
      </c>
      <c r="F12458">
        <v>2024</v>
      </c>
      <c r="G12458">
        <v>7</v>
      </c>
      <c r="H12458">
        <v>9</v>
      </c>
      <c r="I12458">
        <v>2</v>
      </c>
      <c r="J12458">
        <v>3</v>
      </c>
      <c r="K12458">
        <v>5</v>
      </c>
      <c r="L12458">
        <v>3</v>
      </c>
      <c r="M12458">
        <v>0</v>
      </c>
      <c r="N12458">
        <v>1</v>
      </c>
      <c r="O12458">
        <v>1</v>
      </c>
      <c r="P12458">
        <v>1</v>
      </c>
      <c r="Q12458">
        <v>0</v>
      </c>
      <c r="R12458">
        <v>0</v>
      </c>
      <c r="S12458">
        <v>0</v>
      </c>
      <c r="T12458">
        <v>0</v>
      </c>
      <c r="U12458">
        <v>1.0861268543000052E+16</v>
      </c>
      <c r="V12458">
        <v>4.8505216167000072E+16</v>
      </c>
      <c r="W12458">
        <v>1</v>
      </c>
      <c r="X12458" t="s">
        <v>37</v>
      </c>
      <c r="Y12458" t="s">
        <v>38</v>
      </c>
      <c r="Z12458" t="s">
        <v>60</v>
      </c>
      <c r="AA12458" t="s">
        <v>65</v>
      </c>
      <c r="AB12458" t="s">
        <v>41</v>
      </c>
      <c r="AC12458" t="s">
        <v>58</v>
      </c>
      <c r="AD12458" t="s">
        <v>43</v>
      </c>
      <c r="AE12458" t="s">
        <v>44</v>
      </c>
      <c r="AF12458" t="s">
        <v>43</v>
      </c>
      <c r="AG12458" t="s">
        <v>44</v>
      </c>
      <c r="AH12458" t="s">
        <v>44</v>
      </c>
      <c r="AI12458" t="s">
        <v>44</v>
      </c>
      <c r="AJ12458" t="s">
        <v>144</v>
      </c>
      <c r="AK12458" s="1" t="s">
        <v>144</v>
      </c>
      <c r="AL12458" s="1" t="s">
        <v>46671</v>
      </c>
      <c r="AM12458" s="1" t="s">
        <v>46676</v>
      </c>
      <c r="AN12458" s="1" t="s">
        <v>46609</v>
      </c>
    </row>
    <row r="12459" spans="1:40" x14ac:dyDescent="0.2">
      <c r="A12459" s="1" t="s">
        <v>12535</v>
      </c>
      <c r="B12459">
        <v>9</v>
      </c>
      <c r="C12459">
        <v>7</v>
      </c>
      <c r="D12459">
        <v>71</v>
      </c>
      <c r="E12459">
        <v>130</v>
      </c>
      <c r="F12459">
        <v>2024</v>
      </c>
      <c r="G12459">
        <v>7</v>
      </c>
      <c r="H12459">
        <v>19</v>
      </c>
      <c r="I12459">
        <v>2</v>
      </c>
      <c r="J12459">
        <v>3</v>
      </c>
      <c r="K12459">
        <v>5</v>
      </c>
      <c r="L12459">
        <v>3</v>
      </c>
      <c r="M12459">
        <v>0</v>
      </c>
      <c r="N12459">
        <v>0</v>
      </c>
      <c r="O12459">
        <v>0</v>
      </c>
      <c r="P12459">
        <v>1</v>
      </c>
      <c r="Q12459">
        <v>0</v>
      </c>
      <c r="R12459">
        <v>1</v>
      </c>
      <c r="S12459">
        <v>0</v>
      </c>
      <c r="T12459">
        <v>0</v>
      </c>
      <c r="U12459">
        <v>1.0955943321000064E+16</v>
      </c>
      <c r="V12459">
        <v>4.8362834096000032E+16</v>
      </c>
      <c r="W12459">
        <v>1</v>
      </c>
      <c r="X12459" t="s">
        <v>37</v>
      </c>
      <c r="Y12459" t="s">
        <v>38</v>
      </c>
      <c r="Z12459" t="s">
        <v>60</v>
      </c>
      <c r="AA12459" t="s">
        <v>65</v>
      </c>
      <c r="AB12459" t="s">
        <v>41</v>
      </c>
      <c r="AC12459" t="s">
        <v>84</v>
      </c>
      <c r="AD12459" t="s">
        <v>43</v>
      </c>
      <c r="AE12459" t="s">
        <v>44</v>
      </c>
      <c r="AF12459" t="s">
        <v>44</v>
      </c>
      <c r="AG12459" t="s">
        <v>43</v>
      </c>
      <c r="AH12459" t="s">
        <v>44</v>
      </c>
      <c r="AI12459" t="s">
        <v>44</v>
      </c>
      <c r="AJ12459" t="s">
        <v>144</v>
      </c>
      <c r="AK12459" s="1" t="s">
        <v>144</v>
      </c>
      <c r="AL12459" s="1" t="s">
        <v>46671</v>
      </c>
      <c r="AM12459" s="1" t="s">
        <v>46608</v>
      </c>
      <c r="AN12459" s="1" t="s">
        <v>46608</v>
      </c>
    </row>
    <row r="12460" spans="1:40" x14ac:dyDescent="0.2">
      <c r="A12460" s="1" t="s">
        <v>12536</v>
      </c>
      <c r="B12460">
        <v>9</v>
      </c>
      <c r="C12460">
        <v>7</v>
      </c>
      <c r="D12460">
        <v>61</v>
      </c>
      <c r="E12460">
        <v>0</v>
      </c>
      <c r="F12460">
        <v>2024</v>
      </c>
      <c r="G12460">
        <v>7</v>
      </c>
      <c r="H12460">
        <v>16</v>
      </c>
      <c r="I12460">
        <v>2</v>
      </c>
      <c r="J12460">
        <v>3</v>
      </c>
      <c r="K12460">
        <v>2</v>
      </c>
      <c r="L12460">
        <v>1</v>
      </c>
      <c r="M12460">
        <v>0</v>
      </c>
      <c r="N12460">
        <v>0</v>
      </c>
      <c r="O12460">
        <v>0</v>
      </c>
      <c r="P12460">
        <v>1</v>
      </c>
      <c r="Q12460">
        <v>0</v>
      </c>
      <c r="R12460">
        <v>0</v>
      </c>
      <c r="S12460">
        <v>0</v>
      </c>
      <c r="T12460">
        <v>0</v>
      </c>
      <c r="U12460">
        <v>1.0919446077000032E+16</v>
      </c>
      <c r="V12460">
        <v>4.835529397600004E+16</v>
      </c>
      <c r="W12460">
        <v>1</v>
      </c>
      <c r="X12460" t="s">
        <v>37</v>
      </c>
      <c r="Y12460" t="s">
        <v>38</v>
      </c>
      <c r="Z12460" t="s">
        <v>47</v>
      </c>
      <c r="AA12460" t="s">
        <v>53</v>
      </c>
      <c r="AB12460" t="s">
        <v>41</v>
      </c>
      <c r="AC12460" t="s">
        <v>84</v>
      </c>
      <c r="AD12460" t="s">
        <v>43</v>
      </c>
      <c r="AE12460" t="s">
        <v>44</v>
      </c>
      <c r="AF12460" t="s">
        <v>44</v>
      </c>
      <c r="AG12460" t="s">
        <v>44</v>
      </c>
      <c r="AH12460" t="s">
        <v>44</v>
      </c>
      <c r="AI12460" t="s">
        <v>44</v>
      </c>
      <c r="AJ12460" t="s">
        <v>144</v>
      </c>
      <c r="AK12460" s="1" t="s">
        <v>144</v>
      </c>
      <c r="AL12460" s="1" t="s">
        <v>46671</v>
      </c>
      <c r="AM12460" s="1" t="s">
        <v>46672</v>
      </c>
      <c r="AN12460" s="1" t="s">
        <v>46604</v>
      </c>
    </row>
    <row r="12461" spans="1:40" x14ac:dyDescent="0.2">
      <c r="A12461" s="1" t="s">
        <v>12537</v>
      </c>
      <c r="B12461">
        <v>9</v>
      </c>
      <c r="C12461">
        <v>7</v>
      </c>
      <c r="D12461">
        <v>61</v>
      </c>
      <c r="E12461">
        <v>0</v>
      </c>
      <c r="F12461">
        <v>2024</v>
      </c>
      <c r="G12461">
        <v>7</v>
      </c>
      <c r="H12461">
        <v>8</v>
      </c>
      <c r="I12461">
        <v>2</v>
      </c>
      <c r="J12461">
        <v>3</v>
      </c>
      <c r="K12461">
        <v>3</v>
      </c>
      <c r="L12461">
        <v>6</v>
      </c>
      <c r="M12461">
        <v>0</v>
      </c>
      <c r="N12461">
        <v>0</v>
      </c>
      <c r="O12461">
        <v>1</v>
      </c>
      <c r="P12461">
        <v>0</v>
      </c>
      <c r="Q12461">
        <v>0</v>
      </c>
      <c r="R12461">
        <v>0</v>
      </c>
      <c r="S12461">
        <v>0</v>
      </c>
      <c r="T12461">
        <v>1</v>
      </c>
      <c r="U12461">
        <v>1.0902653848000056E+16</v>
      </c>
      <c r="V12461">
        <v>4.8381896433000064E+16</v>
      </c>
      <c r="W12461">
        <v>1</v>
      </c>
      <c r="X12461" t="s">
        <v>37</v>
      </c>
      <c r="Y12461" t="s">
        <v>38</v>
      </c>
      <c r="Z12461" t="s">
        <v>97</v>
      </c>
      <c r="AA12461" t="s">
        <v>48</v>
      </c>
      <c r="AB12461" t="s">
        <v>41</v>
      </c>
      <c r="AC12461" t="s">
        <v>84</v>
      </c>
      <c r="AD12461" t="s">
        <v>44</v>
      </c>
      <c r="AE12461" t="s">
        <v>44</v>
      </c>
      <c r="AF12461" t="s">
        <v>43</v>
      </c>
      <c r="AG12461" t="s">
        <v>44</v>
      </c>
      <c r="AH12461" t="s">
        <v>44</v>
      </c>
      <c r="AI12461" t="s">
        <v>43</v>
      </c>
      <c r="AJ12461" t="s">
        <v>144</v>
      </c>
      <c r="AK12461" s="1" t="s">
        <v>144</v>
      </c>
      <c r="AL12461" s="1" t="s">
        <v>46671</v>
      </c>
      <c r="AM12461" s="1" t="s">
        <v>46672</v>
      </c>
      <c r="AN12461" s="1" t="s">
        <v>46604</v>
      </c>
    </row>
    <row r="12462" spans="1:40" x14ac:dyDescent="0.2">
      <c r="A12462" s="1" t="s">
        <v>12538</v>
      </c>
      <c r="B12462">
        <v>9</v>
      </c>
      <c r="C12462">
        <v>7</v>
      </c>
      <c r="D12462">
        <v>71</v>
      </c>
      <c r="E12462">
        <v>113</v>
      </c>
      <c r="F12462">
        <v>2024</v>
      </c>
      <c r="G12462">
        <v>7</v>
      </c>
      <c r="H12462">
        <v>8</v>
      </c>
      <c r="I12462">
        <v>2</v>
      </c>
      <c r="J12462">
        <v>3</v>
      </c>
      <c r="K12462">
        <v>1</v>
      </c>
      <c r="L12462">
        <v>1</v>
      </c>
      <c r="M12462">
        <v>0</v>
      </c>
      <c r="N12462">
        <v>0</v>
      </c>
      <c r="O12462">
        <v>0</v>
      </c>
      <c r="P12462">
        <v>1</v>
      </c>
      <c r="Q12462">
        <v>0</v>
      </c>
      <c r="R12462">
        <v>0</v>
      </c>
      <c r="S12462">
        <v>0</v>
      </c>
      <c r="T12462">
        <v>0</v>
      </c>
      <c r="U12462">
        <v>1.1126177038000036E+16</v>
      </c>
      <c r="V12462">
        <v>4.846319958500004E+16</v>
      </c>
      <c r="W12462">
        <v>1</v>
      </c>
      <c r="X12462" t="s">
        <v>37</v>
      </c>
      <c r="Y12462" t="s">
        <v>38</v>
      </c>
      <c r="Z12462" t="s">
        <v>123</v>
      </c>
      <c r="AA12462" t="s">
        <v>53</v>
      </c>
      <c r="AB12462" t="s">
        <v>41</v>
      </c>
      <c r="AC12462" t="s">
        <v>84</v>
      </c>
      <c r="AD12462" t="s">
        <v>43</v>
      </c>
      <c r="AE12462" t="s">
        <v>44</v>
      </c>
      <c r="AF12462" t="s">
        <v>44</v>
      </c>
      <c r="AG12462" t="s">
        <v>44</v>
      </c>
      <c r="AH12462" t="s">
        <v>44</v>
      </c>
      <c r="AI12462" t="s">
        <v>44</v>
      </c>
      <c r="AJ12462" t="s">
        <v>144</v>
      </c>
      <c r="AK12462" s="1" t="s">
        <v>144</v>
      </c>
      <c r="AL12462" s="1" t="s">
        <v>46671</v>
      </c>
      <c r="AM12462" s="1" t="s">
        <v>46608</v>
      </c>
      <c r="AN12462" s="1" t="s">
        <v>46608</v>
      </c>
    </row>
    <row r="12463" spans="1:40" x14ac:dyDescent="0.2">
      <c r="A12463" s="1" t="s">
        <v>12539</v>
      </c>
      <c r="B12463">
        <v>9</v>
      </c>
      <c r="C12463">
        <v>6</v>
      </c>
      <c r="D12463">
        <v>79</v>
      </c>
      <c r="E12463">
        <v>167</v>
      </c>
      <c r="F12463">
        <v>2024</v>
      </c>
      <c r="G12463">
        <v>7</v>
      </c>
      <c r="H12463">
        <v>15</v>
      </c>
      <c r="I12463">
        <v>2</v>
      </c>
      <c r="J12463">
        <v>3</v>
      </c>
      <c r="K12463">
        <v>5</v>
      </c>
      <c r="L12463">
        <v>3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1</v>
      </c>
      <c r="S12463">
        <v>1</v>
      </c>
      <c r="T12463">
        <v>0</v>
      </c>
      <c r="U12463">
        <v>1.0152747846000068E+16</v>
      </c>
      <c r="V12463">
        <v>4.9869877946000032E+16</v>
      </c>
      <c r="W12463">
        <v>1</v>
      </c>
      <c r="X12463" t="s">
        <v>37</v>
      </c>
      <c r="Y12463" t="s">
        <v>38</v>
      </c>
      <c r="Z12463" t="s">
        <v>60</v>
      </c>
      <c r="AA12463" t="s">
        <v>65</v>
      </c>
      <c r="AB12463" t="s">
        <v>41</v>
      </c>
      <c r="AC12463" t="s">
        <v>84</v>
      </c>
      <c r="AD12463" t="s">
        <v>44</v>
      </c>
      <c r="AE12463" t="s">
        <v>44</v>
      </c>
      <c r="AF12463" t="s">
        <v>44</v>
      </c>
      <c r="AG12463" t="s">
        <v>43</v>
      </c>
      <c r="AH12463" t="s">
        <v>43</v>
      </c>
      <c r="AI12463" t="s">
        <v>44</v>
      </c>
      <c r="AJ12463" t="s">
        <v>150</v>
      </c>
      <c r="AK12463" s="1" t="s">
        <v>150</v>
      </c>
      <c r="AL12463" s="1" t="s">
        <v>46664</v>
      </c>
      <c r="AM12463" s="1" t="s">
        <v>46670</v>
      </c>
      <c r="AN12463" s="1" t="s">
        <v>46603</v>
      </c>
    </row>
    <row r="12464" spans="1:40" x14ac:dyDescent="0.2">
      <c r="A12464" s="1" t="s">
        <v>12540</v>
      </c>
      <c r="B12464">
        <v>9</v>
      </c>
      <c r="C12464">
        <v>6</v>
      </c>
      <c r="D12464">
        <v>63</v>
      </c>
      <c r="E12464">
        <v>0</v>
      </c>
      <c r="F12464">
        <v>2024</v>
      </c>
      <c r="G12464">
        <v>7</v>
      </c>
      <c r="H12464">
        <v>14</v>
      </c>
      <c r="I12464">
        <v>2</v>
      </c>
      <c r="J12464">
        <v>3</v>
      </c>
      <c r="K12464">
        <v>2</v>
      </c>
      <c r="L12464">
        <v>6</v>
      </c>
      <c r="M12464">
        <v>0</v>
      </c>
      <c r="N12464">
        <v>0</v>
      </c>
      <c r="O12464">
        <v>0</v>
      </c>
      <c r="P12464">
        <v>1</v>
      </c>
      <c r="Q12464">
        <v>0</v>
      </c>
      <c r="R12464">
        <v>0</v>
      </c>
      <c r="S12464">
        <v>0</v>
      </c>
      <c r="T12464">
        <v>0</v>
      </c>
      <c r="U12464">
        <v>9964224899000044</v>
      </c>
      <c r="V12464">
        <v>4.9800283681000056E+16</v>
      </c>
      <c r="W12464">
        <v>1</v>
      </c>
      <c r="X12464" t="s">
        <v>37</v>
      </c>
      <c r="Y12464" t="s">
        <v>38</v>
      </c>
      <c r="Z12464" t="s">
        <v>47</v>
      </c>
      <c r="AA12464" t="s">
        <v>48</v>
      </c>
      <c r="AB12464" t="s">
        <v>41</v>
      </c>
      <c r="AC12464" t="s">
        <v>84</v>
      </c>
      <c r="AD12464" t="s">
        <v>43</v>
      </c>
      <c r="AE12464" t="s">
        <v>44</v>
      </c>
      <c r="AF12464" t="s">
        <v>44</v>
      </c>
      <c r="AG12464" t="s">
        <v>44</v>
      </c>
      <c r="AH12464" t="s">
        <v>44</v>
      </c>
      <c r="AI12464" t="s">
        <v>44</v>
      </c>
      <c r="AJ12464" t="s">
        <v>150</v>
      </c>
      <c r="AK12464" s="1" t="s">
        <v>150</v>
      </c>
      <c r="AL12464" s="1" t="s">
        <v>46664</v>
      </c>
      <c r="AM12464" s="1" t="s">
        <v>46667</v>
      </c>
      <c r="AN12464" s="1" t="s">
        <v>46594</v>
      </c>
    </row>
    <row r="12465" spans="1:40" x14ac:dyDescent="0.2">
      <c r="A12465" s="1" t="s">
        <v>12541</v>
      </c>
      <c r="B12465">
        <v>9</v>
      </c>
      <c r="C12465">
        <v>6</v>
      </c>
      <c r="D12465">
        <v>79</v>
      </c>
      <c r="E12465">
        <v>170</v>
      </c>
      <c r="F12465">
        <v>2024</v>
      </c>
      <c r="G12465">
        <v>7</v>
      </c>
      <c r="H12465">
        <v>16</v>
      </c>
      <c r="I12465">
        <v>2</v>
      </c>
      <c r="J12465">
        <v>3</v>
      </c>
      <c r="K12465">
        <v>3</v>
      </c>
      <c r="L12465">
        <v>7</v>
      </c>
      <c r="M12465">
        <v>0</v>
      </c>
      <c r="N12465">
        <v>0</v>
      </c>
      <c r="O12465">
        <v>1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1.0038216436000028E+16</v>
      </c>
      <c r="V12465">
        <v>4.967911731000004E+16</v>
      </c>
      <c r="W12465">
        <v>1</v>
      </c>
      <c r="X12465" t="s">
        <v>37</v>
      </c>
      <c r="Y12465" t="s">
        <v>38</v>
      </c>
      <c r="Z12465" t="s">
        <v>97</v>
      </c>
      <c r="AA12465" t="s">
        <v>110</v>
      </c>
      <c r="AB12465" t="s">
        <v>41</v>
      </c>
      <c r="AC12465" t="s">
        <v>84</v>
      </c>
      <c r="AD12465" t="s">
        <v>44</v>
      </c>
      <c r="AE12465" t="s">
        <v>44</v>
      </c>
      <c r="AF12465" t="s">
        <v>43</v>
      </c>
      <c r="AG12465" t="s">
        <v>44</v>
      </c>
      <c r="AH12465" t="s">
        <v>44</v>
      </c>
      <c r="AI12465" t="s">
        <v>44</v>
      </c>
      <c r="AJ12465" t="s">
        <v>150</v>
      </c>
      <c r="AK12465" s="1" t="s">
        <v>150</v>
      </c>
      <c r="AL12465" s="1" t="s">
        <v>46664</v>
      </c>
      <c r="AM12465" s="1" t="s">
        <v>46670</v>
      </c>
      <c r="AN12465" s="1" t="s">
        <v>46603</v>
      </c>
    </row>
    <row r="12466" spans="1:40" x14ac:dyDescent="0.2">
      <c r="A12466" s="1" t="s">
        <v>12542</v>
      </c>
      <c r="B12466">
        <v>9</v>
      </c>
      <c r="C12466">
        <v>6</v>
      </c>
      <c r="D12466">
        <v>75</v>
      </c>
      <c r="E12466">
        <v>117</v>
      </c>
      <c r="F12466">
        <v>2024</v>
      </c>
      <c r="G12466">
        <v>7</v>
      </c>
      <c r="H12466">
        <v>19</v>
      </c>
      <c r="I12466">
        <v>2</v>
      </c>
      <c r="J12466">
        <v>3</v>
      </c>
      <c r="K12466">
        <v>5</v>
      </c>
      <c r="L12466">
        <v>3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1</v>
      </c>
      <c r="S12466">
        <v>0</v>
      </c>
      <c r="T12466">
        <v>1</v>
      </c>
      <c r="U12466">
        <v>1.0111983727000052E+16</v>
      </c>
      <c r="V12466">
        <v>4.9790529838000056E+16</v>
      </c>
      <c r="W12466">
        <v>1</v>
      </c>
      <c r="X12466" t="s">
        <v>37</v>
      </c>
      <c r="Y12466" t="s">
        <v>38</v>
      </c>
      <c r="Z12466" t="s">
        <v>60</v>
      </c>
      <c r="AA12466" t="s">
        <v>65</v>
      </c>
      <c r="AB12466" t="s">
        <v>41</v>
      </c>
      <c r="AC12466" t="s">
        <v>84</v>
      </c>
      <c r="AD12466" t="s">
        <v>44</v>
      </c>
      <c r="AE12466" t="s">
        <v>44</v>
      </c>
      <c r="AF12466" t="s">
        <v>44</v>
      </c>
      <c r="AG12466" t="s">
        <v>43</v>
      </c>
      <c r="AH12466" t="s">
        <v>44</v>
      </c>
      <c r="AI12466" t="s">
        <v>43</v>
      </c>
      <c r="AJ12466" t="s">
        <v>150</v>
      </c>
      <c r="AK12466" s="1" t="s">
        <v>150</v>
      </c>
      <c r="AL12466" s="1" t="s">
        <v>46664</v>
      </c>
      <c r="AM12466" s="1" t="s">
        <v>46599</v>
      </c>
      <c r="AN12466" s="1" t="s">
        <v>46599</v>
      </c>
    </row>
    <row r="12467" spans="1:40" x14ac:dyDescent="0.2">
      <c r="A12467" s="1" t="s">
        <v>12543</v>
      </c>
      <c r="B12467">
        <v>9</v>
      </c>
      <c r="C12467">
        <v>6</v>
      </c>
      <c r="D12467">
        <v>74</v>
      </c>
      <c r="E12467">
        <v>159</v>
      </c>
      <c r="F12467">
        <v>2024</v>
      </c>
      <c r="G12467">
        <v>7</v>
      </c>
      <c r="H12467">
        <v>1</v>
      </c>
      <c r="I12467">
        <v>2</v>
      </c>
      <c r="J12467">
        <v>3</v>
      </c>
      <c r="K12467">
        <v>9</v>
      </c>
      <c r="L12467">
        <v>7</v>
      </c>
      <c r="M12467">
        <v>2</v>
      </c>
      <c r="N12467">
        <v>0</v>
      </c>
      <c r="O12467">
        <v>0</v>
      </c>
      <c r="P12467">
        <v>1</v>
      </c>
      <c r="Q12467">
        <v>0</v>
      </c>
      <c r="R12467">
        <v>0</v>
      </c>
      <c r="S12467">
        <v>0</v>
      </c>
      <c r="T12467">
        <v>0</v>
      </c>
      <c r="U12467">
        <v>1.066437731700006E+16</v>
      </c>
      <c r="V12467">
        <v>4.9934301098000048E+16</v>
      </c>
      <c r="W12467">
        <v>1</v>
      </c>
      <c r="X12467" t="s">
        <v>37</v>
      </c>
      <c r="Y12467" t="s">
        <v>38</v>
      </c>
      <c r="Z12467" t="s">
        <v>67</v>
      </c>
      <c r="AA12467" t="s">
        <v>110</v>
      </c>
      <c r="AB12467" t="s">
        <v>70</v>
      </c>
      <c r="AC12467" t="s">
        <v>84</v>
      </c>
      <c r="AD12467" t="s">
        <v>43</v>
      </c>
      <c r="AE12467" t="s">
        <v>44</v>
      </c>
      <c r="AF12467" t="s">
        <v>44</v>
      </c>
      <c r="AG12467" t="s">
        <v>44</v>
      </c>
      <c r="AH12467" t="s">
        <v>44</v>
      </c>
      <c r="AI12467" t="s">
        <v>44</v>
      </c>
      <c r="AJ12467" t="s">
        <v>150</v>
      </c>
      <c r="AK12467" s="1" t="s">
        <v>150</v>
      </c>
      <c r="AL12467" s="1" t="s">
        <v>46664</v>
      </c>
      <c r="AM12467" s="1" t="s">
        <v>46598</v>
      </c>
      <c r="AN12467" s="1" t="s">
        <v>46598</v>
      </c>
    </row>
    <row r="12468" spans="1:40" x14ac:dyDescent="0.2">
      <c r="A12468" s="1" t="s">
        <v>12544</v>
      </c>
      <c r="B12468">
        <v>9</v>
      </c>
      <c r="C12468">
        <v>6</v>
      </c>
      <c r="D12468">
        <v>74</v>
      </c>
      <c r="E12468">
        <v>180</v>
      </c>
      <c r="F12468">
        <v>2024</v>
      </c>
      <c r="G12468">
        <v>7</v>
      </c>
      <c r="H12468">
        <v>17</v>
      </c>
      <c r="I12468">
        <v>2</v>
      </c>
      <c r="J12468">
        <v>3</v>
      </c>
      <c r="K12468">
        <v>0</v>
      </c>
      <c r="L12468">
        <v>7</v>
      </c>
      <c r="M12468">
        <v>0</v>
      </c>
      <c r="N12468">
        <v>0</v>
      </c>
      <c r="O12468">
        <v>1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1.0423574225000038E+16</v>
      </c>
      <c r="V12468">
        <v>5.0016384405000056E+16</v>
      </c>
      <c r="W12468">
        <v>1</v>
      </c>
      <c r="X12468" t="s">
        <v>37</v>
      </c>
      <c r="Y12468" t="s">
        <v>38</v>
      </c>
      <c r="Z12468" t="s">
        <v>56</v>
      </c>
      <c r="AA12468" t="s">
        <v>110</v>
      </c>
      <c r="AB12468" t="s">
        <v>41</v>
      </c>
      <c r="AC12468" t="s">
        <v>84</v>
      </c>
      <c r="AD12468" t="s">
        <v>44</v>
      </c>
      <c r="AE12468" t="s">
        <v>44</v>
      </c>
      <c r="AF12468" t="s">
        <v>43</v>
      </c>
      <c r="AG12468" t="s">
        <v>44</v>
      </c>
      <c r="AH12468" t="s">
        <v>44</v>
      </c>
      <c r="AI12468" t="s">
        <v>44</v>
      </c>
      <c r="AJ12468" t="s">
        <v>150</v>
      </c>
      <c r="AK12468" s="1" t="s">
        <v>150</v>
      </c>
      <c r="AL12468" s="1" t="s">
        <v>46664</v>
      </c>
      <c r="AM12468" s="1" t="s">
        <v>46598</v>
      </c>
      <c r="AN12468" s="1" t="s">
        <v>46598</v>
      </c>
    </row>
    <row r="12469" spans="1:40" x14ac:dyDescent="0.2">
      <c r="A12469" s="1" t="s">
        <v>12545</v>
      </c>
      <c r="B12469">
        <v>9</v>
      </c>
      <c r="C12469">
        <v>6</v>
      </c>
      <c r="D12469">
        <v>72</v>
      </c>
      <c r="E12469">
        <v>139</v>
      </c>
      <c r="F12469">
        <v>2024</v>
      </c>
      <c r="G12469">
        <v>7</v>
      </c>
      <c r="H12469">
        <v>10</v>
      </c>
      <c r="I12469">
        <v>2</v>
      </c>
      <c r="J12469">
        <v>3</v>
      </c>
      <c r="K12469">
        <v>4</v>
      </c>
      <c r="L12469">
        <v>2</v>
      </c>
      <c r="M12469">
        <v>0</v>
      </c>
      <c r="N12469">
        <v>0</v>
      </c>
      <c r="O12469">
        <v>0</v>
      </c>
      <c r="P12469">
        <v>1</v>
      </c>
      <c r="Q12469">
        <v>0</v>
      </c>
      <c r="R12469">
        <v>0</v>
      </c>
      <c r="S12469">
        <v>0</v>
      </c>
      <c r="T12469">
        <v>0</v>
      </c>
      <c r="U12469">
        <v>9941008267000028</v>
      </c>
      <c r="V12469">
        <v>5.019832462100004E+16</v>
      </c>
      <c r="W12469">
        <v>1</v>
      </c>
      <c r="X12469" t="s">
        <v>37</v>
      </c>
      <c r="Y12469" t="s">
        <v>38</v>
      </c>
      <c r="Z12469" t="s">
        <v>50</v>
      </c>
      <c r="AA12469" t="s">
        <v>61</v>
      </c>
      <c r="AB12469" t="s">
        <v>41</v>
      </c>
      <c r="AC12469" t="s">
        <v>84</v>
      </c>
      <c r="AD12469" t="s">
        <v>43</v>
      </c>
      <c r="AE12469" t="s">
        <v>44</v>
      </c>
      <c r="AF12469" t="s">
        <v>44</v>
      </c>
      <c r="AG12469" t="s">
        <v>44</v>
      </c>
      <c r="AH12469" t="s">
        <v>44</v>
      </c>
      <c r="AI12469" t="s">
        <v>44</v>
      </c>
      <c r="AJ12469" t="s">
        <v>150</v>
      </c>
      <c r="AK12469" s="1" t="s">
        <v>150</v>
      </c>
      <c r="AL12469" s="1" t="s">
        <v>46664</v>
      </c>
      <c r="AM12469" s="1" t="s">
        <v>46596</v>
      </c>
      <c r="AN12469" s="1" t="s">
        <v>46596</v>
      </c>
    </row>
    <row r="12470" spans="1:40" x14ac:dyDescent="0.2">
      <c r="A12470" s="1" t="s">
        <v>12546</v>
      </c>
      <c r="B12470">
        <v>9</v>
      </c>
      <c r="C12470">
        <v>6</v>
      </c>
      <c r="D12470">
        <v>78</v>
      </c>
      <c r="E12470">
        <v>186</v>
      </c>
      <c r="F12470">
        <v>2024</v>
      </c>
      <c r="G12470">
        <v>7</v>
      </c>
      <c r="H12470">
        <v>17</v>
      </c>
      <c r="I12470">
        <v>2</v>
      </c>
      <c r="J12470">
        <v>3</v>
      </c>
      <c r="K12470">
        <v>2</v>
      </c>
      <c r="L12470">
        <v>6</v>
      </c>
      <c r="M12470">
        <v>0</v>
      </c>
      <c r="N12470">
        <v>0</v>
      </c>
      <c r="O12470">
        <v>0</v>
      </c>
      <c r="P12470">
        <v>1</v>
      </c>
      <c r="Q12470">
        <v>0</v>
      </c>
      <c r="R12470">
        <v>0</v>
      </c>
      <c r="S12470">
        <v>0</v>
      </c>
      <c r="T12470">
        <v>0</v>
      </c>
      <c r="U12470">
        <v>1.0258757796000054E+16</v>
      </c>
      <c r="V12470">
        <v>5.0092317104000072E+16</v>
      </c>
      <c r="W12470">
        <v>1</v>
      </c>
      <c r="X12470" t="s">
        <v>37</v>
      </c>
      <c r="Y12470" t="s">
        <v>38</v>
      </c>
      <c r="Z12470" t="s">
        <v>47</v>
      </c>
      <c r="AA12470" t="s">
        <v>48</v>
      </c>
      <c r="AB12470" t="s">
        <v>41</v>
      </c>
      <c r="AC12470" t="s">
        <v>84</v>
      </c>
      <c r="AD12470" t="s">
        <v>43</v>
      </c>
      <c r="AE12470" t="s">
        <v>44</v>
      </c>
      <c r="AF12470" t="s">
        <v>44</v>
      </c>
      <c r="AG12470" t="s">
        <v>44</v>
      </c>
      <c r="AH12470" t="s">
        <v>44</v>
      </c>
      <c r="AI12470" t="s">
        <v>44</v>
      </c>
      <c r="AJ12470" t="s">
        <v>150</v>
      </c>
      <c r="AK12470" s="1" t="s">
        <v>150</v>
      </c>
      <c r="AL12470" s="1" t="s">
        <v>46664</v>
      </c>
      <c r="AM12470" s="1" t="s">
        <v>46669</v>
      </c>
      <c r="AN12470" s="1" t="s">
        <v>46602</v>
      </c>
    </row>
    <row r="12471" spans="1:40" x14ac:dyDescent="0.2">
      <c r="A12471" s="1" t="s">
        <v>12547</v>
      </c>
      <c r="B12471">
        <v>9</v>
      </c>
      <c r="C12471">
        <v>5</v>
      </c>
      <c r="D12471">
        <v>74</v>
      </c>
      <c r="E12471">
        <v>123</v>
      </c>
      <c r="F12471">
        <v>2024</v>
      </c>
      <c r="G12471">
        <v>7</v>
      </c>
      <c r="H12471">
        <v>5</v>
      </c>
      <c r="I12471">
        <v>2</v>
      </c>
      <c r="J12471">
        <v>2</v>
      </c>
      <c r="K12471">
        <v>8</v>
      </c>
      <c r="L12471">
        <v>1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1</v>
      </c>
      <c r="T12471">
        <v>0</v>
      </c>
      <c r="U12471">
        <v>1.1251217788000076E+16</v>
      </c>
      <c r="V12471">
        <v>4.9455834895000064E+16</v>
      </c>
      <c r="W12471">
        <v>1</v>
      </c>
      <c r="X12471" t="s">
        <v>55</v>
      </c>
      <c r="Y12471" t="s">
        <v>38</v>
      </c>
      <c r="Z12471" t="s">
        <v>52</v>
      </c>
      <c r="AA12471" t="s">
        <v>53</v>
      </c>
      <c r="AB12471" t="s">
        <v>41</v>
      </c>
      <c r="AC12471" t="s">
        <v>84</v>
      </c>
      <c r="AD12471" t="s">
        <v>44</v>
      </c>
      <c r="AE12471" t="s">
        <v>44</v>
      </c>
      <c r="AF12471" t="s">
        <v>44</v>
      </c>
      <c r="AG12471" t="s">
        <v>44</v>
      </c>
      <c r="AH12471" t="s">
        <v>43</v>
      </c>
      <c r="AI12471" t="s">
        <v>44</v>
      </c>
      <c r="AJ12471" t="s">
        <v>45</v>
      </c>
      <c r="AK12471" s="1" t="s">
        <v>45</v>
      </c>
      <c r="AL12471" s="1" t="s">
        <v>46655</v>
      </c>
      <c r="AM12471" s="1" t="s">
        <v>46588</v>
      </c>
      <c r="AN12471" s="1" t="s">
        <v>46588</v>
      </c>
    </row>
    <row r="12472" spans="1:40" x14ac:dyDescent="0.2">
      <c r="A12472" s="1" t="s">
        <v>12548</v>
      </c>
      <c r="B12472">
        <v>9</v>
      </c>
      <c r="C12472">
        <v>2</v>
      </c>
      <c r="D12472">
        <v>74</v>
      </c>
      <c r="E12472">
        <v>128</v>
      </c>
      <c r="F12472">
        <v>2024</v>
      </c>
      <c r="G12472">
        <v>7</v>
      </c>
      <c r="H12472">
        <v>18</v>
      </c>
      <c r="I12472">
        <v>7</v>
      </c>
      <c r="J12472">
        <v>3</v>
      </c>
      <c r="K12472">
        <v>3</v>
      </c>
      <c r="L12472">
        <v>6</v>
      </c>
      <c r="M12472">
        <v>0</v>
      </c>
      <c r="N12472">
        <v>0</v>
      </c>
      <c r="O12472">
        <v>1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1.2195082030000036E+16</v>
      </c>
      <c r="V12472">
        <v>4.8603837253000048E+16</v>
      </c>
      <c r="W12472">
        <v>1</v>
      </c>
      <c r="X12472" t="s">
        <v>37</v>
      </c>
      <c r="Y12472" t="s">
        <v>164</v>
      </c>
      <c r="Z12472" t="s">
        <v>97</v>
      </c>
      <c r="AA12472" t="s">
        <v>48</v>
      </c>
      <c r="AB12472" t="s">
        <v>41</v>
      </c>
      <c r="AC12472" t="s">
        <v>84</v>
      </c>
      <c r="AD12472" t="s">
        <v>44</v>
      </c>
      <c r="AE12472" t="s">
        <v>44</v>
      </c>
      <c r="AF12472" t="s">
        <v>43</v>
      </c>
      <c r="AG12472" t="s">
        <v>44</v>
      </c>
      <c r="AH12472" t="s">
        <v>44</v>
      </c>
      <c r="AI12472" t="s">
        <v>44</v>
      </c>
      <c r="AJ12472" t="s">
        <v>106</v>
      </c>
      <c r="AK12472" s="1" t="s">
        <v>106</v>
      </c>
      <c r="AL12472" s="1" t="s">
        <v>46630</v>
      </c>
      <c r="AM12472" s="1" t="s">
        <v>46634</v>
      </c>
      <c r="AN12472" s="1" t="s">
        <v>46553</v>
      </c>
    </row>
    <row r="12473" spans="1:40" x14ac:dyDescent="0.2">
      <c r="A12473" s="1" t="s">
        <v>12549</v>
      </c>
      <c r="B12473">
        <v>9</v>
      </c>
      <c r="C12473">
        <v>5</v>
      </c>
      <c r="D12473">
        <v>62</v>
      </c>
      <c r="E12473">
        <v>0</v>
      </c>
      <c r="F12473">
        <v>2024</v>
      </c>
      <c r="G12473">
        <v>7</v>
      </c>
      <c r="H12473">
        <v>18</v>
      </c>
      <c r="I12473">
        <v>2</v>
      </c>
      <c r="J12473">
        <v>3</v>
      </c>
      <c r="K12473">
        <v>3</v>
      </c>
      <c r="L12473">
        <v>6</v>
      </c>
      <c r="M12473">
        <v>0</v>
      </c>
      <c r="N12473">
        <v>0</v>
      </c>
      <c r="O12473">
        <v>0</v>
      </c>
      <c r="P12473">
        <v>1</v>
      </c>
      <c r="Q12473">
        <v>0</v>
      </c>
      <c r="R12473">
        <v>1</v>
      </c>
      <c r="S12473">
        <v>0</v>
      </c>
      <c r="T12473">
        <v>0</v>
      </c>
      <c r="U12473">
        <v>1.098092342600006E+16</v>
      </c>
      <c r="V12473">
        <v>4.9598715870000032E+16</v>
      </c>
      <c r="W12473">
        <v>1</v>
      </c>
      <c r="X12473" t="s">
        <v>37</v>
      </c>
      <c r="Y12473" t="s">
        <v>38</v>
      </c>
      <c r="Z12473" t="s">
        <v>97</v>
      </c>
      <c r="AA12473" t="s">
        <v>48</v>
      </c>
      <c r="AB12473" t="s">
        <v>41</v>
      </c>
      <c r="AC12473" t="s">
        <v>84</v>
      </c>
      <c r="AD12473" t="s">
        <v>43</v>
      </c>
      <c r="AE12473" t="s">
        <v>44</v>
      </c>
      <c r="AF12473" t="s">
        <v>44</v>
      </c>
      <c r="AG12473" t="s">
        <v>43</v>
      </c>
      <c r="AH12473" t="s">
        <v>44</v>
      </c>
      <c r="AI12473" t="s">
        <v>44</v>
      </c>
      <c r="AJ12473" t="s">
        <v>45</v>
      </c>
      <c r="AK12473" s="1" t="s">
        <v>45</v>
      </c>
      <c r="AL12473" s="1" t="s">
        <v>46655</v>
      </c>
      <c r="AM12473" s="1" t="s">
        <v>46657</v>
      </c>
      <c r="AN12473" s="1" t="s">
        <v>46581</v>
      </c>
    </row>
    <row r="12474" spans="1:40" x14ac:dyDescent="0.2">
      <c r="A12474" s="1" t="s">
        <v>12550</v>
      </c>
      <c r="B12474">
        <v>9</v>
      </c>
      <c r="C12474">
        <v>5</v>
      </c>
      <c r="D12474">
        <v>63</v>
      </c>
      <c r="E12474">
        <v>0</v>
      </c>
      <c r="F12474">
        <v>2024</v>
      </c>
      <c r="G12474">
        <v>7</v>
      </c>
      <c r="H12474">
        <v>14</v>
      </c>
      <c r="I12474">
        <v>2</v>
      </c>
      <c r="J12474">
        <v>3</v>
      </c>
      <c r="K12474">
        <v>0</v>
      </c>
      <c r="L12474">
        <v>3</v>
      </c>
      <c r="M12474">
        <v>0</v>
      </c>
      <c r="N12474">
        <v>0</v>
      </c>
      <c r="O12474">
        <v>1</v>
      </c>
      <c r="P12474">
        <v>1</v>
      </c>
      <c r="Q12474">
        <v>0</v>
      </c>
      <c r="R12474">
        <v>0</v>
      </c>
      <c r="S12474">
        <v>0</v>
      </c>
      <c r="T12474">
        <v>0</v>
      </c>
      <c r="U12474">
        <v>1.0911510410000062E+16</v>
      </c>
      <c r="V12474">
        <v>4.9494590129000072E+16</v>
      </c>
      <c r="W12474">
        <v>1</v>
      </c>
      <c r="X12474" t="s">
        <v>37</v>
      </c>
      <c r="Y12474" t="s">
        <v>38</v>
      </c>
      <c r="Z12474" t="s">
        <v>56</v>
      </c>
      <c r="AA12474" t="s">
        <v>65</v>
      </c>
      <c r="AB12474" t="s">
        <v>41</v>
      </c>
      <c r="AC12474" t="s">
        <v>84</v>
      </c>
      <c r="AD12474" t="s">
        <v>43</v>
      </c>
      <c r="AE12474" t="s">
        <v>44</v>
      </c>
      <c r="AF12474" t="s">
        <v>43</v>
      </c>
      <c r="AG12474" t="s">
        <v>44</v>
      </c>
      <c r="AH12474" t="s">
        <v>44</v>
      </c>
      <c r="AI12474" t="s">
        <v>44</v>
      </c>
      <c r="AJ12474" t="s">
        <v>45</v>
      </c>
      <c r="AK12474" s="1" t="s">
        <v>45</v>
      </c>
      <c r="AL12474" s="1" t="s">
        <v>46655</v>
      </c>
      <c r="AM12474" s="1" t="s">
        <v>46658</v>
      </c>
      <c r="AN12474" s="1" t="s">
        <v>46582</v>
      </c>
    </row>
    <row r="12475" spans="1:40" x14ac:dyDescent="0.2">
      <c r="A12475" s="1" t="s">
        <v>12551</v>
      </c>
      <c r="B12475">
        <v>9</v>
      </c>
      <c r="C12475">
        <v>5</v>
      </c>
      <c r="D12475">
        <v>64</v>
      </c>
      <c r="E12475">
        <v>0</v>
      </c>
      <c r="F12475">
        <v>2024</v>
      </c>
      <c r="G12475">
        <v>7</v>
      </c>
      <c r="H12475">
        <v>11</v>
      </c>
      <c r="I12475">
        <v>2</v>
      </c>
      <c r="J12475">
        <v>3</v>
      </c>
      <c r="K12475">
        <v>5</v>
      </c>
      <c r="L12475">
        <v>3</v>
      </c>
      <c r="M12475">
        <v>0</v>
      </c>
      <c r="N12475">
        <v>0</v>
      </c>
      <c r="O12475">
        <v>1</v>
      </c>
      <c r="P12475">
        <v>1</v>
      </c>
      <c r="Q12475">
        <v>0</v>
      </c>
      <c r="R12475">
        <v>0</v>
      </c>
      <c r="S12475">
        <v>0</v>
      </c>
      <c r="T12475">
        <v>0</v>
      </c>
      <c r="U12475">
        <v>1.1125278438000066E+16</v>
      </c>
      <c r="V12475">
        <v>4.9434682178000064E+16</v>
      </c>
      <c r="W12475">
        <v>1</v>
      </c>
      <c r="X12475" t="s">
        <v>37</v>
      </c>
      <c r="Y12475" t="s">
        <v>38</v>
      </c>
      <c r="Z12475" t="s">
        <v>60</v>
      </c>
      <c r="AA12475" t="s">
        <v>65</v>
      </c>
      <c r="AB12475" t="s">
        <v>41</v>
      </c>
      <c r="AC12475" t="s">
        <v>84</v>
      </c>
      <c r="AD12475" t="s">
        <v>43</v>
      </c>
      <c r="AE12475" t="s">
        <v>44</v>
      </c>
      <c r="AF12475" t="s">
        <v>43</v>
      </c>
      <c r="AG12475" t="s">
        <v>44</v>
      </c>
      <c r="AH12475" t="s">
        <v>44</v>
      </c>
      <c r="AI12475" t="s">
        <v>44</v>
      </c>
      <c r="AJ12475" t="s">
        <v>45</v>
      </c>
      <c r="AK12475" s="1" t="s">
        <v>45</v>
      </c>
      <c r="AL12475" s="1" t="s">
        <v>46655</v>
      </c>
      <c r="AM12475" s="1" t="s">
        <v>46659</v>
      </c>
      <c r="AN12475" s="1" t="s">
        <v>46583</v>
      </c>
    </row>
    <row r="12476" spans="1:40" x14ac:dyDescent="0.2">
      <c r="A12476" s="1" t="s">
        <v>12552</v>
      </c>
      <c r="B12476">
        <v>9</v>
      </c>
      <c r="C12476">
        <v>5</v>
      </c>
      <c r="D12476">
        <v>64</v>
      </c>
      <c r="E12476">
        <v>0</v>
      </c>
      <c r="F12476">
        <v>2024</v>
      </c>
      <c r="G12476">
        <v>7</v>
      </c>
      <c r="H12476">
        <v>8</v>
      </c>
      <c r="I12476">
        <v>2</v>
      </c>
      <c r="J12476">
        <v>3</v>
      </c>
      <c r="K12476">
        <v>5</v>
      </c>
      <c r="L12476">
        <v>3</v>
      </c>
      <c r="M12476">
        <v>0</v>
      </c>
      <c r="N12476">
        <v>0</v>
      </c>
      <c r="O12476">
        <v>1</v>
      </c>
      <c r="P12476">
        <v>1</v>
      </c>
      <c r="Q12476">
        <v>0</v>
      </c>
      <c r="R12476">
        <v>0</v>
      </c>
      <c r="S12476">
        <v>0</v>
      </c>
      <c r="T12476">
        <v>0</v>
      </c>
      <c r="U12476">
        <v>1.1051617610000052E+16</v>
      </c>
      <c r="V12476">
        <v>4.946339120600004E+16</v>
      </c>
      <c r="W12476">
        <v>1</v>
      </c>
      <c r="X12476" t="s">
        <v>37</v>
      </c>
      <c r="Y12476" t="s">
        <v>38</v>
      </c>
      <c r="Z12476" t="s">
        <v>60</v>
      </c>
      <c r="AA12476" t="s">
        <v>65</v>
      </c>
      <c r="AB12476" t="s">
        <v>41</v>
      </c>
      <c r="AC12476" t="s">
        <v>84</v>
      </c>
      <c r="AD12476" t="s">
        <v>43</v>
      </c>
      <c r="AE12476" t="s">
        <v>44</v>
      </c>
      <c r="AF12476" t="s">
        <v>43</v>
      </c>
      <c r="AG12476" t="s">
        <v>44</v>
      </c>
      <c r="AH12476" t="s">
        <v>44</v>
      </c>
      <c r="AI12476" t="s">
        <v>44</v>
      </c>
      <c r="AJ12476" t="s">
        <v>45</v>
      </c>
      <c r="AK12476" s="1" t="s">
        <v>45</v>
      </c>
      <c r="AL12476" s="1" t="s">
        <v>46655</v>
      </c>
      <c r="AM12476" s="1" t="s">
        <v>46659</v>
      </c>
      <c r="AN12476" s="1" t="s">
        <v>46583</v>
      </c>
    </row>
    <row r="12477" spans="1:40" x14ac:dyDescent="0.2">
      <c r="A12477" s="1" t="s">
        <v>12553</v>
      </c>
      <c r="B12477">
        <v>9</v>
      </c>
      <c r="C12477">
        <v>5</v>
      </c>
      <c r="D12477">
        <v>64</v>
      </c>
      <c r="E12477">
        <v>0</v>
      </c>
      <c r="F12477">
        <v>2024</v>
      </c>
      <c r="G12477">
        <v>7</v>
      </c>
      <c r="H12477">
        <v>19</v>
      </c>
      <c r="I12477">
        <v>2</v>
      </c>
      <c r="J12477">
        <v>3</v>
      </c>
      <c r="K12477">
        <v>0</v>
      </c>
      <c r="L12477">
        <v>6</v>
      </c>
      <c r="M12477">
        <v>0</v>
      </c>
      <c r="N12477">
        <v>0</v>
      </c>
      <c r="O12477">
        <v>0</v>
      </c>
      <c r="P12477">
        <v>1</v>
      </c>
      <c r="Q12477">
        <v>0</v>
      </c>
      <c r="R12477">
        <v>0</v>
      </c>
      <c r="S12477">
        <v>0</v>
      </c>
      <c r="T12477">
        <v>0</v>
      </c>
      <c r="U12477">
        <v>1.1055182269000056E+16</v>
      </c>
      <c r="V12477">
        <v>4.944499756100004E+16</v>
      </c>
      <c r="W12477">
        <v>1</v>
      </c>
      <c r="X12477" t="s">
        <v>37</v>
      </c>
      <c r="Y12477" t="s">
        <v>38</v>
      </c>
      <c r="Z12477" t="s">
        <v>56</v>
      </c>
      <c r="AA12477" t="s">
        <v>48</v>
      </c>
      <c r="AB12477" t="s">
        <v>41</v>
      </c>
      <c r="AC12477" t="s">
        <v>84</v>
      </c>
      <c r="AD12477" t="s">
        <v>43</v>
      </c>
      <c r="AE12477" t="s">
        <v>44</v>
      </c>
      <c r="AF12477" t="s">
        <v>44</v>
      </c>
      <c r="AG12477" t="s">
        <v>44</v>
      </c>
      <c r="AH12477" t="s">
        <v>44</v>
      </c>
      <c r="AI12477" t="s">
        <v>44</v>
      </c>
      <c r="AJ12477" t="s">
        <v>45</v>
      </c>
      <c r="AK12477" s="1" t="s">
        <v>45</v>
      </c>
      <c r="AL12477" s="1" t="s">
        <v>46655</v>
      </c>
      <c r="AM12477" s="1" t="s">
        <v>46659</v>
      </c>
      <c r="AN12477" s="1" t="s">
        <v>46583</v>
      </c>
    </row>
    <row r="12478" spans="1:40" x14ac:dyDescent="0.2">
      <c r="A12478" s="1" t="s">
        <v>12554</v>
      </c>
      <c r="B12478">
        <v>9</v>
      </c>
      <c r="C12478">
        <v>5</v>
      </c>
      <c r="D12478">
        <v>64</v>
      </c>
      <c r="E12478">
        <v>0</v>
      </c>
      <c r="F12478">
        <v>2024</v>
      </c>
      <c r="G12478">
        <v>7</v>
      </c>
      <c r="H12478">
        <v>19</v>
      </c>
      <c r="I12478">
        <v>2</v>
      </c>
      <c r="J12478">
        <v>3</v>
      </c>
      <c r="K12478">
        <v>5</v>
      </c>
      <c r="L12478">
        <v>3</v>
      </c>
      <c r="M12478">
        <v>0</v>
      </c>
      <c r="N12478">
        <v>0</v>
      </c>
      <c r="O12478">
        <v>0</v>
      </c>
      <c r="P12478">
        <v>1</v>
      </c>
      <c r="Q12478">
        <v>0</v>
      </c>
      <c r="R12478">
        <v>0</v>
      </c>
      <c r="S12478">
        <v>0</v>
      </c>
      <c r="T12478">
        <v>0</v>
      </c>
      <c r="U12478">
        <v>1.1115339970000036E+16</v>
      </c>
      <c r="V12478">
        <v>4.939097462800004E+16</v>
      </c>
      <c r="W12478">
        <v>1</v>
      </c>
      <c r="X12478" t="s">
        <v>37</v>
      </c>
      <c r="Y12478" t="s">
        <v>38</v>
      </c>
      <c r="Z12478" t="s">
        <v>60</v>
      </c>
      <c r="AA12478" t="s">
        <v>65</v>
      </c>
      <c r="AB12478" t="s">
        <v>41</v>
      </c>
      <c r="AC12478" t="s">
        <v>84</v>
      </c>
      <c r="AD12478" t="s">
        <v>43</v>
      </c>
      <c r="AE12478" t="s">
        <v>44</v>
      </c>
      <c r="AF12478" t="s">
        <v>44</v>
      </c>
      <c r="AG12478" t="s">
        <v>44</v>
      </c>
      <c r="AH12478" t="s">
        <v>44</v>
      </c>
      <c r="AI12478" t="s">
        <v>44</v>
      </c>
      <c r="AJ12478" t="s">
        <v>45</v>
      </c>
      <c r="AK12478" s="1" t="s">
        <v>45</v>
      </c>
      <c r="AL12478" s="1" t="s">
        <v>46655</v>
      </c>
      <c r="AM12478" s="1" t="s">
        <v>46659</v>
      </c>
      <c r="AN12478" s="1" t="s">
        <v>46583</v>
      </c>
    </row>
    <row r="12479" spans="1:40" x14ac:dyDescent="0.2">
      <c r="A12479" s="1" t="s">
        <v>12555</v>
      </c>
      <c r="B12479">
        <v>9</v>
      </c>
      <c r="C12479">
        <v>5</v>
      </c>
      <c r="D12479">
        <v>64</v>
      </c>
      <c r="E12479">
        <v>0</v>
      </c>
      <c r="F12479">
        <v>2024</v>
      </c>
      <c r="G12479">
        <v>7</v>
      </c>
      <c r="H12479">
        <v>13</v>
      </c>
      <c r="I12479">
        <v>2</v>
      </c>
      <c r="J12479">
        <v>3</v>
      </c>
      <c r="K12479">
        <v>1</v>
      </c>
      <c r="L12479">
        <v>6</v>
      </c>
      <c r="M12479">
        <v>0</v>
      </c>
      <c r="N12479">
        <v>0</v>
      </c>
      <c r="O12479">
        <v>1</v>
      </c>
      <c r="P12479">
        <v>0</v>
      </c>
      <c r="Q12479">
        <v>0</v>
      </c>
      <c r="R12479">
        <v>0</v>
      </c>
      <c r="S12479">
        <v>1</v>
      </c>
      <c r="T12479">
        <v>0</v>
      </c>
      <c r="U12479">
        <v>1.111294023100004E+16</v>
      </c>
      <c r="V12479">
        <v>4.9434558514000056E+16</v>
      </c>
      <c r="W12479">
        <v>1</v>
      </c>
      <c r="X12479" t="s">
        <v>37</v>
      </c>
      <c r="Y12479" t="s">
        <v>38</v>
      </c>
      <c r="Z12479" t="s">
        <v>123</v>
      </c>
      <c r="AA12479" t="s">
        <v>48</v>
      </c>
      <c r="AB12479" t="s">
        <v>41</v>
      </c>
      <c r="AC12479" t="s">
        <v>84</v>
      </c>
      <c r="AD12479" t="s">
        <v>44</v>
      </c>
      <c r="AE12479" t="s">
        <v>44</v>
      </c>
      <c r="AF12479" t="s">
        <v>43</v>
      </c>
      <c r="AG12479" t="s">
        <v>44</v>
      </c>
      <c r="AH12479" t="s">
        <v>43</v>
      </c>
      <c r="AI12479" t="s">
        <v>44</v>
      </c>
      <c r="AJ12479" t="s">
        <v>45</v>
      </c>
      <c r="AK12479" s="1" t="s">
        <v>45</v>
      </c>
      <c r="AL12479" s="1" t="s">
        <v>46655</v>
      </c>
      <c r="AM12479" s="1" t="s">
        <v>46659</v>
      </c>
      <c r="AN12479" s="1" t="s">
        <v>46583</v>
      </c>
    </row>
    <row r="12480" spans="1:40" x14ac:dyDescent="0.2">
      <c r="A12480" s="1" t="s">
        <v>12556</v>
      </c>
      <c r="B12480">
        <v>9</v>
      </c>
      <c r="C12480">
        <v>5</v>
      </c>
      <c r="D12480">
        <v>73</v>
      </c>
      <c r="E12480">
        <v>130</v>
      </c>
      <c r="F12480">
        <v>2024</v>
      </c>
      <c r="G12480">
        <v>7</v>
      </c>
      <c r="H12480">
        <v>17</v>
      </c>
      <c r="I12480">
        <v>2</v>
      </c>
      <c r="J12480">
        <v>3</v>
      </c>
      <c r="K12480">
        <v>0</v>
      </c>
      <c r="L12480">
        <v>7</v>
      </c>
      <c r="M12480">
        <v>0</v>
      </c>
      <c r="N12480">
        <v>0</v>
      </c>
      <c r="O12480">
        <v>1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1.0883542689000024E+16</v>
      </c>
      <c r="V12480">
        <v>4.9511643702000072E+16</v>
      </c>
      <c r="W12480">
        <v>1</v>
      </c>
      <c r="X12480" t="s">
        <v>37</v>
      </c>
      <c r="Y12480" t="s">
        <v>38</v>
      </c>
      <c r="Z12480" t="s">
        <v>56</v>
      </c>
      <c r="AA12480" t="s">
        <v>110</v>
      </c>
      <c r="AB12480" t="s">
        <v>41</v>
      </c>
      <c r="AC12480" t="s">
        <v>84</v>
      </c>
      <c r="AD12480" t="s">
        <v>44</v>
      </c>
      <c r="AE12480" t="s">
        <v>44</v>
      </c>
      <c r="AF12480" t="s">
        <v>43</v>
      </c>
      <c r="AG12480" t="s">
        <v>44</v>
      </c>
      <c r="AH12480" t="s">
        <v>44</v>
      </c>
      <c r="AI12480" t="s">
        <v>44</v>
      </c>
      <c r="AJ12480" t="s">
        <v>45</v>
      </c>
      <c r="AK12480" s="1" t="s">
        <v>45</v>
      </c>
      <c r="AL12480" s="1" t="s">
        <v>46655</v>
      </c>
      <c r="AM12480" s="1" t="s">
        <v>46662</v>
      </c>
      <c r="AN12480" s="1" t="s">
        <v>46587</v>
      </c>
    </row>
    <row r="12481" spans="1:40" x14ac:dyDescent="0.2">
      <c r="A12481" s="1" t="s">
        <v>12557</v>
      </c>
      <c r="B12481">
        <v>9</v>
      </c>
      <c r="C12481">
        <v>7</v>
      </c>
      <c r="D12481">
        <v>71</v>
      </c>
      <c r="E12481">
        <v>113</v>
      </c>
      <c r="F12481">
        <v>2024</v>
      </c>
      <c r="G12481">
        <v>7</v>
      </c>
      <c r="H12481">
        <v>14</v>
      </c>
      <c r="I12481">
        <v>2</v>
      </c>
      <c r="J12481">
        <v>1</v>
      </c>
      <c r="K12481">
        <v>9</v>
      </c>
      <c r="L12481">
        <v>7</v>
      </c>
      <c r="M12481">
        <v>0</v>
      </c>
      <c r="N12481">
        <v>0</v>
      </c>
      <c r="O12481">
        <v>0</v>
      </c>
      <c r="P12481">
        <v>1</v>
      </c>
      <c r="Q12481">
        <v>0</v>
      </c>
      <c r="R12481">
        <v>0</v>
      </c>
      <c r="S12481">
        <v>0</v>
      </c>
      <c r="T12481">
        <v>0</v>
      </c>
      <c r="U12481">
        <v>1.1146834892000072E+16</v>
      </c>
      <c r="V12481">
        <v>4.8467443361000048E+16</v>
      </c>
      <c r="W12481">
        <v>1</v>
      </c>
      <c r="X12481" t="s">
        <v>187</v>
      </c>
      <c r="Y12481" t="s">
        <v>38</v>
      </c>
      <c r="Z12481" t="s">
        <v>67</v>
      </c>
      <c r="AA12481" t="s">
        <v>110</v>
      </c>
      <c r="AB12481" t="s">
        <v>41</v>
      </c>
      <c r="AC12481" t="s">
        <v>84</v>
      </c>
      <c r="AD12481" t="s">
        <v>43</v>
      </c>
      <c r="AE12481" t="s">
        <v>44</v>
      </c>
      <c r="AF12481" t="s">
        <v>44</v>
      </c>
      <c r="AG12481" t="s">
        <v>44</v>
      </c>
      <c r="AH12481" t="s">
        <v>44</v>
      </c>
      <c r="AI12481" t="s">
        <v>44</v>
      </c>
      <c r="AJ12481" t="s">
        <v>144</v>
      </c>
      <c r="AK12481" s="1" t="s">
        <v>144</v>
      </c>
      <c r="AL12481" s="1" t="s">
        <v>46671</v>
      </c>
      <c r="AM12481" s="1" t="s">
        <v>46608</v>
      </c>
      <c r="AN12481" s="1" t="s">
        <v>46608</v>
      </c>
    </row>
    <row r="12482" spans="1:40" x14ac:dyDescent="0.2">
      <c r="A12482" s="1" t="s">
        <v>12558</v>
      </c>
      <c r="B12482">
        <v>9</v>
      </c>
      <c r="C12482">
        <v>5</v>
      </c>
      <c r="D12482">
        <v>77</v>
      </c>
      <c r="E12482">
        <v>177</v>
      </c>
      <c r="F12482">
        <v>2024</v>
      </c>
      <c r="G12482">
        <v>7</v>
      </c>
      <c r="H12482">
        <v>8</v>
      </c>
      <c r="I12482">
        <v>2</v>
      </c>
      <c r="J12482">
        <v>3</v>
      </c>
      <c r="K12482">
        <v>4</v>
      </c>
      <c r="L12482">
        <v>2</v>
      </c>
      <c r="M12482">
        <v>0</v>
      </c>
      <c r="N12482">
        <v>0</v>
      </c>
      <c r="O12482">
        <v>0</v>
      </c>
      <c r="P12482">
        <v>1</v>
      </c>
      <c r="Q12482">
        <v>0</v>
      </c>
      <c r="R12482">
        <v>0</v>
      </c>
      <c r="S12482">
        <v>0</v>
      </c>
      <c r="T12482">
        <v>0</v>
      </c>
      <c r="U12482">
        <v>1.0985043105000044E+16</v>
      </c>
      <c r="V12482">
        <v>4.9026119995000048E+16</v>
      </c>
      <c r="W12482">
        <v>1</v>
      </c>
      <c r="X12482" t="s">
        <v>37</v>
      </c>
      <c r="Y12482" t="s">
        <v>38</v>
      </c>
      <c r="Z12482" t="s">
        <v>50</v>
      </c>
      <c r="AA12482" t="s">
        <v>61</v>
      </c>
      <c r="AB12482" t="s">
        <v>41</v>
      </c>
      <c r="AC12482" t="s">
        <v>84</v>
      </c>
      <c r="AD12482" t="s">
        <v>43</v>
      </c>
      <c r="AE12482" t="s">
        <v>44</v>
      </c>
      <c r="AF12482" t="s">
        <v>44</v>
      </c>
      <c r="AG12482" t="s">
        <v>44</v>
      </c>
      <c r="AH12482" t="s">
        <v>44</v>
      </c>
      <c r="AI12482" t="s">
        <v>44</v>
      </c>
      <c r="AJ12482" t="s">
        <v>45</v>
      </c>
      <c r="AK12482" s="1" t="s">
        <v>45</v>
      </c>
      <c r="AL12482" s="1" t="s">
        <v>46655</v>
      </c>
      <c r="AM12482" s="1" t="s">
        <v>46591</v>
      </c>
      <c r="AN12482" s="1" t="s">
        <v>46591</v>
      </c>
    </row>
    <row r="12483" spans="1:40" x14ac:dyDescent="0.2">
      <c r="A12483" s="1" t="s">
        <v>12559</v>
      </c>
      <c r="B12483">
        <v>9</v>
      </c>
      <c r="C12483">
        <v>5</v>
      </c>
      <c r="D12483">
        <v>77</v>
      </c>
      <c r="E12483">
        <v>136</v>
      </c>
      <c r="F12483">
        <v>2024</v>
      </c>
      <c r="G12483">
        <v>7</v>
      </c>
      <c r="H12483">
        <v>10</v>
      </c>
      <c r="I12483">
        <v>2</v>
      </c>
      <c r="J12483">
        <v>2</v>
      </c>
      <c r="K12483">
        <v>5</v>
      </c>
      <c r="L12483">
        <v>3</v>
      </c>
      <c r="M12483">
        <v>0</v>
      </c>
      <c r="N12483">
        <v>0</v>
      </c>
      <c r="O12483">
        <v>0</v>
      </c>
      <c r="P12483">
        <v>1</v>
      </c>
      <c r="Q12483">
        <v>0</v>
      </c>
      <c r="R12483">
        <v>0</v>
      </c>
      <c r="S12483">
        <v>0</v>
      </c>
      <c r="T12483">
        <v>0</v>
      </c>
      <c r="U12483">
        <v>1.0745644369000048E+16</v>
      </c>
      <c r="V12483">
        <v>4.910229620300004E+16</v>
      </c>
      <c r="W12483">
        <v>1</v>
      </c>
      <c r="X12483" t="s">
        <v>55</v>
      </c>
      <c r="Y12483" t="s">
        <v>38</v>
      </c>
      <c r="Z12483" t="s">
        <v>60</v>
      </c>
      <c r="AA12483" t="s">
        <v>65</v>
      </c>
      <c r="AB12483" t="s">
        <v>41</v>
      </c>
      <c r="AC12483" t="s">
        <v>84</v>
      </c>
      <c r="AD12483" t="s">
        <v>43</v>
      </c>
      <c r="AE12483" t="s">
        <v>44</v>
      </c>
      <c r="AF12483" t="s">
        <v>44</v>
      </c>
      <c r="AG12483" t="s">
        <v>44</v>
      </c>
      <c r="AH12483" t="s">
        <v>44</v>
      </c>
      <c r="AI12483" t="s">
        <v>44</v>
      </c>
      <c r="AJ12483" t="s">
        <v>45</v>
      </c>
      <c r="AK12483" s="1" t="s">
        <v>45</v>
      </c>
      <c r="AL12483" s="1" t="s">
        <v>46655</v>
      </c>
      <c r="AM12483" s="1" t="s">
        <v>46591</v>
      </c>
      <c r="AN12483" s="1" t="s">
        <v>46591</v>
      </c>
    </row>
    <row r="12484" spans="1:40" x14ac:dyDescent="0.2">
      <c r="A12484" s="1" t="s">
        <v>12560</v>
      </c>
      <c r="B12484">
        <v>9</v>
      </c>
      <c r="C12484">
        <v>1</v>
      </c>
      <c r="D12484">
        <v>62</v>
      </c>
      <c r="E12484">
        <v>0</v>
      </c>
      <c r="F12484">
        <v>2024</v>
      </c>
      <c r="G12484">
        <v>7</v>
      </c>
      <c r="H12484">
        <v>18</v>
      </c>
      <c r="I12484">
        <v>6</v>
      </c>
      <c r="J12484">
        <v>3</v>
      </c>
      <c r="K12484">
        <v>0</v>
      </c>
      <c r="L12484">
        <v>6</v>
      </c>
      <c r="M12484">
        <v>0</v>
      </c>
      <c r="N12484">
        <v>0</v>
      </c>
      <c r="O12484">
        <v>0</v>
      </c>
      <c r="P12484">
        <v>1</v>
      </c>
      <c r="Q12484">
        <v>0</v>
      </c>
      <c r="R12484">
        <v>1</v>
      </c>
      <c r="S12484">
        <v>0</v>
      </c>
      <c r="T12484">
        <v>0</v>
      </c>
      <c r="U12484">
        <v>1.1553468568000028E+16</v>
      </c>
      <c r="V12484">
        <v>4.811237111600008E+16</v>
      </c>
      <c r="W12484">
        <v>1</v>
      </c>
      <c r="X12484" t="s">
        <v>37</v>
      </c>
      <c r="Y12484" t="s">
        <v>217</v>
      </c>
      <c r="Z12484" t="s">
        <v>56</v>
      </c>
      <c r="AA12484" t="s">
        <v>48</v>
      </c>
      <c r="AB12484" t="s">
        <v>41</v>
      </c>
      <c r="AC12484" t="s">
        <v>84</v>
      </c>
      <c r="AD12484" t="s">
        <v>43</v>
      </c>
      <c r="AE12484" t="s">
        <v>44</v>
      </c>
      <c r="AF12484" t="s">
        <v>44</v>
      </c>
      <c r="AG12484" t="s">
        <v>43</v>
      </c>
      <c r="AH12484" t="s">
        <v>44</v>
      </c>
      <c r="AI12484" t="s">
        <v>44</v>
      </c>
      <c r="AJ12484" t="s">
        <v>120</v>
      </c>
      <c r="AK12484" s="1" t="s">
        <v>120</v>
      </c>
      <c r="AL12484" s="1" t="s">
        <v>46622</v>
      </c>
      <c r="AM12484" s="1" t="s">
        <v>46624</v>
      </c>
      <c r="AN12484" s="1" t="s">
        <v>46525</v>
      </c>
    </row>
    <row r="12485" spans="1:40" x14ac:dyDescent="0.2">
      <c r="A12485" s="1" t="s">
        <v>12561</v>
      </c>
      <c r="B12485">
        <v>9</v>
      </c>
      <c r="C12485">
        <v>4</v>
      </c>
      <c r="D12485">
        <v>79</v>
      </c>
      <c r="E12485">
        <v>158</v>
      </c>
      <c r="F12485">
        <v>2024</v>
      </c>
      <c r="G12485">
        <v>7</v>
      </c>
      <c r="H12485">
        <v>21</v>
      </c>
      <c r="I12485">
        <v>2</v>
      </c>
      <c r="J12485">
        <v>2</v>
      </c>
      <c r="K12485">
        <v>8</v>
      </c>
      <c r="L12485">
        <v>7</v>
      </c>
      <c r="M12485">
        <v>1</v>
      </c>
      <c r="N12485">
        <v>0</v>
      </c>
      <c r="O12485">
        <v>0</v>
      </c>
      <c r="P12485">
        <v>1</v>
      </c>
      <c r="Q12485">
        <v>0</v>
      </c>
      <c r="R12485">
        <v>0</v>
      </c>
      <c r="S12485">
        <v>0</v>
      </c>
      <c r="T12485">
        <v>0</v>
      </c>
      <c r="U12485">
        <v>1.2104017629000056E+16</v>
      </c>
      <c r="V12485">
        <v>5.0044111134000048E+16</v>
      </c>
      <c r="W12485">
        <v>1</v>
      </c>
      <c r="X12485" t="s">
        <v>55</v>
      </c>
      <c r="Y12485" t="s">
        <v>38</v>
      </c>
      <c r="Z12485" t="s">
        <v>52</v>
      </c>
      <c r="AA12485" t="s">
        <v>110</v>
      </c>
      <c r="AB12485" t="s">
        <v>57</v>
      </c>
      <c r="AC12485" t="s">
        <v>84</v>
      </c>
      <c r="AD12485" t="s">
        <v>43</v>
      </c>
      <c r="AE12485" t="s">
        <v>44</v>
      </c>
      <c r="AF12485" t="s">
        <v>44</v>
      </c>
      <c r="AG12485" t="s">
        <v>44</v>
      </c>
      <c r="AH12485" t="s">
        <v>44</v>
      </c>
      <c r="AI12485" t="s">
        <v>44</v>
      </c>
      <c r="AJ12485" t="s">
        <v>80</v>
      </c>
      <c r="AK12485" s="1" t="s">
        <v>80</v>
      </c>
      <c r="AL12485" s="1" t="s">
        <v>46645</v>
      </c>
      <c r="AM12485" s="1" t="s">
        <v>46654</v>
      </c>
      <c r="AN12485" s="1" t="s">
        <v>46579</v>
      </c>
    </row>
    <row r="12486" spans="1:40" x14ac:dyDescent="0.2">
      <c r="A12486" s="1" t="s">
        <v>12562</v>
      </c>
      <c r="B12486">
        <v>9</v>
      </c>
      <c r="C12486">
        <v>4</v>
      </c>
      <c r="D12486">
        <v>79</v>
      </c>
      <c r="E12486">
        <v>161</v>
      </c>
      <c r="F12486">
        <v>2024</v>
      </c>
      <c r="G12486">
        <v>7</v>
      </c>
      <c r="H12486">
        <v>9</v>
      </c>
      <c r="I12486">
        <v>2</v>
      </c>
      <c r="J12486">
        <v>2</v>
      </c>
      <c r="K12486">
        <v>4</v>
      </c>
      <c r="L12486">
        <v>3</v>
      </c>
      <c r="M12486">
        <v>0</v>
      </c>
      <c r="N12486">
        <v>0</v>
      </c>
      <c r="O12486">
        <v>0</v>
      </c>
      <c r="P12486">
        <v>1</v>
      </c>
      <c r="Q12486">
        <v>0</v>
      </c>
      <c r="R12486">
        <v>0</v>
      </c>
      <c r="S12486">
        <v>1</v>
      </c>
      <c r="T12486">
        <v>0</v>
      </c>
      <c r="U12486">
        <v>1.1936537048000048E+16</v>
      </c>
      <c r="V12486">
        <v>5.001634690100008E+16</v>
      </c>
      <c r="W12486">
        <v>1</v>
      </c>
      <c r="X12486" t="s">
        <v>55</v>
      </c>
      <c r="Y12486" t="s">
        <v>38</v>
      </c>
      <c r="Z12486" t="s">
        <v>50</v>
      </c>
      <c r="AA12486" t="s">
        <v>65</v>
      </c>
      <c r="AB12486" t="s">
        <v>41</v>
      </c>
      <c r="AC12486" t="s">
        <v>84</v>
      </c>
      <c r="AD12486" t="s">
        <v>43</v>
      </c>
      <c r="AE12486" t="s">
        <v>44</v>
      </c>
      <c r="AF12486" t="s">
        <v>44</v>
      </c>
      <c r="AG12486" t="s">
        <v>44</v>
      </c>
      <c r="AH12486" t="s">
        <v>43</v>
      </c>
      <c r="AI12486" t="s">
        <v>44</v>
      </c>
      <c r="AJ12486" t="s">
        <v>80</v>
      </c>
      <c r="AK12486" s="1" t="s">
        <v>80</v>
      </c>
      <c r="AL12486" s="1" t="s">
        <v>46645</v>
      </c>
      <c r="AM12486" s="1" t="s">
        <v>46654</v>
      </c>
      <c r="AN12486" s="1" t="s">
        <v>46579</v>
      </c>
    </row>
    <row r="12487" spans="1:40" x14ac:dyDescent="0.2">
      <c r="A12487" s="1" t="s">
        <v>12563</v>
      </c>
      <c r="B12487">
        <v>9</v>
      </c>
      <c r="C12487">
        <v>4</v>
      </c>
      <c r="D12487">
        <v>64</v>
      </c>
      <c r="E12487">
        <v>0</v>
      </c>
      <c r="F12487">
        <v>2024</v>
      </c>
      <c r="G12487">
        <v>7</v>
      </c>
      <c r="H12487">
        <v>13</v>
      </c>
      <c r="I12487">
        <v>2</v>
      </c>
      <c r="J12487">
        <v>3</v>
      </c>
      <c r="K12487">
        <v>4</v>
      </c>
      <c r="L12487">
        <v>2</v>
      </c>
      <c r="M12487">
        <v>0</v>
      </c>
      <c r="N12487">
        <v>0</v>
      </c>
      <c r="O12487">
        <v>0</v>
      </c>
      <c r="P12487">
        <v>1</v>
      </c>
      <c r="Q12487">
        <v>0</v>
      </c>
      <c r="R12487">
        <v>0</v>
      </c>
      <c r="S12487">
        <v>0</v>
      </c>
      <c r="T12487">
        <v>0</v>
      </c>
      <c r="U12487">
        <v>1.190587638100004E+16</v>
      </c>
      <c r="V12487">
        <v>5.0314673126000056E+16</v>
      </c>
      <c r="W12487">
        <v>1</v>
      </c>
      <c r="X12487" t="s">
        <v>37</v>
      </c>
      <c r="Y12487" t="s">
        <v>38</v>
      </c>
      <c r="Z12487" t="s">
        <v>50</v>
      </c>
      <c r="AA12487" t="s">
        <v>61</v>
      </c>
      <c r="AB12487" t="s">
        <v>41</v>
      </c>
      <c r="AC12487" t="s">
        <v>84</v>
      </c>
      <c r="AD12487" t="s">
        <v>43</v>
      </c>
      <c r="AE12487" t="s">
        <v>44</v>
      </c>
      <c r="AF12487" t="s">
        <v>44</v>
      </c>
      <c r="AG12487" t="s">
        <v>44</v>
      </c>
      <c r="AH12487" t="s">
        <v>44</v>
      </c>
      <c r="AI12487" t="s">
        <v>44</v>
      </c>
      <c r="AJ12487" t="s">
        <v>80</v>
      </c>
      <c r="AK12487" s="1" t="s">
        <v>80</v>
      </c>
      <c r="AL12487" s="1" t="s">
        <v>46645</v>
      </c>
      <c r="AM12487" s="1" t="s">
        <v>46649</v>
      </c>
      <c r="AN12487" s="1" t="s">
        <v>46570</v>
      </c>
    </row>
    <row r="12488" spans="1:40" x14ac:dyDescent="0.2">
      <c r="A12488" s="1" t="s">
        <v>12564</v>
      </c>
      <c r="B12488">
        <v>9</v>
      </c>
      <c r="C12488">
        <v>4</v>
      </c>
      <c r="D12488">
        <v>78</v>
      </c>
      <c r="E12488">
        <v>139</v>
      </c>
      <c r="F12488">
        <v>2024</v>
      </c>
      <c r="G12488">
        <v>7</v>
      </c>
      <c r="H12488">
        <v>12</v>
      </c>
      <c r="I12488">
        <v>2</v>
      </c>
      <c r="J12488">
        <v>3</v>
      </c>
      <c r="K12488">
        <v>8</v>
      </c>
      <c r="L12488">
        <v>7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1</v>
      </c>
      <c r="S12488">
        <v>0</v>
      </c>
      <c r="T12488">
        <v>0</v>
      </c>
      <c r="U12488">
        <v>1.1105661603000044E+16</v>
      </c>
      <c r="V12488">
        <v>5.0090483351000048E+16</v>
      </c>
      <c r="W12488">
        <v>1</v>
      </c>
      <c r="X12488" t="s">
        <v>37</v>
      </c>
      <c r="Y12488" t="s">
        <v>38</v>
      </c>
      <c r="Z12488" t="s">
        <v>52</v>
      </c>
      <c r="AA12488" t="s">
        <v>110</v>
      </c>
      <c r="AB12488" t="s">
        <v>41</v>
      </c>
      <c r="AC12488" t="s">
        <v>84</v>
      </c>
      <c r="AD12488" t="s">
        <v>44</v>
      </c>
      <c r="AE12488" t="s">
        <v>44</v>
      </c>
      <c r="AF12488" t="s">
        <v>44</v>
      </c>
      <c r="AG12488" t="s">
        <v>43</v>
      </c>
      <c r="AH12488" t="s">
        <v>44</v>
      </c>
      <c r="AI12488" t="s">
        <v>44</v>
      </c>
      <c r="AJ12488" t="s">
        <v>80</v>
      </c>
      <c r="AK12488" s="1" t="s">
        <v>80</v>
      </c>
      <c r="AL12488" s="1" t="s">
        <v>46645</v>
      </c>
      <c r="AM12488" s="1" t="s">
        <v>46578</v>
      </c>
      <c r="AN12488" s="1" t="s">
        <v>46578</v>
      </c>
    </row>
    <row r="12489" spans="1:40" x14ac:dyDescent="0.2">
      <c r="A12489" s="1" t="s">
        <v>12565</v>
      </c>
      <c r="B12489">
        <v>9</v>
      </c>
      <c r="C12489">
        <v>3</v>
      </c>
      <c r="D12489">
        <v>61</v>
      </c>
      <c r="E12489">
        <v>0</v>
      </c>
      <c r="F12489">
        <v>2024</v>
      </c>
      <c r="G12489">
        <v>7</v>
      </c>
      <c r="H12489">
        <v>18</v>
      </c>
      <c r="I12489">
        <v>3</v>
      </c>
      <c r="J12489">
        <v>2</v>
      </c>
      <c r="K12489">
        <v>5</v>
      </c>
      <c r="L12489">
        <v>3</v>
      </c>
      <c r="M12489">
        <v>0</v>
      </c>
      <c r="N12489">
        <v>0</v>
      </c>
      <c r="O12489">
        <v>0</v>
      </c>
      <c r="P12489">
        <v>1</v>
      </c>
      <c r="Q12489">
        <v>0</v>
      </c>
      <c r="R12489">
        <v>1</v>
      </c>
      <c r="S12489">
        <v>0</v>
      </c>
      <c r="T12489">
        <v>0</v>
      </c>
      <c r="U12489">
        <v>1.1864048505000028E+16</v>
      </c>
      <c r="V12489">
        <v>4.9444153295000032E+16</v>
      </c>
      <c r="W12489">
        <v>1</v>
      </c>
      <c r="X12489" t="s">
        <v>55</v>
      </c>
      <c r="Y12489" t="s">
        <v>389</v>
      </c>
      <c r="Z12489" t="s">
        <v>60</v>
      </c>
      <c r="AA12489" t="s">
        <v>65</v>
      </c>
      <c r="AB12489" t="s">
        <v>41</v>
      </c>
      <c r="AC12489" t="s">
        <v>84</v>
      </c>
      <c r="AD12489" t="s">
        <v>43</v>
      </c>
      <c r="AE12489" t="s">
        <v>44</v>
      </c>
      <c r="AF12489" t="s">
        <v>44</v>
      </c>
      <c r="AG12489" t="s">
        <v>43</v>
      </c>
      <c r="AH12489" t="s">
        <v>44</v>
      </c>
      <c r="AI12489" t="s">
        <v>44</v>
      </c>
      <c r="AJ12489" t="s">
        <v>93</v>
      </c>
      <c r="AK12489" s="1" t="s">
        <v>93</v>
      </c>
      <c r="AL12489" s="1" t="s">
        <v>46636</v>
      </c>
      <c r="AM12489" s="1" t="s">
        <v>46637</v>
      </c>
      <c r="AN12489" s="1" t="s">
        <v>46559</v>
      </c>
    </row>
    <row r="12490" spans="1:40" x14ac:dyDescent="0.2">
      <c r="A12490" s="1" t="s">
        <v>12566</v>
      </c>
      <c r="B12490">
        <v>9</v>
      </c>
      <c r="C12490">
        <v>4</v>
      </c>
      <c r="D12490">
        <v>62</v>
      </c>
      <c r="E12490">
        <v>0</v>
      </c>
      <c r="F12490">
        <v>2024</v>
      </c>
      <c r="G12490">
        <v>7</v>
      </c>
      <c r="H12490">
        <v>18</v>
      </c>
      <c r="I12490">
        <v>2</v>
      </c>
      <c r="J12490">
        <v>3</v>
      </c>
      <c r="K12490">
        <v>2</v>
      </c>
      <c r="L12490">
        <v>6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1</v>
      </c>
      <c r="S12490">
        <v>0</v>
      </c>
      <c r="T12490">
        <v>0</v>
      </c>
      <c r="U12490">
        <v>1.159740535800006E+16</v>
      </c>
      <c r="V12490">
        <v>4.9928075351000072E+16</v>
      </c>
      <c r="W12490">
        <v>1</v>
      </c>
      <c r="X12490" t="s">
        <v>37</v>
      </c>
      <c r="Y12490" t="s">
        <v>38</v>
      </c>
      <c r="Z12490" t="s">
        <v>47</v>
      </c>
      <c r="AA12490" t="s">
        <v>48</v>
      </c>
      <c r="AB12490" t="s">
        <v>41</v>
      </c>
      <c r="AC12490" t="s">
        <v>84</v>
      </c>
      <c r="AD12490" t="s">
        <v>44</v>
      </c>
      <c r="AE12490" t="s">
        <v>44</v>
      </c>
      <c r="AF12490" t="s">
        <v>44</v>
      </c>
      <c r="AG12490" t="s">
        <v>43</v>
      </c>
      <c r="AH12490" t="s">
        <v>44</v>
      </c>
      <c r="AI12490" t="s">
        <v>44</v>
      </c>
      <c r="AJ12490" t="s">
        <v>80</v>
      </c>
      <c r="AK12490" s="1" t="s">
        <v>80</v>
      </c>
      <c r="AL12490" s="1" t="s">
        <v>46645</v>
      </c>
      <c r="AM12490" s="1" t="s">
        <v>46647</v>
      </c>
      <c r="AN12490" s="1" t="s">
        <v>46568</v>
      </c>
    </row>
    <row r="12491" spans="1:40" x14ac:dyDescent="0.2">
      <c r="A12491" s="1" t="s">
        <v>12567</v>
      </c>
      <c r="B12491">
        <v>9</v>
      </c>
      <c r="C12491">
        <v>4</v>
      </c>
      <c r="D12491">
        <v>74</v>
      </c>
      <c r="E12491">
        <v>126</v>
      </c>
      <c r="F12491">
        <v>2024</v>
      </c>
      <c r="G12491">
        <v>7</v>
      </c>
      <c r="H12491">
        <v>18</v>
      </c>
      <c r="I12491">
        <v>2</v>
      </c>
      <c r="J12491">
        <v>3</v>
      </c>
      <c r="K12491">
        <v>2</v>
      </c>
      <c r="L12491">
        <v>6</v>
      </c>
      <c r="M12491">
        <v>0</v>
      </c>
      <c r="N12491">
        <v>0</v>
      </c>
      <c r="O12491">
        <v>0</v>
      </c>
      <c r="P12491">
        <v>1</v>
      </c>
      <c r="Q12491">
        <v>0</v>
      </c>
      <c r="R12491">
        <v>0</v>
      </c>
      <c r="S12491">
        <v>0</v>
      </c>
      <c r="T12491">
        <v>0</v>
      </c>
      <c r="U12491">
        <v>1.1079374743000074E+16</v>
      </c>
      <c r="V12491">
        <v>4.9695350793000048E+16</v>
      </c>
      <c r="W12491">
        <v>1</v>
      </c>
      <c r="X12491" t="s">
        <v>37</v>
      </c>
      <c r="Y12491" t="s">
        <v>38</v>
      </c>
      <c r="Z12491" t="s">
        <v>47</v>
      </c>
      <c r="AA12491" t="s">
        <v>48</v>
      </c>
      <c r="AB12491" t="s">
        <v>41</v>
      </c>
      <c r="AC12491" t="s">
        <v>84</v>
      </c>
      <c r="AD12491" t="s">
        <v>43</v>
      </c>
      <c r="AE12491" t="s">
        <v>44</v>
      </c>
      <c r="AF12491" t="s">
        <v>44</v>
      </c>
      <c r="AG12491" t="s">
        <v>44</v>
      </c>
      <c r="AH12491" t="s">
        <v>44</v>
      </c>
      <c r="AI12491" t="s">
        <v>44</v>
      </c>
      <c r="AJ12491" t="s">
        <v>80</v>
      </c>
      <c r="AK12491" s="1" t="s">
        <v>80</v>
      </c>
      <c r="AL12491" s="1" t="s">
        <v>46645</v>
      </c>
      <c r="AM12491" s="1" t="s">
        <v>46574</v>
      </c>
      <c r="AN12491" s="1" t="s">
        <v>46574</v>
      </c>
    </row>
    <row r="12492" spans="1:40" x14ac:dyDescent="0.2">
      <c r="A12492" s="1" t="s">
        <v>12568</v>
      </c>
      <c r="B12492">
        <v>9</v>
      </c>
      <c r="C12492">
        <v>4</v>
      </c>
      <c r="D12492">
        <v>71</v>
      </c>
      <c r="E12492">
        <v>172</v>
      </c>
      <c r="F12492">
        <v>2024</v>
      </c>
      <c r="G12492">
        <v>7</v>
      </c>
      <c r="H12492">
        <v>23</v>
      </c>
      <c r="I12492">
        <v>2</v>
      </c>
      <c r="J12492">
        <v>2</v>
      </c>
      <c r="K12492">
        <v>8</v>
      </c>
      <c r="L12492">
        <v>1</v>
      </c>
      <c r="M12492">
        <v>2</v>
      </c>
      <c r="N12492">
        <v>0</v>
      </c>
      <c r="O12492">
        <v>0</v>
      </c>
      <c r="P12492">
        <v>1</v>
      </c>
      <c r="Q12492">
        <v>0</v>
      </c>
      <c r="R12492">
        <v>0</v>
      </c>
      <c r="S12492">
        <v>0</v>
      </c>
      <c r="T12492">
        <v>0</v>
      </c>
      <c r="U12492">
        <v>1.0825250613000036E+16</v>
      </c>
      <c r="V12492">
        <v>4.9778904468000064E+16</v>
      </c>
      <c r="W12492">
        <v>1</v>
      </c>
      <c r="X12492" t="s">
        <v>55</v>
      </c>
      <c r="Y12492" t="s">
        <v>38</v>
      </c>
      <c r="Z12492" t="s">
        <v>52</v>
      </c>
      <c r="AA12492" t="s">
        <v>53</v>
      </c>
      <c r="AB12492" t="s">
        <v>70</v>
      </c>
      <c r="AC12492" t="s">
        <v>84</v>
      </c>
      <c r="AD12492" t="s">
        <v>43</v>
      </c>
      <c r="AE12492" t="s">
        <v>44</v>
      </c>
      <c r="AF12492" t="s">
        <v>44</v>
      </c>
      <c r="AG12492" t="s">
        <v>44</v>
      </c>
      <c r="AH12492" t="s">
        <v>44</v>
      </c>
      <c r="AI12492" t="s">
        <v>44</v>
      </c>
      <c r="AJ12492" t="s">
        <v>80</v>
      </c>
      <c r="AK12492" s="1" t="s">
        <v>80</v>
      </c>
      <c r="AL12492" s="1" t="s">
        <v>46645</v>
      </c>
      <c r="AM12492" s="1" t="s">
        <v>46650</v>
      </c>
      <c r="AN12492" s="1" t="s">
        <v>46571</v>
      </c>
    </row>
    <row r="12493" spans="1:40" x14ac:dyDescent="0.2">
      <c r="A12493" s="1" t="s">
        <v>12569</v>
      </c>
      <c r="B12493">
        <v>9</v>
      </c>
      <c r="C12493">
        <v>4</v>
      </c>
      <c r="D12493">
        <v>61</v>
      </c>
      <c r="E12493">
        <v>0</v>
      </c>
      <c r="F12493">
        <v>2024</v>
      </c>
      <c r="G12493">
        <v>7</v>
      </c>
      <c r="H12493">
        <v>12</v>
      </c>
      <c r="I12493">
        <v>2</v>
      </c>
      <c r="J12493">
        <v>3</v>
      </c>
      <c r="K12493">
        <v>0</v>
      </c>
      <c r="L12493">
        <v>7</v>
      </c>
      <c r="M12493">
        <v>0</v>
      </c>
      <c r="N12493">
        <v>0</v>
      </c>
      <c r="O12493">
        <v>1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1.0910013796000044E+16</v>
      </c>
      <c r="V12493">
        <v>4.9910621182000056E+16</v>
      </c>
      <c r="W12493">
        <v>1</v>
      </c>
      <c r="X12493" t="s">
        <v>37</v>
      </c>
      <c r="Y12493" t="s">
        <v>38</v>
      </c>
      <c r="Z12493" t="s">
        <v>56</v>
      </c>
      <c r="AA12493" t="s">
        <v>110</v>
      </c>
      <c r="AB12493" t="s">
        <v>41</v>
      </c>
      <c r="AC12493" t="s">
        <v>84</v>
      </c>
      <c r="AD12493" t="s">
        <v>44</v>
      </c>
      <c r="AE12493" t="s">
        <v>44</v>
      </c>
      <c r="AF12493" t="s">
        <v>43</v>
      </c>
      <c r="AG12493" t="s">
        <v>44</v>
      </c>
      <c r="AH12493" t="s">
        <v>44</v>
      </c>
      <c r="AI12493" t="s">
        <v>44</v>
      </c>
      <c r="AJ12493" t="s">
        <v>80</v>
      </c>
      <c r="AK12493" s="1" t="s">
        <v>80</v>
      </c>
      <c r="AL12493" s="1" t="s">
        <v>46645</v>
      </c>
      <c r="AM12493" s="1" t="s">
        <v>46646</v>
      </c>
      <c r="AN12493" s="1" t="s">
        <v>46567</v>
      </c>
    </row>
    <row r="12494" spans="1:40" x14ac:dyDescent="0.2">
      <c r="A12494" s="1" t="s">
        <v>12570</v>
      </c>
      <c r="B12494">
        <v>9</v>
      </c>
      <c r="C12494">
        <v>3</v>
      </c>
      <c r="D12494">
        <v>74</v>
      </c>
      <c r="E12494">
        <v>146</v>
      </c>
      <c r="F12494">
        <v>2024</v>
      </c>
      <c r="G12494">
        <v>7</v>
      </c>
      <c r="H12494">
        <v>12</v>
      </c>
      <c r="I12494">
        <v>2</v>
      </c>
      <c r="J12494">
        <v>1</v>
      </c>
      <c r="K12494">
        <v>0</v>
      </c>
      <c r="L12494">
        <v>6</v>
      </c>
      <c r="M12494">
        <v>0</v>
      </c>
      <c r="N12494">
        <v>0</v>
      </c>
      <c r="O12494">
        <v>0</v>
      </c>
      <c r="P12494">
        <v>1</v>
      </c>
      <c r="Q12494">
        <v>0</v>
      </c>
      <c r="R12494">
        <v>0</v>
      </c>
      <c r="S12494">
        <v>1</v>
      </c>
      <c r="T12494">
        <v>0</v>
      </c>
      <c r="U12494">
        <v>1.2151616062000072E+16</v>
      </c>
      <c r="V12494">
        <v>4.962037064500004E+16</v>
      </c>
      <c r="W12494">
        <v>1</v>
      </c>
      <c r="X12494" t="s">
        <v>187</v>
      </c>
      <c r="Y12494" t="s">
        <v>38</v>
      </c>
      <c r="Z12494" t="s">
        <v>56</v>
      </c>
      <c r="AA12494" t="s">
        <v>48</v>
      </c>
      <c r="AB12494" t="s">
        <v>41</v>
      </c>
      <c r="AC12494" t="s">
        <v>84</v>
      </c>
      <c r="AD12494" t="s">
        <v>43</v>
      </c>
      <c r="AE12494" t="s">
        <v>44</v>
      </c>
      <c r="AF12494" t="s">
        <v>44</v>
      </c>
      <c r="AG12494" t="s">
        <v>44</v>
      </c>
      <c r="AH12494" t="s">
        <v>43</v>
      </c>
      <c r="AI12494" t="s">
        <v>44</v>
      </c>
      <c r="AJ12494" t="s">
        <v>93</v>
      </c>
      <c r="AK12494" s="1" t="s">
        <v>93</v>
      </c>
      <c r="AL12494" s="1" t="s">
        <v>46636</v>
      </c>
      <c r="AM12494" s="1" t="s">
        <v>46643</v>
      </c>
      <c r="AN12494" s="1" t="s">
        <v>46563</v>
      </c>
    </row>
    <row r="12495" spans="1:40" x14ac:dyDescent="0.2">
      <c r="A12495" s="1" t="s">
        <v>12571</v>
      </c>
      <c r="B12495">
        <v>9</v>
      </c>
      <c r="C12495">
        <v>3</v>
      </c>
      <c r="D12495">
        <v>63</v>
      </c>
      <c r="E12495">
        <v>0</v>
      </c>
      <c r="F12495">
        <v>2024</v>
      </c>
      <c r="G12495">
        <v>7</v>
      </c>
      <c r="H12495">
        <v>23</v>
      </c>
      <c r="I12495">
        <v>2</v>
      </c>
      <c r="J12495">
        <v>3</v>
      </c>
      <c r="K12495">
        <v>8</v>
      </c>
      <c r="L12495">
        <v>1</v>
      </c>
      <c r="M12495">
        <v>2</v>
      </c>
      <c r="N12495">
        <v>0</v>
      </c>
      <c r="O12495">
        <v>0</v>
      </c>
      <c r="P12495">
        <v>1</v>
      </c>
      <c r="Q12495">
        <v>0</v>
      </c>
      <c r="R12495">
        <v>0</v>
      </c>
      <c r="S12495">
        <v>0</v>
      </c>
      <c r="T12495">
        <v>0</v>
      </c>
      <c r="U12495">
        <v>1.2159501420000026E+16</v>
      </c>
      <c r="V12495">
        <v>4.967241785600004E+16</v>
      </c>
      <c r="W12495">
        <v>1</v>
      </c>
      <c r="X12495" t="s">
        <v>37</v>
      </c>
      <c r="Y12495" t="s">
        <v>38</v>
      </c>
      <c r="Z12495" t="s">
        <v>52</v>
      </c>
      <c r="AA12495" t="s">
        <v>53</v>
      </c>
      <c r="AB12495" t="s">
        <v>70</v>
      </c>
      <c r="AC12495" t="s">
        <v>84</v>
      </c>
      <c r="AD12495" t="s">
        <v>43</v>
      </c>
      <c r="AE12495" t="s">
        <v>44</v>
      </c>
      <c r="AF12495" t="s">
        <v>44</v>
      </c>
      <c r="AG12495" t="s">
        <v>44</v>
      </c>
      <c r="AH12495" t="s">
        <v>44</v>
      </c>
      <c r="AI12495" t="s">
        <v>44</v>
      </c>
      <c r="AJ12495" t="s">
        <v>93</v>
      </c>
      <c r="AK12495" s="1" t="s">
        <v>93</v>
      </c>
      <c r="AL12495" s="1" t="s">
        <v>46636</v>
      </c>
      <c r="AM12495" s="1" t="s">
        <v>46639</v>
      </c>
      <c r="AN12495" s="1" t="s">
        <v>46640</v>
      </c>
    </row>
    <row r="12496" spans="1:40" x14ac:dyDescent="0.2">
      <c r="A12496" s="1" t="s">
        <v>12572</v>
      </c>
      <c r="B12496">
        <v>9</v>
      </c>
      <c r="C12496">
        <v>2</v>
      </c>
      <c r="D12496">
        <v>74</v>
      </c>
      <c r="E12496">
        <v>194</v>
      </c>
      <c r="F12496">
        <v>2024</v>
      </c>
      <c r="G12496">
        <v>7</v>
      </c>
      <c r="H12496">
        <v>20</v>
      </c>
      <c r="I12496">
        <v>7</v>
      </c>
      <c r="J12496">
        <v>3</v>
      </c>
      <c r="K12496">
        <v>8</v>
      </c>
      <c r="L12496">
        <v>1</v>
      </c>
      <c r="M12496">
        <v>1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1</v>
      </c>
      <c r="U12496">
        <v>1.199543557800007E+16</v>
      </c>
      <c r="V12496">
        <v>4.8515830661000048E+16</v>
      </c>
      <c r="W12496">
        <v>1</v>
      </c>
      <c r="X12496" t="s">
        <v>37</v>
      </c>
      <c r="Y12496" t="s">
        <v>164</v>
      </c>
      <c r="Z12496" t="s">
        <v>52</v>
      </c>
      <c r="AA12496" t="s">
        <v>53</v>
      </c>
      <c r="AB12496" t="s">
        <v>57</v>
      </c>
      <c r="AC12496" t="s">
        <v>84</v>
      </c>
      <c r="AD12496" t="s">
        <v>44</v>
      </c>
      <c r="AE12496" t="s">
        <v>44</v>
      </c>
      <c r="AF12496" t="s">
        <v>44</v>
      </c>
      <c r="AG12496" t="s">
        <v>44</v>
      </c>
      <c r="AH12496" t="s">
        <v>44</v>
      </c>
      <c r="AI12496" t="s">
        <v>43</v>
      </c>
      <c r="AJ12496" t="s">
        <v>106</v>
      </c>
      <c r="AK12496" s="1" t="s">
        <v>106</v>
      </c>
      <c r="AL12496" s="1" t="s">
        <v>46630</v>
      </c>
      <c r="AM12496" s="1" t="s">
        <v>46634</v>
      </c>
      <c r="AN12496" s="1" t="s">
        <v>46553</v>
      </c>
    </row>
    <row r="12497" spans="1:40" x14ac:dyDescent="0.2">
      <c r="A12497" s="1" t="s">
        <v>12573</v>
      </c>
      <c r="B12497">
        <v>9</v>
      </c>
      <c r="C12497">
        <v>3</v>
      </c>
      <c r="D12497">
        <v>77</v>
      </c>
      <c r="E12497">
        <v>129</v>
      </c>
      <c r="F12497">
        <v>2024</v>
      </c>
      <c r="G12497">
        <v>7</v>
      </c>
      <c r="H12497">
        <v>19</v>
      </c>
      <c r="I12497">
        <v>2</v>
      </c>
      <c r="J12497">
        <v>3</v>
      </c>
      <c r="K12497">
        <v>0</v>
      </c>
      <c r="L12497">
        <v>6</v>
      </c>
      <c r="M12497">
        <v>0</v>
      </c>
      <c r="N12497">
        <v>0</v>
      </c>
      <c r="O12497">
        <v>0</v>
      </c>
      <c r="P12497">
        <v>1</v>
      </c>
      <c r="Q12497">
        <v>0</v>
      </c>
      <c r="R12497">
        <v>1</v>
      </c>
      <c r="S12497">
        <v>0</v>
      </c>
      <c r="T12497">
        <v>0</v>
      </c>
      <c r="U12497">
        <v>1.1978765604000046E+16</v>
      </c>
      <c r="V12497">
        <v>4.9865874212000048E+16</v>
      </c>
      <c r="W12497">
        <v>1</v>
      </c>
      <c r="X12497" t="s">
        <v>37</v>
      </c>
      <c r="Y12497" t="s">
        <v>38</v>
      </c>
      <c r="Z12497" t="s">
        <v>56</v>
      </c>
      <c r="AA12497" t="s">
        <v>48</v>
      </c>
      <c r="AB12497" t="s">
        <v>41</v>
      </c>
      <c r="AC12497" t="s">
        <v>84</v>
      </c>
      <c r="AD12497" t="s">
        <v>43</v>
      </c>
      <c r="AE12497" t="s">
        <v>44</v>
      </c>
      <c r="AF12497" t="s">
        <v>44</v>
      </c>
      <c r="AG12497" t="s">
        <v>43</v>
      </c>
      <c r="AH12497" t="s">
        <v>44</v>
      </c>
      <c r="AI12497" t="s">
        <v>44</v>
      </c>
      <c r="AJ12497" t="s">
        <v>93</v>
      </c>
      <c r="AK12497" s="1" t="s">
        <v>93</v>
      </c>
      <c r="AL12497" s="1" t="s">
        <v>46636</v>
      </c>
      <c r="AM12497" s="1" t="s">
        <v>46566</v>
      </c>
      <c r="AN12497" s="1" t="s">
        <v>46566</v>
      </c>
    </row>
    <row r="12498" spans="1:40" x14ac:dyDescent="0.2">
      <c r="A12498" s="1" t="s">
        <v>12574</v>
      </c>
      <c r="B12498">
        <v>9</v>
      </c>
      <c r="C12498">
        <v>3</v>
      </c>
      <c r="D12498">
        <v>72</v>
      </c>
      <c r="E12498">
        <v>126</v>
      </c>
      <c r="F12498">
        <v>2024</v>
      </c>
      <c r="G12498">
        <v>7</v>
      </c>
      <c r="H12498">
        <v>12</v>
      </c>
      <c r="I12498">
        <v>2</v>
      </c>
      <c r="J12498">
        <v>3</v>
      </c>
      <c r="K12498">
        <v>1</v>
      </c>
      <c r="L12498">
        <v>6</v>
      </c>
      <c r="M12498">
        <v>0</v>
      </c>
      <c r="N12498">
        <v>0</v>
      </c>
      <c r="O12498">
        <v>0</v>
      </c>
      <c r="P12498">
        <v>1</v>
      </c>
      <c r="Q12498">
        <v>0</v>
      </c>
      <c r="R12498">
        <v>0</v>
      </c>
      <c r="S12498">
        <v>0</v>
      </c>
      <c r="T12498">
        <v>0</v>
      </c>
      <c r="U12498">
        <v>1.2853107637000052E+16</v>
      </c>
      <c r="V12498">
        <v>4.929984182200008E+16</v>
      </c>
      <c r="W12498">
        <v>1</v>
      </c>
      <c r="X12498" t="s">
        <v>37</v>
      </c>
      <c r="Y12498" t="s">
        <v>38</v>
      </c>
      <c r="Z12498" t="s">
        <v>123</v>
      </c>
      <c r="AA12498" t="s">
        <v>48</v>
      </c>
      <c r="AB12498" t="s">
        <v>41</v>
      </c>
      <c r="AC12498" t="s">
        <v>84</v>
      </c>
      <c r="AD12498" t="s">
        <v>43</v>
      </c>
      <c r="AE12498" t="s">
        <v>44</v>
      </c>
      <c r="AF12498" t="s">
        <v>44</v>
      </c>
      <c r="AG12498" t="s">
        <v>44</v>
      </c>
      <c r="AH12498" t="s">
        <v>44</v>
      </c>
      <c r="AI12498" t="s">
        <v>44</v>
      </c>
      <c r="AJ12498" t="s">
        <v>93</v>
      </c>
      <c r="AK12498" s="1" t="s">
        <v>93</v>
      </c>
      <c r="AL12498" s="1" t="s">
        <v>46636</v>
      </c>
      <c r="AM12498" s="1" t="s">
        <v>46562</v>
      </c>
      <c r="AN12498" s="1" t="s">
        <v>46562</v>
      </c>
    </row>
    <row r="12499" spans="1:40" x14ac:dyDescent="0.2">
      <c r="A12499" s="1" t="s">
        <v>12575</v>
      </c>
      <c r="B12499">
        <v>9</v>
      </c>
      <c r="C12499">
        <v>3</v>
      </c>
      <c r="D12499">
        <v>72</v>
      </c>
      <c r="E12499">
        <v>158</v>
      </c>
      <c r="F12499">
        <v>2024</v>
      </c>
      <c r="G12499">
        <v>7</v>
      </c>
      <c r="H12499">
        <v>18</v>
      </c>
      <c r="I12499">
        <v>2</v>
      </c>
      <c r="J12499">
        <v>3</v>
      </c>
      <c r="K12499">
        <v>4</v>
      </c>
      <c r="L12499">
        <v>6</v>
      </c>
      <c r="M12499">
        <v>0</v>
      </c>
      <c r="N12499">
        <v>0</v>
      </c>
      <c r="O12499">
        <v>0</v>
      </c>
      <c r="P12499">
        <v>1</v>
      </c>
      <c r="Q12499">
        <v>0</v>
      </c>
      <c r="R12499">
        <v>1</v>
      </c>
      <c r="S12499">
        <v>0</v>
      </c>
      <c r="T12499">
        <v>0</v>
      </c>
      <c r="U12499">
        <v>1.2587575414000072E+16</v>
      </c>
      <c r="V12499">
        <v>4.9166642691000048E+16</v>
      </c>
      <c r="W12499">
        <v>1</v>
      </c>
      <c r="X12499" t="s">
        <v>37</v>
      </c>
      <c r="Y12499" t="s">
        <v>38</v>
      </c>
      <c r="Z12499" t="s">
        <v>50</v>
      </c>
      <c r="AA12499" t="s">
        <v>48</v>
      </c>
      <c r="AB12499" t="s">
        <v>41</v>
      </c>
      <c r="AC12499" t="s">
        <v>84</v>
      </c>
      <c r="AD12499" t="s">
        <v>43</v>
      </c>
      <c r="AE12499" t="s">
        <v>44</v>
      </c>
      <c r="AF12499" t="s">
        <v>44</v>
      </c>
      <c r="AG12499" t="s">
        <v>43</v>
      </c>
      <c r="AH12499" t="s">
        <v>44</v>
      </c>
      <c r="AI12499" t="s">
        <v>44</v>
      </c>
      <c r="AJ12499" t="s">
        <v>93</v>
      </c>
      <c r="AK12499" s="1" t="s">
        <v>93</v>
      </c>
      <c r="AL12499" s="1" t="s">
        <v>46636</v>
      </c>
      <c r="AM12499" s="1" t="s">
        <v>46562</v>
      </c>
      <c r="AN12499" s="1" t="s">
        <v>46562</v>
      </c>
    </row>
    <row r="12500" spans="1:40" x14ac:dyDescent="0.2">
      <c r="A12500" s="1" t="s">
        <v>12576</v>
      </c>
      <c r="B12500">
        <v>9</v>
      </c>
      <c r="C12500">
        <v>3</v>
      </c>
      <c r="D12500">
        <v>73</v>
      </c>
      <c r="E12500">
        <v>151</v>
      </c>
      <c r="F12500">
        <v>2024</v>
      </c>
      <c r="G12500">
        <v>7</v>
      </c>
      <c r="H12500">
        <v>6</v>
      </c>
      <c r="I12500">
        <v>2</v>
      </c>
      <c r="J12500">
        <v>3</v>
      </c>
      <c r="K12500">
        <v>4</v>
      </c>
      <c r="L12500">
        <v>6</v>
      </c>
      <c r="M12500">
        <v>0</v>
      </c>
      <c r="N12500">
        <v>0</v>
      </c>
      <c r="O12500">
        <v>0</v>
      </c>
      <c r="P12500">
        <v>1</v>
      </c>
      <c r="Q12500">
        <v>0</v>
      </c>
      <c r="R12500">
        <v>0</v>
      </c>
      <c r="S12500">
        <v>0</v>
      </c>
      <c r="T12500">
        <v>0</v>
      </c>
      <c r="U12500">
        <v>1.1740679603000046E+16</v>
      </c>
      <c r="V12500">
        <v>4.9186472525000056E+16</v>
      </c>
      <c r="W12500">
        <v>1</v>
      </c>
      <c r="X12500" t="s">
        <v>37</v>
      </c>
      <c r="Y12500" t="s">
        <v>38</v>
      </c>
      <c r="Z12500" t="s">
        <v>50</v>
      </c>
      <c r="AA12500" t="s">
        <v>48</v>
      </c>
      <c r="AB12500" t="s">
        <v>41</v>
      </c>
      <c r="AC12500" t="s">
        <v>84</v>
      </c>
      <c r="AD12500" t="s">
        <v>43</v>
      </c>
      <c r="AE12500" t="s">
        <v>44</v>
      </c>
      <c r="AF12500" t="s">
        <v>44</v>
      </c>
      <c r="AG12500" t="s">
        <v>44</v>
      </c>
      <c r="AH12500" t="s">
        <v>44</v>
      </c>
      <c r="AI12500" t="s">
        <v>44</v>
      </c>
      <c r="AJ12500" t="s">
        <v>93</v>
      </c>
      <c r="AK12500" s="1" t="s">
        <v>93</v>
      </c>
      <c r="AL12500" s="1" t="s">
        <v>46636</v>
      </c>
      <c r="AM12500" s="1" t="s">
        <v>46641</v>
      </c>
      <c r="AN12500" s="1" t="s">
        <v>46642</v>
      </c>
    </row>
    <row r="12501" spans="1:40" x14ac:dyDescent="0.2">
      <c r="A12501" s="1" t="s">
        <v>12577</v>
      </c>
      <c r="B12501">
        <v>9</v>
      </c>
      <c r="C12501">
        <v>3</v>
      </c>
      <c r="D12501">
        <v>76</v>
      </c>
      <c r="E12501">
        <v>141</v>
      </c>
      <c r="F12501">
        <v>2024</v>
      </c>
      <c r="G12501">
        <v>7</v>
      </c>
      <c r="H12501">
        <v>18</v>
      </c>
      <c r="I12501">
        <v>2</v>
      </c>
      <c r="J12501">
        <v>3</v>
      </c>
      <c r="K12501">
        <v>5</v>
      </c>
      <c r="L12501">
        <v>3</v>
      </c>
      <c r="M12501">
        <v>0</v>
      </c>
      <c r="N12501">
        <v>0</v>
      </c>
      <c r="O12501">
        <v>0</v>
      </c>
      <c r="P12501">
        <v>1</v>
      </c>
      <c r="Q12501">
        <v>0</v>
      </c>
      <c r="R12501">
        <v>0</v>
      </c>
      <c r="S12501">
        <v>0</v>
      </c>
      <c r="T12501">
        <v>0</v>
      </c>
      <c r="U12501">
        <v>1.2097155685000076E+16</v>
      </c>
      <c r="V12501">
        <v>4.9164955837000032E+16</v>
      </c>
      <c r="W12501">
        <v>1</v>
      </c>
      <c r="X12501" t="s">
        <v>37</v>
      </c>
      <c r="Y12501" t="s">
        <v>38</v>
      </c>
      <c r="Z12501" t="s">
        <v>60</v>
      </c>
      <c r="AA12501" t="s">
        <v>65</v>
      </c>
      <c r="AB12501" t="s">
        <v>41</v>
      </c>
      <c r="AC12501" t="s">
        <v>84</v>
      </c>
      <c r="AD12501" t="s">
        <v>43</v>
      </c>
      <c r="AE12501" t="s">
        <v>44</v>
      </c>
      <c r="AF12501" t="s">
        <v>44</v>
      </c>
      <c r="AG12501" t="s">
        <v>44</v>
      </c>
      <c r="AH12501" t="s">
        <v>44</v>
      </c>
      <c r="AI12501" t="s">
        <v>44</v>
      </c>
      <c r="AJ12501" t="s">
        <v>93</v>
      </c>
      <c r="AK12501" s="1" t="s">
        <v>93</v>
      </c>
      <c r="AL12501" s="1" t="s">
        <v>46636</v>
      </c>
      <c r="AM12501" s="1" t="s">
        <v>46565</v>
      </c>
      <c r="AN12501" s="1" t="s">
        <v>46565</v>
      </c>
    </row>
    <row r="12502" spans="1:40" x14ac:dyDescent="0.2">
      <c r="A12502" s="1" t="s">
        <v>12578</v>
      </c>
      <c r="B12502">
        <v>9</v>
      </c>
      <c r="C12502">
        <v>3</v>
      </c>
      <c r="D12502">
        <v>71</v>
      </c>
      <c r="E12502">
        <v>127</v>
      </c>
      <c r="F12502">
        <v>2024</v>
      </c>
      <c r="G12502">
        <v>7</v>
      </c>
      <c r="H12502">
        <v>14</v>
      </c>
      <c r="I12502">
        <v>2</v>
      </c>
      <c r="J12502">
        <v>2</v>
      </c>
      <c r="K12502">
        <v>4</v>
      </c>
      <c r="L12502">
        <v>6</v>
      </c>
      <c r="M12502">
        <v>0</v>
      </c>
      <c r="N12502">
        <v>0</v>
      </c>
      <c r="O12502">
        <v>0</v>
      </c>
      <c r="P12502">
        <v>1</v>
      </c>
      <c r="Q12502">
        <v>0</v>
      </c>
      <c r="R12502">
        <v>0</v>
      </c>
      <c r="S12502">
        <v>0</v>
      </c>
      <c r="T12502">
        <v>0</v>
      </c>
      <c r="U12502">
        <v>1.191238624400006E+16</v>
      </c>
      <c r="V12502">
        <v>4.9520638726000072E+16</v>
      </c>
      <c r="W12502">
        <v>1</v>
      </c>
      <c r="X12502" t="s">
        <v>55</v>
      </c>
      <c r="Y12502" t="s">
        <v>38</v>
      </c>
      <c r="Z12502" t="s">
        <v>50</v>
      </c>
      <c r="AA12502" t="s">
        <v>48</v>
      </c>
      <c r="AB12502" t="s">
        <v>41</v>
      </c>
      <c r="AC12502" t="s">
        <v>84</v>
      </c>
      <c r="AD12502" t="s">
        <v>43</v>
      </c>
      <c r="AE12502" t="s">
        <v>44</v>
      </c>
      <c r="AF12502" t="s">
        <v>44</v>
      </c>
      <c r="AG12502" t="s">
        <v>44</v>
      </c>
      <c r="AH12502" t="s">
        <v>44</v>
      </c>
      <c r="AI12502" t="s">
        <v>44</v>
      </c>
      <c r="AJ12502" t="s">
        <v>93</v>
      </c>
      <c r="AK12502" s="1" t="s">
        <v>93</v>
      </c>
      <c r="AL12502" s="1" t="s">
        <v>46636</v>
      </c>
      <c r="AM12502" s="1" t="s">
        <v>46561</v>
      </c>
      <c r="AN12502" s="1" t="s">
        <v>46561</v>
      </c>
    </row>
    <row r="12503" spans="1:40" x14ac:dyDescent="0.2">
      <c r="A12503" s="1" t="s">
        <v>12579</v>
      </c>
      <c r="B12503">
        <v>9</v>
      </c>
      <c r="C12503">
        <v>2</v>
      </c>
      <c r="D12503">
        <v>71</v>
      </c>
      <c r="E12503">
        <v>146</v>
      </c>
      <c r="F12503">
        <v>2024</v>
      </c>
      <c r="G12503">
        <v>7</v>
      </c>
      <c r="H12503">
        <v>16</v>
      </c>
      <c r="I12503">
        <v>2</v>
      </c>
      <c r="J12503">
        <v>3</v>
      </c>
      <c r="K12503">
        <v>5</v>
      </c>
      <c r="L12503">
        <v>3</v>
      </c>
      <c r="M12503">
        <v>0</v>
      </c>
      <c r="N12503">
        <v>0</v>
      </c>
      <c r="O12503">
        <v>0</v>
      </c>
      <c r="P12503">
        <v>1</v>
      </c>
      <c r="Q12503">
        <v>0</v>
      </c>
      <c r="R12503">
        <v>1</v>
      </c>
      <c r="S12503">
        <v>0</v>
      </c>
      <c r="T12503">
        <v>0</v>
      </c>
      <c r="U12503">
        <v>1.2857164945000022E+16</v>
      </c>
      <c r="V12503">
        <v>4.8784721749000032E+16</v>
      </c>
      <c r="W12503">
        <v>1</v>
      </c>
      <c r="X12503" t="s">
        <v>37</v>
      </c>
      <c r="Y12503" t="s">
        <v>38</v>
      </c>
      <c r="Z12503" t="s">
        <v>60</v>
      </c>
      <c r="AA12503" t="s">
        <v>65</v>
      </c>
      <c r="AB12503" t="s">
        <v>41</v>
      </c>
      <c r="AC12503" t="s">
        <v>84</v>
      </c>
      <c r="AD12503" t="s">
        <v>43</v>
      </c>
      <c r="AE12503" t="s">
        <v>44</v>
      </c>
      <c r="AF12503" t="s">
        <v>44</v>
      </c>
      <c r="AG12503" t="s">
        <v>43</v>
      </c>
      <c r="AH12503" t="s">
        <v>44</v>
      </c>
      <c r="AI12503" t="s">
        <v>44</v>
      </c>
      <c r="AJ12503" t="s">
        <v>106</v>
      </c>
      <c r="AK12503" s="1" t="s">
        <v>106</v>
      </c>
      <c r="AL12503" s="1" t="s">
        <v>46630</v>
      </c>
      <c r="AM12503" s="1" t="s">
        <v>46550</v>
      </c>
      <c r="AN12503" s="1" t="s">
        <v>46550</v>
      </c>
    </row>
    <row r="12504" spans="1:40" x14ac:dyDescent="0.2">
      <c r="A12504" s="1" t="s">
        <v>12580</v>
      </c>
      <c r="B12504">
        <v>9</v>
      </c>
      <c r="C12504">
        <v>2</v>
      </c>
      <c r="D12504">
        <v>78</v>
      </c>
      <c r="E12504">
        <v>148</v>
      </c>
      <c r="F12504">
        <v>2024</v>
      </c>
      <c r="G12504">
        <v>7</v>
      </c>
      <c r="H12504">
        <v>8</v>
      </c>
      <c r="I12504">
        <v>2</v>
      </c>
      <c r="J12504">
        <v>3</v>
      </c>
      <c r="K12504">
        <v>5</v>
      </c>
      <c r="L12504">
        <v>3</v>
      </c>
      <c r="M12504">
        <v>0</v>
      </c>
      <c r="N12504">
        <v>0</v>
      </c>
      <c r="O12504">
        <v>1</v>
      </c>
      <c r="P12504">
        <v>1</v>
      </c>
      <c r="Q12504">
        <v>0</v>
      </c>
      <c r="R12504">
        <v>0</v>
      </c>
      <c r="S12504">
        <v>0</v>
      </c>
      <c r="T12504">
        <v>0</v>
      </c>
      <c r="U12504">
        <v>1.2256861190000052E+16</v>
      </c>
      <c r="V12504">
        <v>4.8770335645000048E+16</v>
      </c>
      <c r="W12504">
        <v>1</v>
      </c>
      <c r="X12504" t="s">
        <v>37</v>
      </c>
      <c r="Y12504" t="s">
        <v>38</v>
      </c>
      <c r="Z12504" t="s">
        <v>60</v>
      </c>
      <c r="AA12504" t="s">
        <v>65</v>
      </c>
      <c r="AB12504" t="s">
        <v>41</v>
      </c>
      <c r="AC12504" t="s">
        <v>84</v>
      </c>
      <c r="AD12504" t="s">
        <v>43</v>
      </c>
      <c r="AE12504" t="s">
        <v>44</v>
      </c>
      <c r="AF12504" t="s">
        <v>43</v>
      </c>
      <c r="AG12504" t="s">
        <v>44</v>
      </c>
      <c r="AH12504" t="s">
        <v>44</v>
      </c>
      <c r="AI12504" t="s">
        <v>44</v>
      </c>
      <c r="AJ12504" t="s">
        <v>106</v>
      </c>
      <c r="AK12504" s="1" t="s">
        <v>106</v>
      </c>
      <c r="AL12504" s="1" t="s">
        <v>46630</v>
      </c>
      <c r="AM12504" s="1" t="s">
        <v>46557</v>
      </c>
      <c r="AN12504" s="1" t="s">
        <v>46557</v>
      </c>
    </row>
    <row r="12505" spans="1:40" x14ac:dyDescent="0.2">
      <c r="A12505" s="1" t="s">
        <v>12581</v>
      </c>
      <c r="B12505">
        <v>9</v>
      </c>
      <c r="C12505">
        <v>2</v>
      </c>
      <c r="D12505">
        <v>71</v>
      </c>
      <c r="E12505">
        <v>140</v>
      </c>
      <c r="F12505">
        <v>2024</v>
      </c>
      <c r="G12505">
        <v>7</v>
      </c>
      <c r="H12505">
        <v>19</v>
      </c>
      <c r="I12505">
        <v>2</v>
      </c>
      <c r="J12505">
        <v>3</v>
      </c>
      <c r="K12505">
        <v>8</v>
      </c>
      <c r="L12505">
        <v>1</v>
      </c>
      <c r="M12505">
        <v>0</v>
      </c>
      <c r="N12505">
        <v>0</v>
      </c>
      <c r="O12505">
        <v>0</v>
      </c>
      <c r="P12505">
        <v>1</v>
      </c>
      <c r="Q12505">
        <v>0</v>
      </c>
      <c r="R12505">
        <v>0</v>
      </c>
      <c r="S12505">
        <v>0</v>
      </c>
      <c r="T12505">
        <v>0</v>
      </c>
      <c r="U12505">
        <v>1.2841047374000028E+16</v>
      </c>
      <c r="V12505">
        <v>4.8884684613000048E+16</v>
      </c>
      <c r="W12505">
        <v>1</v>
      </c>
      <c r="X12505" t="s">
        <v>37</v>
      </c>
      <c r="Y12505" t="s">
        <v>38</v>
      </c>
      <c r="Z12505" t="s">
        <v>52</v>
      </c>
      <c r="AA12505" t="s">
        <v>53</v>
      </c>
      <c r="AB12505" t="s">
        <v>41</v>
      </c>
      <c r="AC12505" t="s">
        <v>84</v>
      </c>
      <c r="AD12505" t="s">
        <v>43</v>
      </c>
      <c r="AE12505" t="s">
        <v>44</v>
      </c>
      <c r="AF12505" t="s">
        <v>44</v>
      </c>
      <c r="AG12505" t="s">
        <v>44</v>
      </c>
      <c r="AH12505" t="s">
        <v>44</v>
      </c>
      <c r="AI12505" t="s">
        <v>44</v>
      </c>
      <c r="AJ12505" t="s">
        <v>106</v>
      </c>
      <c r="AK12505" s="1" t="s">
        <v>106</v>
      </c>
      <c r="AL12505" s="1" t="s">
        <v>46630</v>
      </c>
      <c r="AM12505" s="1" t="s">
        <v>46550</v>
      </c>
      <c r="AN12505" s="1" t="s">
        <v>46550</v>
      </c>
    </row>
    <row r="12506" spans="1:40" x14ac:dyDescent="0.2">
      <c r="A12506" s="1" t="s">
        <v>12582</v>
      </c>
      <c r="B12506">
        <v>9</v>
      </c>
      <c r="C12506">
        <v>2</v>
      </c>
      <c r="D12506">
        <v>71</v>
      </c>
      <c r="E12506">
        <v>119</v>
      </c>
      <c r="F12506">
        <v>2024</v>
      </c>
      <c r="G12506">
        <v>7</v>
      </c>
      <c r="H12506">
        <v>7</v>
      </c>
      <c r="I12506">
        <v>2</v>
      </c>
      <c r="J12506">
        <v>3</v>
      </c>
      <c r="K12506">
        <v>5</v>
      </c>
      <c r="L12506">
        <v>2</v>
      </c>
      <c r="M12506">
        <v>0</v>
      </c>
      <c r="N12506">
        <v>0</v>
      </c>
      <c r="O12506">
        <v>0</v>
      </c>
      <c r="P12506">
        <v>1</v>
      </c>
      <c r="Q12506">
        <v>0</v>
      </c>
      <c r="R12506">
        <v>1</v>
      </c>
      <c r="S12506">
        <v>0</v>
      </c>
      <c r="T12506">
        <v>0</v>
      </c>
      <c r="U12506">
        <v>1.2963758926000024E+16</v>
      </c>
      <c r="V12506">
        <v>4.882732405500008E+16</v>
      </c>
      <c r="W12506">
        <v>1</v>
      </c>
      <c r="X12506" t="s">
        <v>37</v>
      </c>
      <c r="Y12506" t="s">
        <v>38</v>
      </c>
      <c r="Z12506" t="s">
        <v>60</v>
      </c>
      <c r="AA12506" t="s">
        <v>61</v>
      </c>
      <c r="AB12506" t="s">
        <v>41</v>
      </c>
      <c r="AC12506" t="s">
        <v>84</v>
      </c>
      <c r="AD12506" t="s">
        <v>43</v>
      </c>
      <c r="AE12506" t="s">
        <v>44</v>
      </c>
      <c r="AF12506" t="s">
        <v>44</v>
      </c>
      <c r="AG12506" t="s">
        <v>43</v>
      </c>
      <c r="AH12506" t="s">
        <v>44</v>
      </c>
      <c r="AI12506" t="s">
        <v>44</v>
      </c>
      <c r="AJ12506" t="s">
        <v>106</v>
      </c>
      <c r="AK12506" s="1" t="s">
        <v>106</v>
      </c>
      <c r="AL12506" s="1" t="s">
        <v>46630</v>
      </c>
      <c r="AM12506" s="1" t="s">
        <v>46550</v>
      </c>
      <c r="AN12506" s="1" t="s">
        <v>46550</v>
      </c>
    </row>
    <row r="12507" spans="1:40" x14ac:dyDescent="0.2">
      <c r="A12507" s="1" t="s">
        <v>12583</v>
      </c>
      <c r="B12507">
        <v>9</v>
      </c>
      <c r="C12507">
        <v>5</v>
      </c>
      <c r="D12507">
        <v>75</v>
      </c>
      <c r="E12507">
        <v>112</v>
      </c>
      <c r="F12507">
        <v>2024</v>
      </c>
      <c r="G12507">
        <v>7</v>
      </c>
      <c r="H12507">
        <v>15</v>
      </c>
      <c r="I12507">
        <v>5</v>
      </c>
      <c r="J12507">
        <v>3</v>
      </c>
      <c r="K12507">
        <v>2</v>
      </c>
      <c r="L12507">
        <v>6</v>
      </c>
      <c r="M12507">
        <v>0</v>
      </c>
      <c r="N12507">
        <v>0</v>
      </c>
      <c r="O12507">
        <v>0</v>
      </c>
      <c r="P12507">
        <v>1</v>
      </c>
      <c r="Q12507">
        <v>0</v>
      </c>
      <c r="R12507">
        <v>1</v>
      </c>
      <c r="S12507">
        <v>0</v>
      </c>
      <c r="T12507">
        <v>0</v>
      </c>
      <c r="U12507">
        <v>1.043763339800006E+16</v>
      </c>
      <c r="V12507">
        <v>4.9496705199000072E+16</v>
      </c>
      <c r="W12507">
        <v>1</v>
      </c>
      <c r="X12507" t="s">
        <v>37</v>
      </c>
      <c r="Y12507" t="s">
        <v>280</v>
      </c>
      <c r="Z12507" t="s">
        <v>47</v>
      </c>
      <c r="AA12507" t="s">
        <v>48</v>
      </c>
      <c r="AB12507" t="s">
        <v>41</v>
      </c>
      <c r="AC12507" t="s">
        <v>84</v>
      </c>
      <c r="AD12507" t="s">
        <v>43</v>
      </c>
      <c r="AE12507" t="s">
        <v>44</v>
      </c>
      <c r="AF12507" t="s">
        <v>44</v>
      </c>
      <c r="AG12507" t="s">
        <v>43</v>
      </c>
      <c r="AH12507" t="s">
        <v>44</v>
      </c>
      <c r="AI12507" t="s">
        <v>44</v>
      </c>
      <c r="AJ12507" t="s">
        <v>45</v>
      </c>
      <c r="AK12507" s="1" t="s">
        <v>45</v>
      </c>
      <c r="AL12507" s="1" t="s">
        <v>46655</v>
      </c>
      <c r="AM12507" s="1" t="s">
        <v>46663</v>
      </c>
      <c r="AN12507" s="1" t="s">
        <v>46589</v>
      </c>
    </row>
    <row r="12508" spans="1:40" x14ac:dyDescent="0.2">
      <c r="A12508" s="1" t="s">
        <v>12584</v>
      </c>
      <c r="B12508">
        <v>9</v>
      </c>
      <c r="C12508">
        <v>2</v>
      </c>
      <c r="D12508">
        <v>75</v>
      </c>
      <c r="E12508">
        <v>141</v>
      </c>
      <c r="F12508">
        <v>2024</v>
      </c>
      <c r="G12508">
        <v>7</v>
      </c>
      <c r="H12508">
        <v>18</v>
      </c>
      <c r="I12508">
        <v>2</v>
      </c>
      <c r="J12508">
        <v>3</v>
      </c>
      <c r="K12508">
        <v>1</v>
      </c>
      <c r="L12508">
        <v>6</v>
      </c>
      <c r="M12508">
        <v>0</v>
      </c>
      <c r="N12508">
        <v>0</v>
      </c>
      <c r="O12508">
        <v>0</v>
      </c>
      <c r="P12508">
        <v>1</v>
      </c>
      <c r="Q12508">
        <v>0</v>
      </c>
      <c r="R12508">
        <v>0</v>
      </c>
      <c r="S12508">
        <v>0</v>
      </c>
      <c r="T12508">
        <v>0</v>
      </c>
      <c r="U12508">
        <v>1.3310572663000072E+16</v>
      </c>
      <c r="V12508">
        <v>4.839986257000004E+16</v>
      </c>
      <c r="W12508">
        <v>1</v>
      </c>
      <c r="X12508" t="s">
        <v>37</v>
      </c>
      <c r="Y12508" t="s">
        <v>38</v>
      </c>
      <c r="Z12508" t="s">
        <v>123</v>
      </c>
      <c r="AA12508" t="s">
        <v>48</v>
      </c>
      <c r="AB12508" t="s">
        <v>41</v>
      </c>
      <c r="AC12508" t="s">
        <v>84</v>
      </c>
      <c r="AD12508" t="s">
        <v>43</v>
      </c>
      <c r="AE12508" t="s">
        <v>44</v>
      </c>
      <c r="AF12508" t="s">
        <v>44</v>
      </c>
      <c r="AG12508" t="s">
        <v>44</v>
      </c>
      <c r="AH12508" t="s">
        <v>44</v>
      </c>
      <c r="AI12508" t="s">
        <v>44</v>
      </c>
      <c r="AJ12508" t="s">
        <v>106</v>
      </c>
      <c r="AK12508" s="1" t="s">
        <v>106</v>
      </c>
      <c r="AL12508" s="1" t="s">
        <v>46630</v>
      </c>
      <c r="AM12508" s="1" t="s">
        <v>46635</v>
      </c>
      <c r="AN12508" s="1" t="s">
        <v>46554</v>
      </c>
    </row>
    <row r="12509" spans="1:40" x14ac:dyDescent="0.2">
      <c r="A12509" s="1" t="s">
        <v>12585</v>
      </c>
      <c r="B12509">
        <v>9</v>
      </c>
      <c r="C12509">
        <v>2</v>
      </c>
      <c r="D12509">
        <v>72</v>
      </c>
      <c r="E12509">
        <v>151</v>
      </c>
      <c r="F12509">
        <v>2024</v>
      </c>
      <c r="G12509">
        <v>7</v>
      </c>
      <c r="H12509">
        <v>9</v>
      </c>
      <c r="I12509">
        <v>2</v>
      </c>
      <c r="J12509">
        <v>3</v>
      </c>
      <c r="K12509">
        <v>5</v>
      </c>
      <c r="L12509">
        <v>3</v>
      </c>
      <c r="M12509">
        <v>0</v>
      </c>
      <c r="N12509">
        <v>0</v>
      </c>
      <c r="O12509">
        <v>0</v>
      </c>
      <c r="P12509">
        <v>1</v>
      </c>
      <c r="Q12509">
        <v>0</v>
      </c>
      <c r="R12509">
        <v>0</v>
      </c>
      <c r="S12509">
        <v>0</v>
      </c>
      <c r="T12509">
        <v>0</v>
      </c>
      <c r="U12509">
        <v>1.3580407176000052E+16</v>
      </c>
      <c r="V12509">
        <v>4.870137496800004E+16</v>
      </c>
      <c r="W12509">
        <v>1</v>
      </c>
      <c r="X12509" t="s">
        <v>37</v>
      </c>
      <c r="Y12509" t="s">
        <v>38</v>
      </c>
      <c r="Z12509" t="s">
        <v>60</v>
      </c>
      <c r="AA12509" t="s">
        <v>65</v>
      </c>
      <c r="AB12509" t="s">
        <v>41</v>
      </c>
      <c r="AC12509" t="s">
        <v>84</v>
      </c>
      <c r="AD12509" t="s">
        <v>43</v>
      </c>
      <c r="AE12509" t="s">
        <v>44</v>
      </c>
      <c r="AF12509" t="s">
        <v>44</v>
      </c>
      <c r="AG12509" t="s">
        <v>44</v>
      </c>
      <c r="AH12509" t="s">
        <v>44</v>
      </c>
      <c r="AI12509" t="s">
        <v>44</v>
      </c>
      <c r="AJ12509" t="s">
        <v>106</v>
      </c>
      <c r="AK12509" s="1" t="s">
        <v>106</v>
      </c>
      <c r="AL12509" s="1" t="s">
        <v>46630</v>
      </c>
      <c r="AM12509" s="1" t="s">
        <v>46551</v>
      </c>
      <c r="AN12509" s="1" t="s">
        <v>46551</v>
      </c>
    </row>
    <row r="12510" spans="1:40" x14ac:dyDescent="0.2">
      <c r="A12510" s="1" t="s">
        <v>12586</v>
      </c>
      <c r="B12510">
        <v>9</v>
      </c>
      <c r="C12510">
        <v>2</v>
      </c>
      <c r="D12510">
        <v>72</v>
      </c>
      <c r="E12510">
        <v>118</v>
      </c>
      <c r="F12510">
        <v>2024</v>
      </c>
      <c r="G12510">
        <v>7</v>
      </c>
      <c r="H12510">
        <v>12</v>
      </c>
      <c r="I12510">
        <v>2</v>
      </c>
      <c r="J12510">
        <v>3</v>
      </c>
      <c r="K12510">
        <v>8</v>
      </c>
      <c r="L12510">
        <v>7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1</v>
      </c>
      <c r="T12510">
        <v>0</v>
      </c>
      <c r="U12510">
        <v>1.3572837870000058E+16</v>
      </c>
      <c r="V12510">
        <v>4.8853559818000064E+16</v>
      </c>
      <c r="W12510">
        <v>1</v>
      </c>
      <c r="X12510" t="s">
        <v>37</v>
      </c>
      <c r="Y12510" t="s">
        <v>38</v>
      </c>
      <c r="Z12510" t="s">
        <v>52</v>
      </c>
      <c r="AA12510" t="s">
        <v>110</v>
      </c>
      <c r="AB12510" t="s">
        <v>41</v>
      </c>
      <c r="AC12510" t="s">
        <v>84</v>
      </c>
      <c r="AD12510" t="s">
        <v>44</v>
      </c>
      <c r="AE12510" t="s">
        <v>44</v>
      </c>
      <c r="AF12510" t="s">
        <v>44</v>
      </c>
      <c r="AG12510" t="s">
        <v>44</v>
      </c>
      <c r="AH12510" t="s">
        <v>43</v>
      </c>
      <c r="AI12510" t="s">
        <v>44</v>
      </c>
      <c r="AJ12510" t="s">
        <v>106</v>
      </c>
      <c r="AK12510" s="1" t="s">
        <v>106</v>
      </c>
      <c r="AL12510" s="1" t="s">
        <v>46630</v>
      </c>
      <c r="AM12510" s="1" t="s">
        <v>46551</v>
      </c>
      <c r="AN12510" s="1" t="s">
        <v>46551</v>
      </c>
    </row>
    <row r="12511" spans="1:40" x14ac:dyDescent="0.2">
      <c r="A12511" s="1" t="s">
        <v>12587</v>
      </c>
      <c r="B12511">
        <v>9</v>
      </c>
      <c r="C12511">
        <v>2</v>
      </c>
      <c r="D12511">
        <v>77</v>
      </c>
      <c r="E12511">
        <v>121</v>
      </c>
      <c r="F12511">
        <v>2024</v>
      </c>
      <c r="G12511">
        <v>7</v>
      </c>
      <c r="H12511">
        <v>17</v>
      </c>
      <c r="I12511">
        <v>2</v>
      </c>
      <c r="J12511">
        <v>3</v>
      </c>
      <c r="K12511">
        <v>4</v>
      </c>
      <c r="L12511">
        <v>2</v>
      </c>
      <c r="M12511">
        <v>0</v>
      </c>
      <c r="N12511">
        <v>0</v>
      </c>
      <c r="O12511">
        <v>0</v>
      </c>
      <c r="P12511">
        <v>1</v>
      </c>
      <c r="Q12511">
        <v>0</v>
      </c>
      <c r="R12511">
        <v>0</v>
      </c>
      <c r="S12511">
        <v>0</v>
      </c>
      <c r="T12511">
        <v>0</v>
      </c>
      <c r="U12511">
        <v>1.251330856000004E+16</v>
      </c>
      <c r="V12511">
        <v>4.844817760800004E+16</v>
      </c>
      <c r="W12511">
        <v>1</v>
      </c>
      <c r="X12511" t="s">
        <v>37</v>
      </c>
      <c r="Y12511" t="s">
        <v>38</v>
      </c>
      <c r="Z12511" t="s">
        <v>50</v>
      </c>
      <c r="AA12511" t="s">
        <v>61</v>
      </c>
      <c r="AB12511" t="s">
        <v>41</v>
      </c>
      <c r="AC12511" t="s">
        <v>84</v>
      </c>
      <c r="AD12511" t="s">
        <v>43</v>
      </c>
      <c r="AE12511" t="s">
        <v>44</v>
      </c>
      <c r="AF12511" t="s">
        <v>44</v>
      </c>
      <c r="AG12511" t="s">
        <v>44</v>
      </c>
      <c r="AH12511" t="s">
        <v>44</v>
      </c>
      <c r="AI12511" t="s">
        <v>44</v>
      </c>
      <c r="AJ12511" t="s">
        <v>106</v>
      </c>
      <c r="AK12511" s="1" t="s">
        <v>106</v>
      </c>
      <c r="AL12511" s="1" t="s">
        <v>46630</v>
      </c>
      <c r="AM12511" s="1" t="s">
        <v>46556</v>
      </c>
      <c r="AN12511" s="1" t="s">
        <v>46556</v>
      </c>
    </row>
    <row r="12512" spans="1:40" x14ac:dyDescent="0.2">
      <c r="A12512" s="1" t="s">
        <v>12588</v>
      </c>
      <c r="B12512">
        <v>9</v>
      </c>
      <c r="C12512">
        <v>2</v>
      </c>
      <c r="D12512">
        <v>61</v>
      </c>
      <c r="E12512">
        <v>0</v>
      </c>
      <c r="F12512">
        <v>2024</v>
      </c>
      <c r="G12512">
        <v>7</v>
      </c>
      <c r="H12512">
        <v>11</v>
      </c>
      <c r="I12512">
        <v>2</v>
      </c>
      <c r="J12512">
        <v>3</v>
      </c>
      <c r="K12512">
        <v>5</v>
      </c>
      <c r="L12512">
        <v>3</v>
      </c>
      <c r="M12512">
        <v>0</v>
      </c>
      <c r="N12512">
        <v>0</v>
      </c>
      <c r="O12512">
        <v>0</v>
      </c>
      <c r="P12512">
        <v>1</v>
      </c>
      <c r="Q12512">
        <v>0</v>
      </c>
      <c r="R12512">
        <v>0</v>
      </c>
      <c r="S12512">
        <v>0</v>
      </c>
      <c r="T12512">
        <v>0</v>
      </c>
      <c r="U12512">
        <v>1.2151092138000024E+16</v>
      </c>
      <c r="V12512">
        <v>4.8518785444000056E+16</v>
      </c>
      <c r="W12512">
        <v>1</v>
      </c>
      <c r="X12512" t="s">
        <v>37</v>
      </c>
      <c r="Y12512" t="s">
        <v>38</v>
      </c>
      <c r="Z12512" t="s">
        <v>60</v>
      </c>
      <c r="AA12512" t="s">
        <v>65</v>
      </c>
      <c r="AB12512" t="s">
        <v>41</v>
      </c>
      <c r="AC12512" t="s">
        <v>84</v>
      </c>
      <c r="AD12512" t="s">
        <v>43</v>
      </c>
      <c r="AE12512" t="s">
        <v>44</v>
      </c>
      <c r="AF12512" t="s">
        <v>44</v>
      </c>
      <c r="AG12512" t="s">
        <v>44</v>
      </c>
      <c r="AH12512" t="s">
        <v>44</v>
      </c>
      <c r="AI12512" t="s">
        <v>44</v>
      </c>
      <c r="AJ12512" t="s">
        <v>106</v>
      </c>
      <c r="AK12512" s="1" t="s">
        <v>106</v>
      </c>
      <c r="AL12512" s="1" t="s">
        <v>46630</v>
      </c>
      <c r="AM12512" s="1" t="s">
        <v>46631</v>
      </c>
      <c r="AN12512" s="1" t="s">
        <v>46547</v>
      </c>
    </row>
    <row r="12513" spans="1:40" x14ac:dyDescent="0.2">
      <c r="A12513" s="1" t="s">
        <v>12589</v>
      </c>
      <c r="B12513">
        <v>9</v>
      </c>
      <c r="C12513">
        <v>3</v>
      </c>
      <c r="D12513">
        <v>73</v>
      </c>
      <c r="E12513">
        <v>147</v>
      </c>
      <c r="F12513">
        <v>2024</v>
      </c>
      <c r="G12513">
        <v>7</v>
      </c>
      <c r="H12513">
        <v>7</v>
      </c>
      <c r="I12513">
        <v>3</v>
      </c>
      <c r="J12513">
        <v>3</v>
      </c>
      <c r="K12513">
        <v>2</v>
      </c>
      <c r="L12513">
        <v>6</v>
      </c>
      <c r="M12513">
        <v>0</v>
      </c>
      <c r="N12513">
        <v>0</v>
      </c>
      <c r="O12513">
        <v>0</v>
      </c>
      <c r="P12513">
        <v>1</v>
      </c>
      <c r="Q12513">
        <v>0</v>
      </c>
      <c r="R12513">
        <v>0</v>
      </c>
      <c r="S12513">
        <v>0</v>
      </c>
      <c r="T12513">
        <v>0</v>
      </c>
      <c r="U12513">
        <v>1.147306892900002E+16</v>
      </c>
      <c r="V12513">
        <v>4.9275117983000032E+16</v>
      </c>
      <c r="W12513">
        <v>1</v>
      </c>
      <c r="X12513" t="s">
        <v>37</v>
      </c>
      <c r="Y12513" t="s">
        <v>389</v>
      </c>
      <c r="Z12513" t="s">
        <v>47</v>
      </c>
      <c r="AA12513" t="s">
        <v>48</v>
      </c>
      <c r="AB12513" t="s">
        <v>41</v>
      </c>
      <c r="AC12513" t="s">
        <v>84</v>
      </c>
      <c r="AD12513" t="s">
        <v>43</v>
      </c>
      <c r="AE12513" t="s">
        <v>44</v>
      </c>
      <c r="AF12513" t="s">
        <v>44</v>
      </c>
      <c r="AG12513" t="s">
        <v>44</v>
      </c>
      <c r="AH12513" t="s">
        <v>44</v>
      </c>
      <c r="AI12513" t="s">
        <v>44</v>
      </c>
      <c r="AJ12513" t="s">
        <v>93</v>
      </c>
      <c r="AK12513" s="1" t="s">
        <v>93</v>
      </c>
      <c r="AL12513" s="1" t="s">
        <v>46636</v>
      </c>
      <c r="AM12513" s="1" t="s">
        <v>46641</v>
      </c>
      <c r="AN12513" s="1" t="s">
        <v>46642</v>
      </c>
    </row>
    <row r="12514" spans="1:40" x14ac:dyDescent="0.2">
      <c r="A12514" s="1" t="s">
        <v>12590</v>
      </c>
      <c r="B12514">
        <v>9</v>
      </c>
      <c r="C12514">
        <v>2</v>
      </c>
      <c r="D12514">
        <v>61</v>
      </c>
      <c r="E12514">
        <v>0</v>
      </c>
      <c r="F12514">
        <v>2024</v>
      </c>
      <c r="G12514">
        <v>7</v>
      </c>
      <c r="H12514">
        <v>17</v>
      </c>
      <c r="I12514">
        <v>2</v>
      </c>
      <c r="J12514">
        <v>3</v>
      </c>
      <c r="K12514">
        <v>2</v>
      </c>
      <c r="L12514">
        <v>6</v>
      </c>
      <c r="M12514">
        <v>0</v>
      </c>
      <c r="N12514">
        <v>0</v>
      </c>
      <c r="O12514">
        <v>0</v>
      </c>
      <c r="P12514">
        <v>1</v>
      </c>
      <c r="Q12514">
        <v>0</v>
      </c>
      <c r="R12514">
        <v>0</v>
      </c>
      <c r="S12514">
        <v>0</v>
      </c>
      <c r="T12514">
        <v>0</v>
      </c>
      <c r="U12514">
        <v>1.2120920949000038E+16</v>
      </c>
      <c r="V12514">
        <v>4.8521157663000056E+16</v>
      </c>
      <c r="W12514">
        <v>1</v>
      </c>
      <c r="X12514" t="s">
        <v>37</v>
      </c>
      <c r="Y12514" t="s">
        <v>38</v>
      </c>
      <c r="Z12514" t="s">
        <v>47</v>
      </c>
      <c r="AA12514" t="s">
        <v>48</v>
      </c>
      <c r="AB12514" t="s">
        <v>41</v>
      </c>
      <c r="AC12514" t="s">
        <v>84</v>
      </c>
      <c r="AD12514" t="s">
        <v>43</v>
      </c>
      <c r="AE12514" t="s">
        <v>44</v>
      </c>
      <c r="AF12514" t="s">
        <v>44</v>
      </c>
      <c r="AG12514" t="s">
        <v>44</v>
      </c>
      <c r="AH12514" t="s">
        <v>44</v>
      </c>
      <c r="AI12514" t="s">
        <v>44</v>
      </c>
      <c r="AJ12514" t="s">
        <v>106</v>
      </c>
      <c r="AK12514" s="1" t="s">
        <v>106</v>
      </c>
      <c r="AL12514" s="1" t="s">
        <v>46630</v>
      </c>
      <c r="AM12514" s="1" t="s">
        <v>46631</v>
      </c>
      <c r="AN12514" s="1" t="s">
        <v>46547</v>
      </c>
    </row>
    <row r="12515" spans="1:40" x14ac:dyDescent="0.2">
      <c r="A12515" s="1" t="s">
        <v>12591</v>
      </c>
      <c r="B12515">
        <v>9</v>
      </c>
      <c r="C12515">
        <v>2</v>
      </c>
      <c r="D12515">
        <v>73</v>
      </c>
      <c r="E12515">
        <v>166</v>
      </c>
      <c r="F12515">
        <v>2024</v>
      </c>
      <c r="G12515">
        <v>7</v>
      </c>
      <c r="H12515">
        <v>8</v>
      </c>
      <c r="I12515">
        <v>2</v>
      </c>
      <c r="J12515">
        <v>2</v>
      </c>
      <c r="K12515">
        <v>5</v>
      </c>
      <c r="L12515">
        <v>3</v>
      </c>
      <c r="M12515">
        <v>0</v>
      </c>
      <c r="N12515">
        <v>0</v>
      </c>
      <c r="O12515">
        <v>0</v>
      </c>
      <c r="P12515">
        <v>1</v>
      </c>
      <c r="Q12515">
        <v>0</v>
      </c>
      <c r="R12515">
        <v>1</v>
      </c>
      <c r="S12515">
        <v>0</v>
      </c>
      <c r="T12515">
        <v>0</v>
      </c>
      <c r="U12515">
        <v>1.1910524475000044E+16</v>
      </c>
      <c r="V12515">
        <v>4.8867020807000072E+16</v>
      </c>
      <c r="W12515">
        <v>1</v>
      </c>
      <c r="X12515" t="s">
        <v>55</v>
      </c>
      <c r="Y12515" t="s">
        <v>38</v>
      </c>
      <c r="Z12515" t="s">
        <v>60</v>
      </c>
      <c r="AA12515" t="s">
        <v>65</v>
      </c>
      <c r="AB12515" t="s">
        <v>41</v>
      </c>
      <c r="AC12515" t="s">
        <v>84</v>
      </c>
      <c r="AD12515" t="s">
        <v>43</v>
      </c>
      <c r="AE12515" t="s">
        <v>44</v>
      </c>
      <c r="AF12515" t="s">
        <v>44</v>
      </c>
      <c r="AG12515" t="s">
        <v>43</v>
      </c>
      <c r="AH12515" t="s">
        <v>44</v>
      </c>
      <c r="AI12515" t="s">
        <v>44</v>
      </c>
      <c r="AJ12515" t="s">
        <v>106</v>
      </c>
      <c r="AK12515" s="1" t="s">
        <v>106</v>
      </c>
      <c r="AL12515" s="1" t="s">
        <v>46630</v>
      </c>
      <c r="AM12515" s="1" t="s">
        <v>46552</v>
      </c>
      <c r="AN12515" s="1" t="s">
        <v>46552</v>
      </c>
    </row>
    <row r="12516" spans="1:40" x14ac:dyDescent="0.2">
      <c r="A12516" s="1" t="s">
        <v>12592</v>
      </c>
      <c r="B12516">
        <v>9</v>
      </c>
      <c r="C12516">
        <v>2</v>
      </c>
      <c r="D12516">
        <v>73</v>
      </c>
      <c r="E12516">
        <v>137</v>
      </c>
      <c r="F12516">
        <v>2024</v>
      </c>
      <c r="G12516">
        <v>7</v>
      </c>
      <c r="H12516">
        <v>14</v>
      </c>
      <c r="I12516">
        <v>2</v>
      </c>
      <c r="J12516">
        <v>3</v>
      </c>
      <c r="K12516">
        <v>5</v>
      </c>
      <c r="L12516">
        <v>3</v>
      </c>
      <c r="M12516">
        <v>0</v>
      </c>
      <c r="N12516">
        <v>0</v>
      </c>
      <c r="O12516">
        <v>0</v>
      </c>
      <c r="P12516">
        <v>1</v>
      </c>
      <c r="Q12516">
        <v>0</v>
      </c>
      <c r="R12516">
        <v>1</v>
      </c>
      <c r="S12516">
        <v>0</v>
      </c>
      <c r="T12516">
        <v>0</v>
      </c>
      <c r="U12516">
        <v>1.1881198325000072E+16</v>
      </c>
      <c r="V12516">
        <v>4.8919304792000048E+16</v>
      </c>
      <c r="W12516">
        <v>1</v>
      </c>
      <c r="X12516" t="s">
        <v>37</v>
      </c>
      <c r="Y12516" t="s">
        <v>38</v>
      </c>
      <c r="Z12516" t="s">
        <v>60</v>
      </c>
      <c r="AA12516" t="s">
        <v>65</v>
      </c>
      <c r="AB12516" t="s">
        <v>41</v>
      </c>
      <c r="AC12516" t="s">
        <v>84</v>
      </c>
      <c r="AD12516" t="s">
        <v>43</v>
      </c>
      <c r="AE12516" t="s">
        <v>44</v>
      </c>
      <c r="AF12516" t="s">
        <v>44</v>
      </c>
      <c r="AG12516" t="s">
        <v>43</v>
      </c>
      <c r="AH12516" t="s">
        <v>44</v>
      </c>
      <c r="AI12516" t="s">
        <v>44</v>
      </c>
      <c r="AJ12516" t="s">
        <v>106</v>
      </c>
      <c r="AK12516" s="1" t="s">
        <v>106</v>
      </c>
      <c r="AL12516" s="1" t="s">
        <v>46630</v>
      </c>
      <c r="AM12516" s="1" t="s">
        <v>46552</v>
      </c>
      <c r="AN12516" s="1" t="s">
        <v>46552</v>
      </c>
    </row>
    <row r="12517" spans="1:40" x14ac:dyDescent="0.2">
      <c r="A12517" s="1" t="s">
        <v>12593</v>
      </c>
      <c r="B12517">
        <v>9</v>
      </c>
      <c r="C12517">
        <v>2</v>
      </c>
      <c r="D12517">
        <v>79</v>
      </c>
      <c r="E12517">
        <v>126</v>
      </c>
      <c r="F12517">
        <v>2024</v>
      </c>
      <c r="G12517">
        <v>7</v>
      </c>
      <c r="H12517">
        <v>13</v>
      </c>
      <c r="I12517">
        <v>2</v>
      </c>
      <c r="J12517">
        <v>3</v>
      </c>
      <c r="K12517">
        <v>2</v>
      </c>
      <c r="L12517">
        <v>6</v>
      </c>
      <c r="M12517">
        <v>0</v>
      </c>
      <c r="N12517">
        <v>0</v>
      </c>
      <c r="O12517">
        <v>0</v>
      </c>
      <c r="P12517">
        <v>1</v>
      </c>
      <c r="Q12517">
        <v>0</v>
      </c>
      <c r="R12517">
        <v>1</v>
      </c>
      <c r="S12517">
        <v>0</v>
      </c>
      <c r="T12517">
        <v>0</v>
      </c>
      <c r="U12517">
        <v>1.2513435431000062E+16</v>
      </c>
      <c r="V12517">
        <v>4.8568469483000056E+16</v>
      </c>
      <c r="W12517">
        <v>1</v>
      </c>
      <c r="X12517" t="s">
        <v>37</v>
      </c>
      <c r="Y12517" t="s">
        <v>38</v>
      </c>
      <c r="Z12517" t="s">
        <v>47</v>
      </c>
      <c r="AA12517" t="s">
        <v>48</v>
      </c>
      <c r="AB12517" t="s">
        <v>41</v>
      </c>
      <c r="AC12517" t="s">
        <v>84</v>
      </c>
      <c r="AD12517" t="s">
        <v>43</v>
      </c>
      <c r="AE12517" t="s">
        <v>44</v>
      </c>
      <c r="AF12517" t="s">
        <v>44</v>
      </c>
      <c r="AG12517" t="s">
        <v>43</v>
      </c>
      <c r="AH12517" t="s">
        <v>44</v>
      </c>
      <c r="AI12517" t="s">
        <v>44</v>
      </c>
      <c r="AJ12517" t="s">
        <v>106</v>
      </c>
      <c r="AK12517" s="1" t="s">
        <v>106</v>
      </c>
      <c r="AL12517" s="1" t="s">
        <v>46630</v>
      </c>
      <c r="AM12517" s="1" t="s">
        <v>46558</v>
      </c>
      <c r="AN12517" s="1" t="s">
        <v>46558</v>
      </c>
    </row>
    <row r="12518" spans="1:40" x14ac:dyDescent="0.2">
      <c r="A12518" s="1" t="s">
        <v>12594</v>
      </c>
      <c r="B12518">
        <v>9</v>
      </c>
      <c r="C12518">
        <v>1</v>
      </c>
      <c r="D12518">
        <v>73</v>
      </c>
      <c r="E12518">
        <v>147</v>
      </c>
      <c r="F12518">
        <v>2024</v>
      </c>
      <c r="G12518">
        <v>7</v>
      </c>
      <c r="H12518">
        <v>7</v>
      </c>
      <c r="I12518">
        <v>2</v>
      </c>
      <c r="J12518">
        <v>2</v>
      </c>
      <c r="K12518">
        <v>5</v>
      </c>
      <c r="L12518">
        <v>3</v>
      </c>
      <c r="M12518">
        <v>0</v>
      </c>
      <c r="N12518">
        <v>1</v>
      </c>
      <c r="O12518">
        <v>1</v>
      </c>
      <c r="P12518">
        <v>1</v>
      </c>
      <c r="Q12518">
        <v>0</v>
      </c>
      <c r="R12518">
        <v>0</v>
      </c>
      <c r="S12518">
        <v>0</v>
      </c>
      <c r="T12518">
        <v>0</v>
      </c>
      <c r="U12518">
        <v>1.1435574044000076E+16</v>
      </c>
      <c r="V12518">
        <v>4.7914114479000032E+16</v>
      </c>
      <c r="W12518">
        <v>1</v>
      </c>
      <c r="X12518" t="s">
        <v>55</v>
      </c>
      <c r="Y12518" t="s">
        <v>38</v>
      </c>
      <c r="Z12518" t="s">
        <v>60</v>
      </c>
      <c r="AA12518" t="s">
        <v>65</v>
      </c>
      <c r="AB12518" t="s">
        <v>41</v>
      </c>
      <c r="AC12518" t="s">
        <v>58</v>
      </c>
      <c r="AD12518" t="s">
        <v>43</v>
      </c>
      <c r="AE12518" t="s">
        <v>44</v>
      </c>
      <c r="AF12518" t="s">
        <v>43</v>
      </c>
      <c r="AG12518" t="s">
        <v>44</v>
      </c>
      <c r="AH12518" t="s">
        <v>44</v>
      </c>
      <c r="AI12518" t="s">
        <v>44</v>
      </c>
      <c r="AJ12518" t="s">
        <v>120</v>
      </c>
      <c r="AK12518" s="1" t="s">
        <v>120</v>
      </c>
      <c r="AL12518" s="1" t="s">
        <v>46622</v>
      </c>
      <c r="AM12518" s="1" t="s">
        <v>46529</v>
      </c>
      <c r="AN12518" s="1" t="s">
        <v>46529</v>
      </c>
    </row>
    <row r="12519" spans="1:40" x14ac:dyDescent="0.2">
      <c r="A12519" s="1" t="s">
        <v>12595</v>
      </c>
      <c r="B12519">
        <v>9</v>
      </c>
      <c r="C12519">
        <v>1</v>
      </c>
      <c r="D12519">
        <v>90</v>
      </c>
      <c r="E12519">
        <v>158</v>
      </c>
      <c r="F12519">
        <v>2024</v>
      </c>
      <c r="G12519">
        <v>7</v>
      </c>
      <c r="H12519">
        <v>16</v>
      </c>
      <c r="I12519">
        <v>2</v>
      </c>
      <c r="J12519">
        <v>3</v>
      </c>
      <c r="K12519">
        <v>4</v>
      </c>
      <c r="L12519">
        <v>1</v>
      </c>
      <c r="M12519">
        <v>0</v>
      </c>
      <c r="N12519">
        <v>0</v>
      </c>
      <c r="O12519">
        <v>0</v>
      </c>
      <c r="P12519">
        <v>1</v>
      </c>
      <c r="Q12519">
        <v>0</v>
      </c>
      <c r="R12519">
        <v>1</v>
      </c>
      <c r="S12519">
        <v>0</v>
      </c>
      <c r="T12519">
        <v>0</v>
      </c>
      <c r="U12519">
        <v>1.103518228400003E+16</v>
      </c>
      <c r="V12519">
        <v>4.7861522655000048E+16</v>
      </c>
      <c r="W12519">
        <v>1</v>
      </c>
      <c r="X12519" t="s">
        <v>37</v>
      </c>
      <c r="Y12519" t="s">
        <v>38</v>
      </c>
      <c r="Z12519" t="s">
        <v>50</v>
      </c>
      <c r="AA12519" t="s">
        <v>53</v>
      </c>
      <c r="AB12519" t="s">
        <v>41</v>
      </c>
      <c r="AC12519" t="s">
        <v>84</v>
      </c>
      <c r="AD12519" t="s">
        <v>43</v>
      </c>
      <c r="AE12519" t="s">
        <v>44</v>
      </c>
      <c r="AF12519" t="s">
        <v>44</v>
      </c>
      <c r="AG12519" t="s">
        <v>43</v>
      </c>
      <c r="AH12519" t="s">
        <v>44</v>
      </c>
      <c r="AI12519" t="s">
        <v>44</v>
      </c>
      <c r="AJ12519" t="s">
        <v>120</v>
      </c>
      <c r="AK12519" s="1" t="s">
        <v>120</v>
      </c>
      <c r="AL12519" s="1" t="s">
        <v>46622</v>
      </c>
      <c r="AM12519" s="1" t="s">
        <v>46546</v>
      </c>
      <c r="AN12519" s="1" t="s">
        <v>46546</v>
      </c>
    </row>
    <row r="12520" spans="1:40" x14ac:dyDescent="0.2">
      <c r="A12520" s="1" t="s">
        <v>12596</v>
      </c>
      <c r="B12520">
        <v>9</v>
      </c>
      <c r="C12520">
        <v>1</v>
      </c>
      <c r="D12520">
        <v>73</v>
      </c>
      <c r="E12520">
        <v>133</v>
      </c>
      <c r="F12520">
        <v>2024</v>
      </c>
      <c r="G12520">
        <v>7</v>
      </c>
      <c r="H12520">
        <v>20</v>
      </c>
      <c r="I12520">
        <v>2</v>
      </c>
      <c r="J12520">
        <v>2</v>
      </c>
      <c r="K12520">
        <v>0</v>
      </c>
      <c r="L12520">
        <v>1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1</v>
      </c>
      <c r="S12520">
        <v>0</v>
      </c>
      <c r="T12520">
        <v>0</v>
      </c>
      <c r="U12520">
        <v>1.1353446082000062E+16</v>
      </c>
      <c r="V12520">
        <v>4.7626306408000064E+16</v>
      </c>
      <c r="W12520">
        <v>1</v>
      </c>
      <c r="X12520" t="s">
        <v>55</v>
      </c>
      <c r="Y12520" t="s">
        <v>38</v>
      </c>
      <c r="Z12520" t="s">
        <v>56</v>
      </c>
      <c r="AA12520" t="s">
        <v>53</v>
      </c>
      <c r="AB12520" t="s">
        <v>41</v>
      </c>
      <c r="AC12520" t="s">
        <v>84</v>
      </c>
      <c r="AD12520" t="s">
        <v>44</v>
      </c>
      <c r="AE12520" t="s">
        <v>44</v>
      </c>
      <c r="AF12520" t="s">
        <v>44</v>
      </c>
      <c r="AG12520" t="s">
        <v>43</v>
      </c>
      <c r="AH12520" t="s">
        <v>44</v>
      </c>
      <c r="AI12520" t="s">
        <v>44</v>
      </c>
      <c r="AJ12520" t="s">
        <v>120</v>
      </c>
      <c r="AK12520" s="1" t="s">
        <v>120</v>
      </c>
      <c r="AL12520" s="1" t="s">
        <v>46622</v>
      </c>
      <c r="AM12520" s="1" t="s">
        <v>46529</v>
      </c>
      <c r="AN12520" s="1" t="s">
        <v>46529</v>
      </c>
    </row>
    <row r="12521" spans="1:40" x14ac:dyDescent="0.2">
      <c r="A12521" s="1" t="s">
        <v>12597</v>
      </c>
      <c r="B12521">
        <v>9</v>
      </c>
      <c r="C12521">
        <v>1</v>
      </c>
      <c r="D12521">
        <v>89</v>
      </c>
      <c r="E12521">
        <v>114</v>
      </c>
      <c r="F12521">
        <v>2024</v>
      </c>
      <c r="G12521">
        <v>7</v>
      </c>
      <c r="H12521">
        <v>15</v>
      </c>
      <c r="I12521">
        <v>2</v>
      </c>
      <c r="J12521">
        <v>3</v>
      </c>
      <c r="K12521">
        <v>0</v>
      </c>
      <c r="L12521">
        <v>7</v>
      </c>
      <c r="M12521">
        <v>0</v>
      </c>
      <c r="N12521">
        <v>1</v>
      </c>
      <c r="O12521">
        <v>0</v>
      </c>
      <c r="P12521">
        <v>0</v>
      </c>
      <c r="Q12521">
        <v>0</v>
      </c>
      <c r="R12521">
        <v>1</v>
      </c>
      <c r="S12521">
        <v>1</v>
      </c>
      <c r="T12521">
        <v>0</v>
      </c>
      <c r="U12521">
        <v>1.2549115115000064E+16</v>
      </c>
      <c r="V12521">
        <v>4.790097096800008E+16</v>
      </c>
      <c r="W12521">
        <v>1</v>
      </c>
      <c r="X12521" t="s">
        <v>37</v>
      </c>
      <c r="Y12521" t="s">
        <v>38</v>
      </c>
      <c r="Z12521" t="s">
        <v>56</v>
      </c>
      <c r="AA12521" t="s">
        <v>110</v>
      </c>
      <c r="AB12521" t="s">
        <v>41</v>
      </c>
      <c r="AC12521" t="s">
        <v>58</v>
      </c>
      <c r="AD12521" t="s">
        <v>44</v>
      </c>
      <c r="AE12521" t="s">
        <v>44</v>
      </c>
      <c r="AF12521" t="s">
        <v>44</v>
      </c>
      <c r="AG12521" t="s">
        <v>43</v>
      </c>
      <c r="AH12521" t="s">
        <v>43</v>
      </c>
      <c r="AI12521" t="s">
        <v>44</v>
      </c>
      <c r="AJ12521" t="s">
        <v>120</v>
      </c>
      <c r="AK12521" s="1" t="s">
        <v>120</v>
      </c>
      <c r="AL12521" s="1" t="s">
        <v>46622</v>
      </c>
      <c r="AM12521" s="1" t="s">
        <v>46545</v>
      </c>
      <c r="AN12521" s="1" t="s">
        <v>46545</v>
      </c>
    </row>
    <row r="12522" spans="1:40" x14ac:dyDescent="0.2">
      <c r="A12522" s="1" t="s">
        <v>12598</v>
      </c>
      <c r="B12522">
        <v>9</v>
      </c>
      <c r="C12522">
        <v>1</v>
      </c>
      <c r="D12522">
        <v>89</v>
      </c>
      <c r="E12522">
        <v>155</v>
      </c>
      <c r="F12522">
        <v>2024</v>
      </c>
      <c r="G12522">
        <v>7</v>
      </c>
      <c r="H12522">
        <v>11</v>
      </c>
      <c r="I12522">
        <v>2</v>
      </c>
      <c r="J12522">
        <v>3</v>
      </c>
      <c r="K12522">
        <v>3</v>
      </c>
      <c r="L12522">
        <v>6</v>
      </c>
      <c r="M12522">
        <v>0</v>
      </c>
      <c r="N12522">
        <v>0</v>
      </c>
      <c r="O12522">
        <v>0</v>
      </c>
      <c r="P12522">
        <v>1</v>
      </c>
      <c r="Q12522">
        <v>0</v>
      </c>
      <c r="R12522">
        <v>0</v>
      </c>
      <c r="S12522">
        <v>0</v>
      </c>
      <c r="T12522">
        <v>1</v>
      </c>
      <c r="U12522">
        <v>1.2628537379000022E+16</v>
      </c>
      <c r="V12522">
        <v>4.7859842797000056E+16</v>
      </c>
      <c r="W12522">
        <v>1</v>
      </c>
      <c r="X12522" t="s">
        <v>37</v>
      </c>
      <c r="Y12522" t="s">
        <v>38</v>
      </c>
      <c r="Z12522" t="s">
        <v>97</v>
      </c>
      <c r="AA12522" t="s">
        <v>48</v>
      </c>
      <c r="AB12522" t="s">
        <v>41</v>
      </c>
      <c r="AC12522" t="s">
        <v>84</v>
      </c>
      <c r="AD12522" t="s">
        <v>43</v>
      </c>
      <c r="AE12522" t="s">
        <v>44</v>
      </c>
      <c r="AF12522" t="s">
        <v>44</v>
      </c>
      <c r="AG12522" t="s">
        <v>44</v>
      </c>
      <c r="AH12522" t="s">
        <v>44</v>
      </c>
      <c r="AI12522" t="s">
        <v>43</v>
      </c>
      <c r="AJ12522" t="s">
        <v>120</v>
      </c>
      <c r="AK12522" s="1" t="s">
        <v>120</v>
      </c>
      <c r="AL12522" s="1" t="s">
        <v>46622</v>
      </c>
      <c r="AM12522" s="1" t="s">
        <v>46545</v>
      </c>
      <c r="AN12522" s="1" t="s">
        <v>46545</v>
      </c>
    </row>
    <row r="12523" spans="1:40" x14ac:dyDescent="0.2">
      <c r="A12523" s="1" t="s">
        <v>12599</v>
      </c>
      <c r="B12523">
        <v>9</v>
      </c>
      <c r="C12523">
        <v>1</v>
      </c>
      <c r="D12523">
        <v>83</v>
      </c>
      <c r="E12523">
        <v>129</v>
      </c>
      <c r="F12523">
        <v>2024</v>
      </c>
      <c r="G12523">
        <v>7</v>
      </c>
      <c r="H12523">
        <v>14</v>
      </c>
      <c r="I12523">
        <v>2</v>
      </c>
      <c r="J12523">
        <v>3</v>
      </c>
      <c r="K12523">
        <v>5</v>
      </c>
      <c r="L12523">
        <v>3</v>
      </c>
      <c r="M12523">
        <v>0</v>
      </c>
      <c r="N12523">
        <v>0</v>
      </c>
      <c r="O12523">
        <v>0</v>
      </c>
      <c r="P12523">
        <v>1</v>
      </c>
      <c r="Q12523">
        <v>0</v>
      </c>
      <c r="R12523">
        <v>0</v>
      </c>
      <c r="S12523">
        <v>1</v>
      </c>
      <c r="T12523">
        <v>0</v>
      </c>
      <c r="U12523">
        <v>1.2506040300000052E+16</v>
      </c>
      <c r="V12523">
        <v>4.836224763800004E+16</v>
      </c>
      <c r="W12523">
        <v>1</v>
      </c>
      <c r="X12523" t="s">
        <v>37</v>
      </c>
      <c r="Y12523" t="s">
        <v>38</v>
      </c>
      <c r="Z12523" t="s">
        <v>60</v>
      </c>
      <c r="AA12523" t="s">
        <v>65</v>
      </c>
      <c r="AB12523" t="s">
        <v>41</v>
      </c>
      <c r="AC12523" t="s">
        <v>84</v>
      </c>
      <c r="AD12523" t="s">
        <v>43</v>
      </c>
      <c r="AE12523" t="s">
        <v>44</v>
      </c>
      <c r="AF12523" t="s">
        <v>44</v>
      </c>
      <c r="AG12523" t="s">
        <v>44</v>
      </c>
      <c r="AH12523" t="s">
        <v>43</v>
      </c>
      <c r="AI12523" t="s">
        <v>44</v>
      </c>
      <c r="AJ12523" t="s">
        <v>120</v>
      </c>
      <c r="AK12523" s="1" t="s">
        <v>120</v>
      </c>
      <c r="AL12523" s="1" t="s">
        <v>46622</v>
      </c>
      <c r="AM12523" s="1" t="s">
        <v>46626</v>
      </c>
      <c r="AN12523" s="1" t="s">
        <v>46539</v>
      </c>
    </row>
    <row r="12524" spans="1:40" x14ac:dyDescent="0.2">
      <c r="A12524" s="1" t="s">
        <v>12600</v>
      </c>
      <c r="B12524">
        <v>9</v>
      </c>
      <c r="C12524">
        <v>1</v>
      </c>
      <c r="D12524">
        <v>89</v>
      </c>
      <c r="E12524">
        <v>162</v>
      </c>
      <c r="F12524">
        <v>2024</v>
      </c>
      <c r="G12524">
        <v>7</v>
      </c>
      <c r="H12524">
        <v>15</v>
      </c>
      <c r="I12524">
        <v>2</v>
      </c>
      <c r="J12524">
        <v>3</v>
      </c>
      <c r="K12524">
        <v>2</v>
      </c>
      <c r="L12524">
        <v>6</v>
      </c>
      <c r="M12524">
        <v>0</v>
      </c>
      <c r="N12524">
        <v>0</v>
      </c>
      <c r="O12524">
        <v>0</v>
      </c>
      <c r="P12524">
        <v>1</v>
      </c>
      <c r="Q12524">
        <v>0</v>
      </c>
      <c r="R12524">
        <v>0</v>
      </c>
      <c r="S12524">
        <v>0</v>
      </c>
      <c r="T12524">
        <v>0</v>
      </c>
      <c r="U12524">
        <v>1.2736149196000042E+16</v>
      </c>
      <c r="V12524">
        <v>4.793107756400008E+16</v>
      </c>
      <c r="W12524">
        <v>1</v>
      </c>
      <c r="X12524" t="s">
        <v>37</v>
      </c>
      <c r="Y12524" t="s">
        <v>38</v>
      </c>
      <c r="Z12524" t="s">
        <v>47</v>
      </c>
      <c r="AA12524" t="s">
        <v>48</v>
      </c>
      <c r="AB12524" t="s">
        <v>41</v>
      </c>
      <c r="AC12524" t="s">
        <v>84</v>
      </c>
      <c r="AD12524" t="s">
        <v>43</v>
      </c>
      <c r="AE12524" t="s">
        <v>44</v>
      </c>
      <c r="AF12524" t="s">
        <v>44</v>
      </c>
      <c r="AG12524" t="s">
        <v>44</v>
      </c>
      <c r="AH12524" t="s">
        <v>44</v>
      </c>
      <c r="AI12524" t="s">
        <v>44</v>
      </c>
      <c r="AJ12524" t="s">
        <v>120</v>
      </c>
      <c r="AK12524" s="1" t="s">
        <v>120</v>
      </c>
      <c r="AL12524" s="1" t="s">
        <v>46622</v>
      </c>
      <c r="AM12524" s="1" t="s">
        <v>46545</v>
      </c>
      <c r="AN12524" s="1" t="s">
        <v>46545</v>
      </c>
    </row>
    <row r="12525" spans="1:40" x14ac:dyDescent="0.2">
      <c r="A12525" s="1" t="s">
        <v>12601</v>
      </c>
      <c r="B12525">
        <v>9</v>
      </c>
      <c r="C12525">
        <v>1</v>
      </c>
      <c r="D12525">
        <v>84</v>
      </c>
      <c r="E12525">
        <v>145</v>
      </c>
      <c r="F12525">
        <v>2024</v>
      </c>
      <c r="G12525">
        <v>7</v>
      </c>
      <c r="H12525">
        <v>23</v>
      </c>
      <c r="I12525">
        <v>2</v>
      </c>
      <c r="J12525">
        <v>3</v>
      </c>
      <c r="K12525">
        <v>9</v>
      </c>
      <c r="L12525">
        <v>1</v>
      </c>
      <c r="M12525">
        <v>2</v>
      </c>
      <c r="N12525">
        <v>0</v>
      </c>
      <c r="O12525">
        <v>0</v>
      </c>
      <c r="P12525">
        <v>1</v>
      </c>
      <c r="Q12525">
        <v>0</v>
      </c>
      <c r="R12525">
        <v>0</v>
      </c>
      <c r="S12525">
        <v>0</v>
      </c>
      <c r="T12525">
        <v>0</v>
      </c>
      <c r="U12525">
        <v>1.163227142900007E+16</v>
      </c>
      <c r="V12525">
        <v>4.8026706235000064E+16</v>
      </c>
      <c r="W12525">
        <v>1</v>
      </c>
      <c r="X12525" t="s">
        <v>37</v>
      </c>
      <c r="Y12525" t="s">
        <v>38</v>
      </c>
      <c r="Z12525" t="s">
        <v>67</v>
      </c>
      <c r="AA12525" t="s">
        <v>53</v>
      </c>
      <c r="AB12525" t="s">
        <v>70</v>
      </c>
      <c r="AC12525" t="s">
        <v>84</v>
      </c>
      <c r="AD12525" t="s">
        <v>43</v>
      </c>
      <c r="AE12525" t="s">
        <v>44</v>
      </c>
      <c r="AF12525" t="s">
        <v>44</v>
      </c>
      <c r="AG12525" t="s">
        <v>44</v>
      </c>
      <c r="AH12525" t="s">
        <v>44</v>
      </c>
      <c r="AI12525" t="s">
        <v>44</v>
      </c>
      <c r="AJ12525" t="s">
        <v>120</v>
      </c>
      <c r="AK12525" s="1" t="s">
        <v>120</v>
      </c>
      <c r="AL12525" s="1" t="s">
        <v>46622</v>
      </c>
      <c r="AM12525" s="1" t="s">
        <v>46627</v>
      </c>
      <c r="AN12525" s="1" t="s">
        <v>46540</v>
      </c>
    </row>
    <row r="12526" spans="1:40" x14ac:dyDescent="0.2">
      <c r="A12526" s="1" t="s">
        <v>12602</v>
      </c>
      <c r="B12526">
        <v>9</v>
      </c>
      <c r="C12526">
        <v>1</v>
      </c>
      <c r="D12526">
        <v>82</v>
      </c>
      <c r="E12526">
        <v>123</v>
      </c>
      <c r="F12526">
        <v>2024</v>
      </c>
      <c r="G12526">
        <v>7</v>
      </c>
      <c r="H12526">
        <v>0</v>
      </c>
      <c r="I12526">
        <v>2</v>
      </c>
      <c r="J12526">
        <v>3</v>
      </c>
      <c r="K12526">
        <v>2</v>
      </c>
      <c r="L12526">
        <v>6</v>
      </c>
      <c r="M12526">
        <v>2</v>
      </c>
      <c r="N12526">
        <v>1</v>
      </c>
      <c r="O12526">
        <v>0</v>
      </c>
      <c r="P12526">
        <v>1</v>
      </c>
      <c r="Q12526">
        <v>0</v>
      </c>
      <c r="R12526">
        <v>0</v>
      </c>
      <c r="S12526">
        <v>1</v>
      </c>
      <c r="T12526">
        <v>0</v>
      </c>
      <c r="U12526">
        <v>1.1932092902000022E+16</v>
      </c>
      <c r="V12526">
        <v>4.7822150304000048E+16</v>
      </c>
      <c r="W12526">
        <v>1</v>
      </c>
      <c r="X12526" t="s">
        <v>37</v>
      </c>
      <c r="Y12526" t="s">
        <v>38</v>
      </c>
      <c r="Z12526" t="s">
        <v>47</v>
      </c>
      <c r="AA12526" t="s">
        <v>48</v>
      </c>
      <c r="AB12526" t="s">
        <v>70</v>
      </c>
      <c r="AC12526" t="s">
        <v>58</v>
      </c>
      <c r="AD12526" t="s">
        <v>43</v>
      </c>
      <c r="AE12526" t="s">
        <v>44</v>
      </c>
      <c r="AF12526" t="s">
        <v>44</v>
      </c>
      <c r="AG12526" t="s">
        <v>44</v>
      </c>
      <c r="AH12526" t="s">
        <v>43</v>
      </c>
      <c r="AI12526" t="s">
        <v>44</v>
      </c>
      <c r="AJ12526" t="s">
        <v>120</v>
      </c>
      <c r="AK12526" s="1" t="s">
        <v>120</v>
      </c>
      <c r="AL12526" s="1" t="s">
        <v>46622</v>
      </c>
      <c r="AM12526" s="1" t="s">
        <v>46538</v>
      </c>
      <c r="AN12526" s="1" t="s">
        <v>46538</v>
      </c>
    </row>
    <row r="12527" spans="1:40" x14ac:dyDescent="0.2">
      <c r="A12527" s="1" t="s">
        <v>12603</v>
      </c>
      <c r="B12527">
        <v>9</v>
      </c>
      <c r="C12527">
        <v>1</v>
      </c>
      <c r="D12527">
        <v>63</v>
      </c>
      <c r="E12527">
        <v>0</v>
      </c>
      <c r="F12527">
        <v>2024</v>
      </c>
      <c r="G12527">
        <v>7</v>
      </c>
      <c r="H12527">
        <v>7</v>
      </c>
      <c r="I12527">
        <v>2</v>
      </c>
      <c r="J12527">
        <v>3</v>
      </c>
      <c r="K12527">
        <v>0</v>
      </c>
      <c r="L12527">
        <v>1</v>
      </c>
      <c r="M12527">
        <v>0</v>
      </c>
      <c r="N12527">
        <v>1</v>
      </c>
      <c r="O12527">
        <v>1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1.2108843008000064E+16</v>
      </c>
      <c r="V12527">
        <v>4.7876599918000064E+16</v>
      </c>
      <c r="W12527">
        <v>1</v>
      </c>
      <c r="X12527" t="s">
        <v>37</v>
      </c>
      <c r="Y12527" t="s">
        <v>38</v>
      </c>
      <c r="Z12527" t="s">
        <v>56</v>
      </c>
      <c r="AA12527" t="s">
        <v>53</v>
      </c>
      <c r="AB12527" t="s">
        <v>41</v>
      </c>
      <c r="AC12527" t="s">
        <v>58</v>
      </c>
      <c r="AD12527" t="s">
        <v>44</v>
      </c>
      <c r="AE12527" t="s">
        <v>44</v>
      </c>
      <c r="AF12527" t="s">
        <v>43</v>
      </c>
      <c r="AG12527" t="s">
        <v>44</v>
      </c>
      <c r="AH12527" t="s">
        <v>44</v>
      </c>
      <c r="AI12527" t="s">
        <v>44</v>
      </c>
      <c r="AJ12527" t="s">
        <v>120</v>
      </c>
      <c r="AK12527" s="1" t="s">
        <v>120</v>
      </c>
      <c r="AL12527" s="1" t="s">
        <v>46622</v>
      </c>
      <c r="AM12527" s="1" t="s">
        <v>46625</v>
      </c>
      <c r="AN12527" s="1" t="s">
        <v>46526</v>
      </c>
    </row>
    <row r="12528" spans="1:40" x14ac:dyDescent="0.2">
      <c r="A12528" s="1" t="s">
        <v>12604</v>
      </c>
      <c r="B12528">
        <v>9</v>
      </c>
      <c r="C12528">
        <v>4</v>
      </c>
      <c r="D12528">
        <v>72</v>
      </c>
      <c r="E12528">
        <v>167</v>
      </c>
      <c r="F12528">
        <v>2024</v>
      </c>
      <c r="G12528">
        <v>7</v>
      </c>
      <c r="H12528">
        <v>16</v>
      </c>
      <c r="I12528">
        <v>1</v>
      </c>
      <c r="J12528">
        <v>3</v>
      </c>
      <c r="K12528">
        <v>9</v>
      </c>
      <c r="L12528">
        <v>1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1</v>
      </c>
      <c r="S12528">
        <v>0</v>
      </c>
      <c r="T12528">
        <v>0</v>
      </c>
      <c r="U12528">
        <v>1.1432806353000046E+16</v>
      </c>
      <c r="V12528">
        <v>4.9874303645000056E+16</v>
      </c>
      <c r="W12528">
        <v>1</v>
      </c>
      <c r="X12528" t="s">
        <v>37</v>
      </c>
      <c r="Y12528" t="s">
        <v>142</v>
      </c>
      <c r="Z12528" t="s">
        <v>67</v>
      </c>
      <c r="AA12528" t="s">
        <v>53</v>
      </c>
      <c r="AB12528" t="s">
        <v>41</v>
      </c>
      <c r="AC12528" t="s">
        <v>84</v>
      </c>
      <c r="AD12528" t="s">
        <v>44</v>
      </c>
      <c r="AE12528" t="s">
        <v>44</v>
      </c>
      <c r="AF12528" t="s">
        <v>44</v>
      </c>
      <c r="AG12528" t="s">
        <v>43</v>
      </c>
      <c r="AH12528" t="s">
        <v>44</v>
      </c>
      <c r="AI12528" t="s">
        <v>44</v>
      </c>
      <c r="AJ12528" t="s">
        <v>80</v>
      </c>
      <c r="AK12528" s="1" t="s">
        <v>80</v>
      </c>
      <c r="AL12528" s="1" t="s">
        <v>46645</v>
      </c>
      <c r="AM12528" s="1" t="s">
        <v>46651</v>
      </c>
      <c r="AN12528" s="1" t="s">
        <v>46572</v>
      </c>
    </row>
    <row r="12529" spans="1:40" x14ac:dyDescent="0.2">
      <c r="A12529" s="1" t="s">
        <v>12605</v>
      </c>
      <c r="B12529">
        <v>9</v>
      </c>
      <c r="C12529">
        <v>1</v>
      </c>
      <c r="D12529">
        <v>82</v>
      </c>
      <c r="E12529">
        <v>137</v>
      </c>
      <c r="F12529">
        <v>2024</v>
      </c>
      <c r="G12529">
        <v>7</v>
      </c>
      <c r="H12529">
        <v>17</v>
      </c>
      <c r="I12529">
        <v>2</v>
      </c>
      <c r="J12529">
        <v>3</v>
      </c>
      <c r="K12529">
        <v>9</v>
      </c>
      <c r="L12529">
        <v>6</v>
      </c>
      <c r="M12529">
        <v>0</v>
      </c>
      <c r="N12529">
        <v>0</v>
      </c>
      <c r="O12529">
        <v>0</v>
      </c>
      <c r="P12529">
        <v>1</v>
      </c>
      <c r="Q12529">
        <v>0</v>
      </c>
      <c r="R12529">
        <v>0</v>
      </c>
      <c r="S12529">
        <v>0</v>
      </c>
      <c r="T12529">
        <v>0</v>
      </c>
      <c r="U12529">
        <v>1.1834933756000056E+16</v>
      </c>
      <c r="V12529">
        <v>4.782483858900008E+16</v>
      </c>
      <c r="W12529">
        <v>1</v>
      </c>
      <c r="X12529" t="s">
        <v>37</v>
      </c>
      <c r="Y12529" t="s">
        <v>38</v>
      </c>
      <c r="Z12529" t="s">
        <v>67</v>
      </c>
      <c r="AA12529" t="s">
        <v>48</v>
      </c>
      <c r="AB12529" t="s">
        <v>41</v>
      </c>
      <c r="AC12529" t="s">
        <v>84</v>
      </c>
      <c r="AD12529" t="s">
        <v>43</v>
      </c>
      <c r="AE12529" t="s">
        <v>44</v>
      </c>
      <c r="AF12529" t="s">
        <v>44</v>
      </c>
      <c r="AG12529" t="s">
        <v>44</v>
      </c>
      <c r="AH12529" t="s">
        <v>44</v>
      </c>
      <c r="AI12529" t="s">
        <v>44</v>
      </c>
      <c r="AJ12529" t="s">
        <v>120</v>
      </c>
      <c r="AK12529" s="1" t="s">
        <v>120</v>
      </c>
      <c r="AL12529" s="1" t="s">
        <v>46622</v>
      </c>
      <c r="AM12529" s="1" t="s">
        <v>46538</v>
      </c>
      <c r="AN12529" s="1" t="s">
        <v>46538</v>
      </c>
    </row>
    <row r="12530" spans="1:40" x14ac:dyDescent="0.2">
      <c r="A12530" s="1" t="s">
        <v>12606</v>
      </c>
      <c r="B12530">
        <v>9</v>
      </c>
      <c r="C12530">
        <v>1</v>
      </c>
      <c r="D12530">
        <v>87</v>
      </c>
      <c r="E12530">
        <v>150</v>
      </c>
      <c r="F12530">
        <v>2024</v>
      </c>
      <c r="G12530">
        <v>7</v>
      </c>
      <c r="H12530">
        <v>8</v>
      </c>
      <c r="I12530">
        <v>2</v>
      </c>
      <c r="J12530">
        <v>3</v>
      </c>
      <c r="K12530">
        <v>5</v>
      </c>
      <c r="L12530">
        <v>3</v>
      </c>
      <c r="M12530">
        <v>0</v>
      </c>
      <c r="N12530">
        <v>0</v>
      </c>
      <c r="O12530">
        <v>1</v>
      </c>
      <c r="P12530">
        <v>1</v>
      </c>
      <c r="Q12530">
        <v>0</v>
      </c>
      <c r="R12530">
        <v>0</v>
      </c>
      <c r="S12530">
        <v>0</v>
      </c>
      <c r="T12530">
        <v>0</v>
      </c>
      <c r="U12530">
        <v>1.2064901058000032E+16</v>
      </c>
      <c r="V12530">
        <v>4.7842734519000032E+16</v>
      </c>
      <c r="W12530">
        <v>1</v>
      </c>
      <c r="X12530" t="s">
        <v>37</v>
      </c>
      <c r="Y12530" t="s">
        <v>38</v>
      </c>
      <c r="Z12530" t="s">
        <v>60</v>
      </c>
      <c r="AA12530" t="s">
        <v>65</v>
      </c>
      <c r="AB12530" t="s">
        <v>41</v>
      </c>
      <c r="AC12530" t="s">
        <v>84</v>
      </c>
      <c r="AD12530" t="s">
        <v>43</v>
      </c>
      <c r="AE12530" t="s">
        <v>44</v>
      </c>
      <c r="AF12530" t="s">
        <v>43</v>
      </c>
      <c r="AG12530" t="s">
        <v>44</v>
      </c>
      <c r="AH12530" t="s">
        <v>44</v>
      </c>
      <c r="AI12530" t="s">
        <v>44</v>
      </c>
      <c r="AJ12530" t="s">
        <v>120</v>
      </c>
      <c r="AK12530" s="1" t="s">
        <v>120</v>
      </c>
      <c r="AL12530" s="1" t="s">
        <v>46622</v>
      </c>
      <c r="AM12530" s="1" t="s">
        <v>46629</v>
      </c>
      <c r="AN12530" s="1" t="s">
        <v>46543</v>
      </c>
    </row>
    <row r="12531" spans="1:40" x14ac:dyDescent="0.2">
      <c r="A12531" s="1" t="s">
        <v>12607</v>
      </c>
      <c r="B12531">
        <v>9</v>
      </c>
      <c r="C12531">
        <v>1</v>
      </c>
      <c r="D12531">
        <v>87</v>
      </c>
      <c r="E12531">
        <v>137</v>
      </c>
      <c r="F12531">
        <v>2024</v>
      </c>
      <c r="G12531">
        <v>7</v>
      </c>
      <c r="H12531">
        <v>15</v>
      </c>
      <c r="I12531">
        <v>2</v>
      </c>
      <c r="J12531">
        <v>2</v>
      </c>
      <c r="K12531">
        <v>0</v>
      </c>
      <c r="L12531">
        <v>7</v>
      </c>
      <c r="M12531">
        <v>0</v>
      </c>
      <c r="N12531">
        <v>0</v>
      </c>
      <c r="O12531">
        <v>0</v>
      </c>
      <c r="P12531">
        <v>1</v>
      </c>
      <c r="Q12531">
        <v>0</v>
      </c>
      <c r="R12531">
        <v>1</v>
      </c>
      <c r="S12531">
        <v>0</v>
      </c>
      <c r="T12531">
        <v>0</v>
      </c>
      <c r="U12531">
        <v>1.205250260400004E+16</v>
      </c>
      <c r="V12531">
        <v>4.7887892479000072E+16</v>
      </c>
      <c r="W12531">
        <v>1</v>
      </c>
      <c r="X12531" t="s">
        <v>55</v>
      </c>
      <c r="Y12531" t="s">
        <v>38</v>
      </c>
      <c r="Z12531" t="s">
        <v>56</v>
      </c>
      <c r="AA12531" t="s">
        <v>110</v>
      </c>
      <c r="AB12531" t="s">
        <v>41</v>
      </c>
      <c r="AC12531" t="s">
        <v>84</v>
      </c>
      <c r="AD12531" t="s">
        <v>43</v>
      </c>
      <c r="AE12531" t="s">
        <v>44</v>
      </c>
      <c r="AF12531" t="s">
        <v>44</v>
      </c>
      <c r="AG12531" t="s">
        <v>43</v>
      </c>
      <c r="AH12531" t="s">
        <v>44</v>
      </c>
      <c r="AI12531" t="s">
        <v>44</v>
      </c>
      <c r="AJ12531" t="s">
        <v>120</v>
      </c>
      <c r="AK12531" s="1" t="s">
        <v>120</v>
      </c>
      <c r="AL12531" s="1" t="s">
        <v>46622</v>
      </c>
      <c r="AM12531" s="1" t="s">
        <v>46629</v>
      </c>
      <c r="AN12531" s="1" t="s">
        <v>46543</v>
      </c>
    </row>
    <row r="12532" spans="1:40" x14ac:dyDescent="0.2">
      <c r="A12532" s="1" t="s">
        <v>12608</v>
      </c>
      <c r="B12532">
        <v>9</v>
      </c>
      <c r="C12532">
        <v>1</v>
      </c>
      <c r="D12532">
        <v>81</v>
      </c>
      <c r="E12532">
        <v>130</v>
      </c>
      <c r="F12532">
        <v>2024</v>
      </c>
      <c r="G12532">
        <v>7</v>
      </c>
      <c r="H12532">
        <v>15</v>
      </c>
      <c r="I12532">
        <v>2</v>
      </c>
      <c r="J12532">
        <v>3</v>
      </c>
      <c r="K12532">
        <v>3</v>
      </c>
      <c r="L12532">
        <v>6</v>
      </c>
      <c r="M12532">
        <v>0</v>
      </c>
      <c r="N12532">
        <v>0</v>
      </c>
      <c r="O12532">
        <v>0</v>
      </c>
      <c r="P12532">
        <v>1</v>
      </c>
      <c r="Q12532">
        <v>0</v>
      </c>
      <c r="R12532">
        <v>0</v>
      </c>
      <c r="S12532">
        <v>1</v>
      </c>
      <c r="T12532">
        <v>0</v>
      </c>
      <c r="U12532">
        <v>1.0876620135000052E+16</v>
      </c>
      <c r="V12532">
        <v>4.8063697095000064E+16</v>
      </c>
      <c r="W12532">
        <v>1</v>
      </c>
      <c r="X12532" t="s">
        <v>37</v>
      </c>
      <c r="Y12532" t="s">
        <v>38</v>
      </c>
      <c r="Z12532" t="s">
        <v>97</v>
      </c>
      <c r="AA12532" t="s">
        <v>48</v>
      </c>
      <c r="AB12532" t="s">
        <v>41</v>
      </c>
      <c r="AC12532" t="s">
        <v>84</v>
      </c>
      <c r="AD12532" t="s">
        <v>43</v>
      </c>
      <c r="AE12532" t="s">
        <v>44</v>
      </c>
      <c r="AF12532" t="s">
        <v>44</v>
      </c>
      <c r="AG12532" t="s">
        <v>44</v>
      </c>
      <c r="AH12532" t="s">
        <v>43</v>
      </c>
      <c r="AI12532" t="s">
        <v>44</v>
      </c>
      <c r="AJ12532" t="s">
        <v>120</v>
      </c>
      <c r="AK12532" s="1" t="s">
        <v>120</v>
      </c>
      <c r="AL12532" s="1" t="s">
        <v>46622</v>
      </c>
      <c r="AM12532" s="1" t="s">
        <v>46537</v>
      </c>
      <c r="AN12532" s="1" t="s">
        <v>46537</v>
      </c>
    </row>
    <row r="12533" spans="1:40" x14ac:dyDescent="0.2">
      <c r="A12533" s="1" t="s">
        <v>12609</v>
      </c>
      <c r="B12533">
        <v>9</v>
      </c>
      <c r="C12533">
        <v>1</v>
      </c>
      <c r="D12533">
        <v>84</v>
      </c>
      <c r="E12533">
        <v>120</v>
      </c>
      <c r="F12533">
        <v>2024</v>
      </c>
      <c r="G12533">
        <v>7</v>
      </c>
      <c r="H12533">
        <v>16</v>
      </c>
      <c r="I12533">
        <v>2</v>
      </c>
      <c r="J12533">
        <v>3</v>
      </c>
      <c r="K12533">
        <v>2</v>
      </c>
      <c r="L12533">
        <v>6</v>
      </c>
      <c r="M12533">
        <v>0</v>
      </c>
      <c r="N12533">
        <v>0</v>
      </c>
      <c r="O12533">
        <v>0</v>
      </c>
      <c r="P12533">
        <v>1</v>
      </c>
      <c r="Q12533">
        <v>0</v>
      </c>
      <c r="R12533">
        <v>0</v>
      </c>
      <c r="S12533">
        <v>0</v>
      </c>
      <c r="T12533">
        <v>0</v>
      </c>
      <c r="U12533">
        <v>1.1439170794000064E+16</v>
      </c>
      <c r="V12533">
        <v>4.8127641036000056E+16</v>
      </c>
      <c r="W12533">
        <v>1</v>
      </c>
      <c r="X12533" t="s">
        <v>37</v>
      </c>
      <c r="Y12533" t="s">
        <v>38</v>
      </c>
      <c r="Z12533" t="s">
        <v>47</v>
      </c>
      <c r="AA12533" t="s">
        <v>48</v>
      </c>
      <c r="AB12533" t="s">
        <v>41</v>
      </c>
      <c r="AC12533" t="s">
        <v>84</v>
      </c>
      <c r="AD12533" t="s">
        <v>43</v>
      </c>
      <c r="AE12533" t="s">
        <v>44</v>
      </c>
      <c r="AF12533" t="s">
        <v>44</v>
      </c>
      <c r="AG12533" t="s">
        <v>44</v>
      </c>
      <c r="AH12533" t="s">
        <v>44</v>
      </c>
      <c r="AI12533" t="s">
        <v>44</v>
      </c>
      <c r="AJ12533" t="s">
        <v>120</v>
      </c>
      <c r="AK12533" s="1" t="s">
        <v>120</v>
      </c>
      <c r="AL12533" s="1" t="s">
        <v>46622</v>
      </c>
      <c r="AM12533" s="1" t="s">
        <v>46627</v>
      </c>
      <c r="AN12533" s="1" t="s">
        <v>46540</v>
      </c>
    </row>
    <row r="12534" spans="1:40" x14ac:dyDescent="0.2">
      <c r="A12534" s="1" t="s">
        <v>12610</v>
      </c>
      <c r="B12534">
        <v>9</v>
      </c>
      <c r="C12534">
        <v>3</v>
      </c>
      <c r="D12534">
        <v>77</v>
      </c>
      <c r="E12534">
        <v>159</v>
      </c>
      <c r="F12534">
        <v>2024</v>
      </c>
      <c r="G12534">
        <v>7</v>
      </c>
      <c r="H12534">
        <v>6</v>
      </c>
      <c r="I12534">
        <v>3</v>
      </c>
      <c r="J12534">
        <v>3</v>
      </c>
      <c r="K12534">
        <v>4</v>
      </c>
      <c r="L12534">
        <v>6</v>
      </c>
      <c r="M12534">
        <v>0</v>
      </c>
      <c r="N12534">
        <v>1</v>
      </c>
      <c r="O12534">
        <v>0</v>
      </c>
      <c r="P12534">
        <v>1</v>
      </c>
      <c r="Q12534">
        <v>0</v>
      </c>
      <c r="R12534">
        <v>1</v>
      </c>
      <c r="S12534">
        <v>0</v>
      </c>
      <c r="T12534">
        <v>0</v>
      </c>
      <c r="U12534">
        <v>1.2160442138000064E+16</v>
      </c>
      <c r="V12534">
        <v>4.9917098075000072E+16</v>
      </c>
      <c r="W12534">
        <v>1</v>
      </c>
      <c r="X12534" t="s">
        <v>37</v>
      </c>
      <c r="Y12534" t="s">
        <v>389</v>
      </c>
      <c r="Z12534" t="s">
        <v>50</v>
      </c>
      <c r="AA12534" t="s">
        <v>48</v>
      </c>
      <c r="AB12534" t="s">
        <v>41</v>
      </c>
      <c r="AC12534" t="s">
        <v>58</v>
      </c>
      <c r="AD12534" t="s">
        <v>43</v>
      </c>
      <c r="AE12534" t="s">
        <v>44</v>
      </c>
      <c r="AF12534" t="s">
        <v>44</v>
      </c>
      <c r="AG12534" t="s">
        <v>43</v>
      </c>
      <c r="AH12534" t="s">
        <v>44</v>
      </c>
      <c r="AI12534" t="s">
        <v>44</v>
      </c>
      <c r="AJ12534" t="s">
        <v>93</v>
      </c>
      <c r="AK12534" s="1" t="s">
        <v>93</v>
      </c>
      <c r="AL12534" s="1" t="s">
        <v>46636</v>
      </c>
      <c r="AM12534" s="1" t="s">
        <v>46566</v>
      </c>
      <c r="AN12534" s="1" t="s">
        <v>46566</v>
      </c>
    </row>
    <row r="12535" spans="1:40" x14ac:dyDescent="0.2">
      <c r="A12535" s="1" t="s">
        <v>12611</v>
      </c>
      <c r="B12535">
        <v>9</v>
      </c>
      <c r="C12535">
        <v>7</v>
      </c>
      <c r="D12535">
        <v>71</v>
      </c>
      <c r="E12535">
        <v>168</v>
      </c>
      <c r="F12535">
        <v>2024</v>
      </c>
      <c r="G12535">
        <v>7</v>
      </c>
      <c r="H12535">
        <v>12</v>
      </c>
      <c r="I12535">
        <v>2</v>
      </c>
      <c r="J12535">
        <v>3</v>
      </c>
      <c r="K12535">
        <v>0</v>
      </c>
      <c r="L12535">
        <v>1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1</v>
      </c>
      <c r="S12535">
        <v>0</v>
      </c>
      <c r="T12535">
        <v>0</v>
      </c>
      <c r="U12535">
        <v>1.0983724159000076E+16</v>
      </c>
      <c r="V12535">
        <v>4.8214005719000056E+16</v>
      </c>
      <c r="W12535">
        <v>1</v>
      </c>
      <c r="X12535" t="s">
        <v>37</v>
      </c>
      <c r="Y12535" t="s">
        <v>38</v>
      </c>
      <c r="Z12535" t="s">
        <v>56</v>
      </c>
      <c r="AA12535" t="s">
        <v>53</v>
      </c>
      <c r="AB12535" t="s">
        <v>41</v>
      </c>
      <c r="AC12535" t="s">
        <v>84</v>
      </c>
      <c r="AD12535" t="s">
        <v>44</v>
      </c>
      <c r="AE12535" t="s">
        <v>44</v>
      </c>
      <c r="AF12535" t="s">
        <v>44</v>
      </c>
      <c r="AG12535" t="s">
        <v>43</v>
      </c>
      <c r="AH12535" t="s">
        <v>44</v>
      </c>
      <c r="AI12535" t="s">
        <v>44</v>
      </c>
      <c r="AJ12535" t="s">
        <v>144</v>
      </c>
      <c r="AK12535" s="1" t="s">
        <v>144</v>
      </c>
      <c r="AL12535" s="1" t="s">
        <v>46671</v>
      </c>
      <c r="AM12535" s="1" t="s">
        <v>46608</v>
      </c>
      <c r="AN12535" s="1" t="s">
        <v>46608</v>
      </c>
    </row>
    <row r="12536" spans="1:40" x14ac:dyDescent="0.2">
      <c r="A12536" s="1" t="s">
        <v>12612</v>
      </c>
      <c r="B12536">
        <v>9</v>
      </c>
      <c r="C12536">
        <v>1</v>
      </c>
      <c r="D12536">
        <v>79</v>
      </c>
      <c r="E12536">
        <v>145</v>
      </c>
      <c r="F12536">
        <v>2024</v>
      </c>
      <c r="G12536">
        <v>7</v>
      </c>
      <c r="H12536">
        <v>9</v>
      </c>
      <c r="I12536">
        <v>2</v>
      </c>
      <c r="J12536">
        <v>3</v>
      </c>
      <c r="K12536">
        <v>0</v>
      </c>
      <c r="L12536">
        <v>1</v>
      </c>
      <c r="M12536">
        <v>0</v>
      </c>
      <c r="N12536">
        <v>1</v>
      </c>
      <c r="O12536">
        <v>0</v>
      </c>
      <c r="P12536">
        <v>0</v>
      </c>
      <c r="Q12536">
        <v>0</v>
      </c>
      <c r="R12536">
        <v>1</v>
      </c>
      <c r="S12536">
        <v>0</v>
      </c>
      <c r="T12536">
        <v>0</v>
      </c>
      <c r="U12536">
        <v>1.134133616500003E+16</v>
      </c>
      <c r="V12536">
        <v>4.816081642900008E+16</v>
      </c>
      <c r="W12536">
        <v>1</v>
      </c>
      <c r="X12536" t="s">
        <v>37</v>
      </c>
      <c r="Y12536" t="s">
        <v>38</v>
      </c>
      <c r="Z12536" t="s">
        <v>56</v>
      </c>
      <c r="AA12536" t="s">
        <v>53</v>
      </c>
      <c r="AB12536" t="s">
        <v>41</v>
      </c>
      <c r="AC12536" t="s">
        <v>58</v>
      </c>
      <c r="AD12536" t="s">
        <v>44</v>
      </c>
      <c r="AE12536" t="s">
        <v>44</v>
      </c>
      <c r="AF12536" t="s">
        <v>44</v>
      </c>
      <c r="AG12536" t="s">
        <v>43</v>
      </c>
      <c r="AH12536" t="s">
        <v>44</v>
      </c>
      <c r="AI12536" t="s">
        <v>44</v>
      </c>
      <c r="AJ12536" t="s">
        <v>120</v>
      </c>
      <c r="AK12536" s="1" t="s">
        <v>120</v>
      </c>
      <c r="AL12536" s="1" t="s">
        <v>46622</v>
      </c>
      <c r="AM12536" s="1" t="s">
        <v>46535</v>
      </c>
      <c r="AN12536" s="1" t="s">
        <v>46535</v>
      </c>
    </row>
    <row r="12537" spans="1:40" x14ac:dyDescent="0.2">
      <c r="A12537" s="1" t="s">
        <v>12613</v>
      </c>
      <c r="B12537">
        <v>9</v>
      </c>
      <c r="C12537">
        <v>1</v>
      </c>
      <c r="D12537">
        <v>88</v>
      </c>
      <c r="E12537">
        <v>145</v>
      </c>
      <c r="F12537">
        <v>2024</v>
      </c>
      <c r="G12537">
        <v>7</v>
      </c>
      <c r="H12537">
        <v>16</v>
      </c>
      <c r="I12537">
        <v>2</v>
      </c>
      <c r="J12537">
        <v>3</v>
      </c>
      <c r="K12537">
        <v>0</v>
      </c>
      <c r="L12537">
        <v>1</v>
      </c>
      <c r="M12537">
        <v>0</v>
      </c>
      <c r="N12537">
        <v>0</v>
      </c>
      <c r="O12537">
        <v>1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1.1198424454000076E+16</v>
      </c>
      <c r="V12537">
        <v>4.8084543937000032E+16</v>
      </c>
      <c r="W12537">
        <v>1</v>
      </c>
      <c r="X12537" t="s">
        <v>37</v>
      </c>
      <c r="Y12537" t="s">
        <v>38</v>
      </c>
      <c r="Z12537" t="s">
        <v>56</v>
      </c>
      <c r="AA12537" t="s">
        <v>53</v>
      </c>
      <c r="AB12537" t="s">
        <v>41</v>
      </c>
      <c r="AC12537" t="s">
        <v>84</v>
      </c>
      <c r="AD12537" t="s">
        <v>44</v>
      </c>
      <c r="AE12537" t="s">
        <v>44</v>
      </c>
      <c r="AF12537" t="s">
        <v>43</v>
      </c>
      <c r="AG12537" t="s">
        <v>44</v>
      </c>
      <c r="AH12537" t="s">
        <v>44</v>
      </c>
      <c r="AI12537" t="s">
        <v>44</v>
      </c>
      <c r="AJ12537" t="s">
        <v>120</v>
      </c>
      <c r="AK12537" s="1" t="s">
        <v>120</v>
      </c>
      <c r="AL12537" s="1" t="s">
        <v>46622</v>
      </c>
      <c r="AM12537" s="1" t="s">
        <v>46544</v>
      </c>
      <c r="AN12537" s="1" t="s">
        <v>46544</v>
      </c>
    </row>
    <row r="12538" spans="1:40" x14ac:dyDescent="0.2">
      <c r="A12538" s="1" t="s">
        <v>12614</v>
      </c>
      <c r="B12538">
        <v>9</v>
      </c>
      <c r="C12538">
        <v>1</v>
      </c>
      <c r="D12538">
        <v>84</v>
      </c>
      <c r="E12538">
        <v>123</v>
      </c>
      <c r="F12538">
        <v>2024</v>
      </c>
      <c r="G12538">
        <v>7</v>
      </c>
      <c r="H12538">
        <v>13</v>
      </c>
      <c r="I12538">
        <v>6</v>
      </c>
      <c r="J12538">
        <v>3</v>
      </c>
      <c r="K12538">
        <v>5</v>
      </c>
      <c r="L12538">
        <v>3</v>
      </c>
      <c r="M12538">
        <v>0</v>
      </c>
      <c r="N12538">
        <v>0</v>
      </c>
      <c r="O12538">
        <v>0</v>
      </c>
      <c r="P12538">
        <v>1</v>
      </c>
      <c r="Q12538">
        <v>0</v>
      </c>
      <c r="R12538">
        <v>0</v>
      </c>
      <c r="S12538">
        <v>0</v>
      </c>
      <c r="T12538">
        <v>0</v>
      </c>
      <c r="U12538">
        <v>1.1745388104000028E+16</v>
      </c>
      <c r="V12538">
        <v>4.810417098600004E+16</v>
      </c>
      <c r="W12538">
        <v>1</v>
      </c>
      <c r="X12538" t="s">
        <v>37</v>
      </c>
      <c r="Y12538" t="s">
        <v>217</v>
      </c>
      <c r="Z12538" t="s">
        <v>60</v>
      </c>
      <c r="AA12538" t="s">
        <v>65</v>
      </c>
      <c r="AB12538" t="s">
        <v>41</v>
      </c>
      <c r="AC12538" t="s">
        <v>84</v>
      </c>
      <c r="AD12538" t="s">
        <v>43</v>
      </c>
      <c r="AE12538" t="s">
        <v>44</v>
      </c>
      <c r="AF12538" t="s">
        <v>44</v>
      </c>
      <c r="AG12538" t="s">
        <v>44</v>
      </c>
      <c r="AH12538" t="s">
        <v>44</v>
      </c>
      <c r="AI12538" t="s">
        <v>44</v>
      </c>
      <c r="AJ12538" t="s">
        <v>120</v>
      </c>
      <c r="AK12538" s="1" t="s">
        <v>120</v>
      </c>
      <c r="AL12538" s="1" t="s">
        <v>46622</v>
      </c>
      <c r="AM12538" s="1" t="s">
        <v>46627</v>
      </c>
      <c r="AN12538" s="1" t="s">
        <v>46540</v>
      </c>
    </row>
    <row r="12539" spans="1:40" x14ac:dyDescent="0.2">
      <c r="A12539" s="1" t="s">
        <v>12615</v>
      </c>
      <c r="B12539">
        <v>9</v>
      </c>
      <c r="C12539">
        <v>1</v>
      </c>
      <c r="D12539">
        <v>74</v>
      </c>
      <c r="E12539">
        <v>122</v>
      </c>
      <c r="F12539">
        <v>2024</v>
      </c>
      <c r="G12539">
        <v>7</v>
      </c>
      <c r="H12539">
        <v>8</v>
      </c>
      <c r="I12539">
        <v>2</v>
      </c>
      <c r="J12539">
        <v>3</v>
      </c>
      <c r="K12539">
        <v>5</v>
      </c>
      <c r="L12539">
        <v>3</v>
      </c>
      <c r="M12539">
        <v>0</v>
      </c>
      <c r="N12539">
        <v>0</v>
      </c>
      <c r="O12539">
        <v>1</v>
      </c>
      <c r="P12539">
        <v>1</v>
      </c>
      <c r="Q12539">
        <v>0</v>
      </c>
      <c r="R12539">
        <v>0</v>
      </c>
      <c r="S12539">
        <v>0</v>
      </c>
      <c r="T12539">
        <v>0</v>
      </c>
      <c r="U12539">
        <v>1.1478894479000076E+16</v>
      </c>
      <c r="V12539">
        <v>4.8293890000000032E+16</v>
      </c>
      <c r="W12539">
        <v>1</v>
      </c>
      <c r="X12539" t="s">
        <v>37</v>
      </c>
      <c r="Y12539" t="s">
        <v>38</v>
      </c>
      <c r="Z12539" t="s">
        <v>60</v>
      </c>
      <c r="AA12539" t="s">
        <v>65</v>
      </c>
      <c r="AB12539" t="s">
        <v>41</v>
      </c>
      <c r="AC12539" t="s">
        <v>84</v>
      </c>
      <c r="AD12539" t="s">
        <v>43</v>
      </c>
      <c r="AE12539" t="s">
        <v>44</v>
      </c>
      <c r="AF12539" t="s">
        <v>43</v>
      </c>
      <c r="AG12539" t="s">
        <v>44</v>
      </c>
      <c r="AH12539" t="s">
        <v>44</v>
      </c>
      <c r="AI12539" t="s">
        <v>44</v>
      </c>
      <c r="AJ12539" t="s">
        <v>120</v>
      </c>
      <c r="AK12539" s="1" t="s">
        <v>120</v>
      </c>
      <c r="AL12539" s="1" t="s">
        <v>46622</v>
      </c>
      <c r="AM12539" s="1" t="s">
        <v>46530</v>
      </c>
      <c r="AN12539" s="1" t="s">
        <v>46530</v>
      </c>
    </row>
    <row r="12540" spans="1:40" x14ac:dyDescent="0.2">
      <c r="A12540" s="1" t="s">
        <v>12616</v>
      </c>
      <c r="B12540">
        <v>9</v>
      </c>
      <c r="C12540">
        <v>1</v>
      </c>
      <c r="D12540">
        <v>78</v>
      </c>
      <c r="E12540">
        <v>113</v>
      </c>
      <c r="F12540">
        <v>2024</v>
      </c>
      <c r="G12540">
        <v>7</v>
      </c>
      <c r="H12540">
        <v>17</v>
      </c>
      <c r="I12540">
        <v>2</v>
      </c>
      <c r="J12540">
        <v>3</v>
      </c>
      <c r="K12540">
        <v>2</v>
      </c>
      <c r="L12540">
        <v>6</v>
      </c>
      <c r="M12540">
        <v>0</v>
      </c>
      <c r="N12540">
        <v>0</v>
      </c>
      <c r="O12540">
        <v>0</v>
      </c>
      <c r="P12540">
        <v>1</v>
      </c>
      <c r="Q12540">
        <v>0</v>
      </c>
      <c r="R12540">
        <v>1</v>
      </c>
      <c r="S12540">
        <v>0</v>
      </c>
      <c r="T12540">
        <v>0</v>
      </c>
      <c r="U12540">
        <v>1.1586735197000052E+16</v>
      </c>
      <c r="V12540">
        <v>4.8428584474000048E+16</v>
      </c>
      <c r="W12540">
        <v>1</v>
      </c>
      <c r="X12540" t="s">
        <v>37</v>
      </c>
      <c r="Y12540" t="s">
        <v>38</v>
      </c>
      <c r="Z12540" t="s">
        <v>47</v>
      </c>
      <c r="AA12540" t="s">
        <v>48</v>
      </c>
      <c r="AB12540" t="s">
        <v>41</v>
      </c>
      <c r="AC12540" t="s">
        <v>84</v>
      </c>
      <c r="AD12540" t="s">
        <v>43</v>
      </c>
      <c r="AE12540" t="s">
        <v>44</v>
      </c>
      <c r="AF12540" t="s">
        <v>44</v>
      </c>
      <c r="AG12540" t="s">
        <v>43</v>
      </c>
      <c r="AH12540" t="s">
        <v>44</v>
      </c>
      <c r="AI12540" t="s">
        <v>44</v>
      </c>
      <c r="AJ12540" t="s">
        <v>120</v>
      </c>
      <c r="AK12540" s="1" t="s">
        <v>120</v>
      </c>
      <c r="AL12540" s="1" t="s">
        <v>46622</v>
      </c>
      <c r="AM12540" s="1" t="s">
        <v>46534</v>
      </c>
      <c r="AN12540" s="1" t="s">
        <v>46534</v>
      </c>
    </row>
    <row r="12541" spans="1:40" x14ac:dyDescent="0.2">
      <c r="A12541" s="1" t="s">
        <v>12617</v>
      </c>
      <c r="B12541">
        <v>9</v>
      </c>
      <c r="C12541">
        <v>1</v>
      </c>
      <c r="D12541">
        <v>77</v>
      </c>
      <c r="E12541">
        <v>139</v>
      </c>
      <c r="F12541">
        <v>2024</v>
      </c>
      <c r="G12541">
        <v>7</v>
      </c>
      <c r="H12541">
        <v>7</v>
      </c>
      <c r="I12541">
        <v>2</v>
      </c>
      <c r="J12541">
        <v>3</v>
      </c>
      <c r="K12541">
        <v>5</v>
      </c>
      <c r="L12541">
        <v>3</v>
      </c>
      <c r="M12541">
        <v>0</v>
      </c>
      <c r="N12541">
        <v>1</v>
      </c>
      <c r="O12541">
        <v>0</v>
      </c>
      <c r="P12541">
        <v>1</v>
      </c>
      <c r="Q12541">
        <v>0</v>
      </c>
      <c r="R12541">
        <v>1</v>
      </c>
      <c r="S12541">
        <v>0</v>
      </c>
      <c r="T12541">
        <v>0</v>
      </c>
      <c r="U12541">
        <v>1.2165678104000052E+16</v>
      </c>
      <c r="V12541">
        <v>4.8329307238000072E+16</v>
      </c>
      <c r="W12541">
        <v>1</v>
      </c>
      <c r="X12541" t="s">
        <v>37</v>
      </c>
      <c r="Y12541" t="s">
        <v>38</v>
      </c>
      <c r="Z12541" t="s">
        <v>60</v>
      </c>
      <c r="AA12541" t="s">
        <v>65</v>
      </c>
      <c r="AB12541" t="s">
        <v>41</v>
      </c>
      <c r="AC12541" t="s">
        <v>58</v>
      </c>
      <c r="AD12541" t="s">
        <v>43</v>
      </c>
      <c r="AE12541" t="s">
        <v>44</v>
      </c>
      <c r="AF12541" t="s">
        <v>44</v>
      </c>
      <c r="AG12541" t="s">
        <v>43</v>
      </c>
      <c r="AH12541" t="s">
        <v>44</v>
      </c>
      <c r="AI12541" t="s">
        <v>44</v>
      </c>
      <c r="AJ12541" t="s">
        <v>120</v>
      </c>
      <c r="AK12541" s="1" t="s">
        <v>120</v>
      </c>
      <c r="AL12541" s="1" t="s">
        <v>46622</v>
      </c>
      <c r="AM12541" s="1" t="s">
        <v>46533</v>
      </c>
      <c r="AN12541" s="1" t="s">
        <v>46533</v>
      </c>
    </row>
    <row r="12542" spans="1:40" x14ac:dyDescent="0.2">
      <c r="A12542" s="1" t="s">
        <v>12618</v>
      </c>
      <c r="B12542">
        <v>9</v>
      </c>
      <c r="C12542">
        <v>7</v>
      </c>
      <c r="D12542">
        <v>74</v>
      </c>
      <c r="E12542">
        <v>118</v>
      </c>
      <c r="F12542">
        <v>2024</v>
      </c>
      <c r="G12542">
        <v>7</v>
      </c>
      <c r="H12542">
        <v>11</v>
      </c>
      <c r="I12542">
        <v>1</v>
      </c>
      <c r="J12542">
        <v>3</v>
      </c>
      <c r="K12542">
        <v>3</v>
      </c>
      <c r="L12542">
        <v>6</v>
      </c>
      <c r="M12542">
        <v>0</v>
      </c>
      <c r="N12542">
        <v>0</v>
      </c>
      <c r="O12542">
        <v>0</v>
      </c>
      <c r="P12542">
        <v>1</v>
      </c>
      <c r="Q12542">
        <v>0</v>
      </c>
      <c r="R12542">
        <v>0</v>
      </c>
      <c r="S12542">
        <v>0</v>
      </c>
      <c r="T12542">
        <v>0</v>
      </c>
      <c r="U12542">
        <v>1.0257577127000048E+16</v>
      </c>
      <c r="V12542">
        <v>4.842946078700004E+16</v>
      </c>
      <c r="W12542">
        <v>1</v>
      </c>
      <c r="X12542" t="s">
        <v>37</v>
      </c>
      <c r="Y12542" t="s">
        <v>142</v>
      </c>
      <c r="Z12542" t="s">
        <v>97</v>
      </c>
      <c r="AA12542" t="s">
        <v>48</v>
      </c>
      <c r="AB12542" t="s">
        <v>41</v>
      </c>
      <c r="AC12542" t="s">
        <v>84</v>
      </c>
      <c r="AD12542" t="s">
        <v>43</v>
      </c>
      <c r="AE12542" t="s">
        <v>44</v>
      </c>
      <c r="AF12542" t="s">
        <v>44</v>
      </c>
      <c r="AG12542" t="s">
        <v>44</v>
      </c>
      <c r="AH12542" t="s">
        <v>44</v>
      </c>
      <c r="AI12542" t="s">
        <v>44</v>
      </c>
      <c r="AJ12542" t="s">
        <v>144</v>
      </c>
      <c r="AK12542" s="1" t="s">
        <v>144</v>
      </c>
      <c r="AL12542" s="1" t="s">
        <v>46671</v>
      </c>
      <c r="AM12542" s="1" t="s">
        <v>46611</v>
      </c>
      <c r="AN12542" s="1" t="s">
        <v>46611</v>
      </c>
    </row>
    <row r="12543" spans="1:40" x14ac:dyDescent="0.2">
      <c r="A12543" s="1" t="s">
        <v>12619</v>
      </c>
      <c r="B12543">
        <v>9</v>
      </c>
      <c r="C12543">
        <v>7</v>
      </c>
      <c r="D12543">
        <v>78</v>
      </c>
      <c r="E12543">
        <v>209</v>
      </c>
      <c r="F12543">
        <v>2024</v>
      </c>
      <c r="G12543">
        <v>7</v>
      </c>
      <c r="H12543">
        <v>12</v>
      </c>
      <c r="I12543">
        <v>1</v>
      </c>
      <c r="J12543">
        <v>3</v>
      </c>
      <c r="K12543">
        <v>8</v>
      </c>
      <c r="L12543">
        <v>2</v>
      </c>
      <c r="M12543">
        <v>0</v>
      </c>
      <c r="N12543">
        <v>1</v>
      </c>
      <c r="O12543">
        <v>0</v>
      </c>
      <c r="P12543">
        <v>0</v>
      </c>
      <c r="Q12543">
        <v>0</v>
      </c>
      <c r="R12543">
        <v>1</v>
      </c>
      <c r="S12543">
        <v>0</v>
      </c>
      <c r="T12543">
        <v>0</v>
      </c>
      <c r="U12543">
        <v>1.0594013823000068E+16</v>
      </c>
      <c r="V12543">
        <v>4.8054539465000064E+16</v>
      </c>
      <c r="W12543">
        <v>1</v>
      </c>
      <c r="X12543" t="s">
        <v>37</v>
      </c>
      <c r="Y12543" t="s">
        <v>142</v>
      </c>
      <c r="Z12543" t="s">
        <v>52</v>
      </c>
      <c r="AA12543" t="s">
        <v>61</v>
      </c>
      <c r="AB12543" t="s">
        <v>41</v>
      </c>
      <c r="AC12543" t="s">
        <v>58</v>
      </c>
      <c r="AD12543" t="s">
        <v>44</v>
      </c>
      <c r="AE12543" t="s">
        <v>44</v>
      </c>
      <c r="AF12543" t="s">
        <v>44</v>
      </c>
      <c r="AG12543" t="s">
        <v>43</v>
      </c>
      <c r="AH12543" t="s">
        <v>44</v>
      </c>
      <c r="AI12543" t="s">
        <v>44</v>
      </c>
      <c r="AJ12543" t="s">
        <v>144</v>
      </c>
      <c r="AK12543" s="1" t="s">
        <v>144</v>
      </c>
      <c r="AL12543" s="1" t="s">
        <v>46671</v>
      </c>
      <c r="AM12543" s="1" t="s">
        <v>46615</v>
      </c>
      <c r="AN12543" s="1" t="s">
        <v>46615</v>
      </c>
    </row>
    <row r="12544" spans="1:40" x14ac:dyDescent="0.2">
      <c r="A12544" s="1" t="s">
        <v>12620</v>
      </c>
      <c r="B12544">
        <v>9</v>
      </c>
      <c r="C12544">
        <v>7</v>
      </c>
      <c r="D12544">
        <v>80</v>
      </c>
      <c r="E12544">
        <v>144</v>
      </c>
      <c r="F12544">
        <v>2024</v>
      </c>
      <c r="G12544">
        <v>7</v>
      </c>
      <c r="H12544">
        <v>9</v>
      </c>
      <c r="I12544">
        <v>1</v>
      </c>
      <c r="J12544">
        <v>2</v>
      </c>
      <c r="K12544">
        <v>8</v>
      </c>
      <c r="L12544">
        <v>1</v>
      </c>
      <c r="M12544">
        <v>0</v>
      </c>
      <c r="N12544">
        <v>1</v>
      </c>
      <c r="O12544">
        <v>0</v>
      </c>
      <c r="P12544">
        <v>0</v>
      </c>
      <c r="Q12544">
        <v>0</v>
      </c>
      <c r="R12544">
        <v>1</v>
      </c>
      <c r="S12544">
        <v>0</v>
      </c>
      <c r="T12544">
        <v>0</v>
      </c>
      <c r="U12544">
        <v>1.008571555800006E+16</v>
      </c>
      <c r="V12544">
        <v>4.7648099134000064E+16</v>
      </c>
      <c r="W12544">
        <v>1</v>
      </c>
      <c r="X12544" t="s">
        <v>55</v>
      </c>
      <c r="Y12544" t="s">
        <v>142</v>
      </c>
      <c r="Z12544" t="s">
        <v>52</v>
      </c>
      <c r="AA12544" t="s">
        <v>53</v>
      </c>
      <c r="AB12544" t="s">
        <v>41</v>
      </c>
      <c r="AC12544" t="s">
        <v>58</v>
      </c>
      <c r="AD12544" t="s">
        <v>44</v>
      </c>
      <c r="AE12544" t="s">
        <v>44</v>
      </c>
      <c r="AF12544" t="s">
        <v>44</v>
      </c>
      <c r="AG12544" t="s">
        <v>43</v>
      </c>
      <c r="AH12544" t="s">
        <v>44</v>
      </c>
      <c r="AI12544" t="s">
        <v>44</v>
      </c>
      <c r="AJ12544" t="s">
        <v>144</v>
      </c>
      <c r="AK12544" s="1" t="s">
        <v>144</v>
      </c>
      <c r="AL12544" s="1" t="s">
        <v>46671</v>
      </c>
      <c r="AM12544" s="1" t="s">
        <v>46617</v>
      </c>
      <c r="AN12544" s="1" t="s">
        <v>46617</v>
      </c>
    </row>
    <row r="12545" spans="1:40" x14ac:dyDescent="0.2">
      <c r="A12545" s="1" t="s">
        <v>12621</v>
      </c>
      <c r="B12545">
        <v>9</v>
      </c>
      <c r="C12545">
        <v>7</v>
      </c>
      <c r="D12545">
        <v>76</v>
      </c>
      <c r="E12545">
        <v>130</v>
      </c>
      <c r="F12545">
        <v>2024</v>
      </c>
      <c r="G12545">
        <v>7</v>
      </c>
      <c r="H12545">
        <v>16</v>
      </c>
      <c r="I12545">
        <v>1</v>
      </c>
      <c r="J12545">
        <v>2</v>
      </c>
      <c r="K12545">
        <v>2</v>
      </c>
      <c r="L12545">
        <v>6</v>
      </c>
      <c r="M12545">
        <v>0</v>
      </c>
      <c r="N12545">
        <v>0</v>
      </c>
      <c r="O12545">
        <v>0</v>
      </c>
      <c r="P12545">
        <v>1</v>
      </c>
      <c r="Q12545">
        <v>0</v>
      </c>
      <c r="R12545">
        <v>1</v>
      </c>
      <c r="S12545">
        <v>0</v>
      </c>
      <c r="T12545">
        <v>0</v>
      </c>
      <c r="U12545">
        <v>9732550467000068</v>
      </c>
      <c r="V12545">
        <v>4.7598548932000032E+16</v>
      </c>
      <c r="W12545">
        <v>1</v>
      </c>
      <c r="X12545" t="s">
        <v>55</v>
      </c>
      <c r="Y12545" t="s">
        <v>142</v>
      </c>
      <c r="Z12545" t="s">
        <v>47</v>
      </c>
      <c r="AA12545" t="s">
        <v>48</v>
      </c>
      <c r="AB12545" t="s">
        <v>41</v>
      </c>
      <c r="AC12545" t="s">
        <v>84</v>
      </c>
      <c r="AD12545" t="s">
        <v>43</v>
      </c>
      <c r="AE12545" t="s">
        <v>44</v>
      </c>
      <c r="AF12545" t="s">
        <v>44</v>
      </c>
      <c r="AG12545" t="s">
        <v>43</v>
      </c>
      <c r="AH12545" t="s">
        <v>44</v>
      </c>
      <c r="AI12545" t="s">
        <v>44</v>
      </c>
      <c r="AJ12545" t="s">
        <v>144</v>
      </c>
      <c r="AK12545" s="1" t="s">
        <v>144</v>
      </c>
      <c r="AL12545" s="1" t="s">
        <v>46671</v>
      </c>
      <c r="AM12545" s="1" t="s">
        <v>46613</v>
      </c>
      <c r="AN12545" s="1" t="s">
        <v>46613</v>
      </c>
    </row>
    <row r="12546" spans="1:40" x14ac:dyDescent="0.2">
      <c r="A12546" s="1" t="s">
        <v>12622</v>
      </c>
      <c r="B12546">
        <v>9</v>
      </c>
      <c r="C12546">
        <v>7</v>
      </c>
      <c r="D12546">
        <v>79</v>
      </c>
      <c r="E12546">
        <v>136</v>
      </c>
      <c r="F12546">
        <v>2024</v>
      </c>
      <c r="G12546">
        <v>7</v>
      </c>
      <c r="H12546">
        <v>17</v>
      </c>
      <c r="I12546">
        <v>1</v>
      </c>
      <c r="J12546">
        <v>2</v>
      </c>
      <c r="K12546">
        <v>9</v>
      </c>
      <c r="L12546">
        <v>1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1</v>
      </c>
      <c r="S12546">
        <v>0</v>
      </c>
      <c r="T12546">
        <v>0</v>
      </c>
      <c r="U12546">
        <v>1.0473530684000024E+16</v>
      </c>
      <c r="V12546">
        <v>4.8805357448000048E+16</v>
      </c>
      <c r="W12546">
        <v>1</v>
      </c>
      <c r="X12546" t="s">
        <v>55</v>
      </c>
      <c r="Y12546" t="s">
        <v>142</v>
      </c>
      <c r="Z12546" t="s">
        <v>67</v>
      </c>
      <c r="AA12546" t="s">
        <v>53</v>
      </c>
      <c r="AB12546" t="s">
        <v>41</v>
      </c>
      <c r="AC12546" t="s">
        <v>84</v>
      </c>
      <c r="AD12546" t="s">
        <v>44</v>
      </c>
      <c r="AE12546" t="s">
        <v>44</v>
      </c>
      <c r="AF12546" t="s">
        <v>44</v>
      </c>
      <c r="AG12546" t="s">
        <v>43</v>
      </c>
      <c r="AH12546" t="s">
        <v>44</v>
      </c>
      <c r="AI12546" t="s">
        <v>44</v>
      </c>
      <c r="AJ12546" t="s">
        <v>144</v>
      </c>
      <c r="AK12546" s="1" t="s">
        <v>144</v>
      </c>
      <c r="AL12546" s="1" t="s">
        <v>46671</v>
      </c>
      <c r="AM12546" s="1" t="s">
        <v>46616</v>
      </c>
      <c r="AN12546" s="1" t="s">
        <v>46616</v>
      </c>
    </row>
    <row r="12547" spans="1:40" x14ac:dyDescent="0.2">
      <c r="A12547" s="1" t="s">
        <v>12623</v>
      </c>
      <c r="B12547">
        <v>9</v>
      </c>
      <c r="C12547">
        <v>7</v>
      </c>
      <c r="D12547">
        <v>71</v>
      </c>
      <c r="E12547">
        <v>122</v>
      </c>
      <c r="F12547">
        <v>2024</v>
      </c>
      <c r="G12547">
        <v>7</v>
      </c>
      <c r="H12547">
        <v>11</v>
      </c>
      <c r="I12547">
        <v>1</v>
      </c>
      <c r="J12547">
        <v>3</v>
      </c>
      <c r="K12547">
        <v>9</v>
      </c>
      <c r="L12547">
        <v>7</v>
      </c>
      <c r="M12547">
        <v>0</v>
      </c>
      <c r="N12547">
        <v>1</v>
      </c>
      <c r="O12547">
        <v>0</v>
      </c>
      <c r="P12547">
        <v>1</v>
      </c>
      <c r="Q12547">
        <v>0</v>
      </c>
      <c r="R12547">
        <v>0</v>
      </c>
      <c r="S12547">
        <v>0</v>
      </c>
      <c r="T12547">
        <v>0</v>
      </c>
      <c r="U12547">
        <v>1.105310958900003E+16</v>
      </c>
      <c r="V12547">
        <v>4.839648715000004E+16</v>
      </c>
      <c r="W12547">
        <v>1</v>
      </c>
      <c r="X12547" t="s">
        <v>37</v>
      </c>
      <c r="Y12547" t="s">
        <v>142</v>
      </c>
      <c r="Z12547" t="s">
        <v>67</v>
      </c>
      <c r="AA12547" t="s">
        <v>110</v>
      </c>
      <c r="AB12547" t="s">
        <v>41</v>
      </c>
      <c r="AC12547" t="s">
        <v>58</v>
      </c>
      <c r="AD12547" t="s">
        <v>43</v>
      </c>
      <c r="AE12547" t="s">
        <v>44</v>
      </c>
      <c r="AF12547" t="s">
        <v>44</v>
      </c>
      <c r="AG12547" t="s">
        <v>44</v>
      </c>
      <c r="AH12547" t="s">
        <v>44</v>
      </c>
      <c r="AI12547" t="s">
        <v>44</v>
      </c>
      <c r="AJ12547" t="s">
        <v>144</v>
      </c>
      <c r="AK12547" s="1" t="s">
        <v>144</v>
      </c>
      <c r="AL12547" s="1" t="s">
        <v>46671</v>
      </c>
      <c r="AM12547" s="1" t="s">
        <v>46608</v>
      </c>
      <c r="AN12547" s="1" t="s">
        <v>46608</v>
      </c>
    </row>
    <row r="12548" spans="1:40" x14ac:dyDescent="0.2">
      <c r="A12548" s="1" t="s">
        <v>12624</v>
      </c>
      <c r="B12548">
        <v>9</v>
      </c>
      <c r="C12548">
        <v>4</v>
      </c>
      <c r="D12548">
        <v>71</v>
      </c>
      <c r="E12548">
        <v>220</v>
      </c>
      <c r="F12548">
        <v>2024</v>
      </c>
      <c r="G12548">
        <v>7</v>
      </c>
      <c r="H12548">
        <v>14</v>
      </c>
      <c r="I12548">
        <v>1</v>
      </c>
      <c r="J12548">
        <v>2</v>
      </c>
      <c r="K12548">
        <v>3</v>
      </c>
      <c r="L12548">
        <v>6</v>
      </c>
      <c r="M12548">
        <v>0</v>
      </c>
      <c r="N12548">
        <v>0</v>
      </c>
      <c r="O12548">
        <v>0</v>
      </c>
      <c r="P12548">
        <v>1</v>
      </c>
      <c r="Q12548">
        <v>0</v>
      </c>
      <c r="R12548">
        <v>1</v>
      </c>
      <c r="S12548">
        <v>0</v>
      </c>
      <c r="T12548">
        <v>0</v>
      </c>
      <c r="U12548">
        <v>1.0679098185000044E+16</v>
      </c>
      <c r="V12548">
        <v>4.9730925892000072E+16</v>
      </c>
      <c r="W12548">
        <v>1</v>
      </c>
      <c r="X12548" t="s">
        <v>55</v>
      </c>
      <c r="Y12548" t="s">
        <v>142</v>
      </c>
      <c r="Z12548" t="s">
        <v>97</v>
      </c>
      <c r="AA12548" t="s">
        <v>48</v>
      </c>
      <c r="AB12548" t="s">
        <v>41</v>
      </c>
      <c r="AC12548" t="s">
        <v>84</v>
      </c>
      <c r="AD12548" t="s">
        <v>43</v>
      </c>
      <c r="AE12548" t="s">
        <v>44</v>
      </c>
      <c r="AF12548" t="s">
        <v>44</v>
      </c>
      <c r="AG12548" t="s">
        <v>43</v>
      </c>
      <c r="AH12548" t="s">
        <v>44</v>
      </c>
      <c r="AI12548" t="s">
        <v>44</v>
      </c>
      <c r="AJ12548" t="s">
        <v>80</v>
      </c>
      <c r="AK12548" s="1" t="s">
        <v>80</v>
      </c>
      <c r="AL12548" s="1" t="s">
        <v>46645</v>
      </c>
      <c r="AM12548" s="1" t="s">
        <v>46650</v>
      </c>
      <c r="AN12548" s="1" t="s">
        <v>46571</v>
      </c>
    </row>
    <row r="12549" spans="1:40" x14ac:dyDescent="0.2">
      <c r="A12549" s="1" t="s">
        <v>12625</v>
      </c>
      <c r="B12549">
        <v>9</v>
      </c>
      <c r="C12549">
        <v>6</v>
      </c>
      <c r="D12549">
        <v>79</v>
      </c>
      <c r="E12549">
        <v>144</v>
      </c>
      <c r="F12549">
        <v>2024</v>
      </c>
      <c r="G12549">
        <v>7</v>
      </c>
      <c r="H12549">
        <v>9</v>
      </c>
      <c r="I12549">
        <v>1</v>
      </c>
      <c r="J12549">
        <v>3</v>
      </c>
      <c r="K12549">
        <v>1</v>
      </c>
      <c r="L12549">
        <v>6</v>
      </c>
      <c r="M12549">
        <v>0</v>
      </c>
      <c r="N12549">
        <v>0</v>
      </c>
      <c r="O12549">
        <v>0</v>
      </c>
      <c r="P12549">
        <v>1</v>
      </c>
      <c r="Q12549">
        <v>0</v>
      </c>
      <c r="R12549">
        <v>0</v>
      </c>
      <c r="S12549">
        <v>0</v>
      </c>
      <c r="T12549">
        <v>0</v>
      </c>
      <c r="U12549">
        <v>9683063432000040</v>
      </c>
      <c r="V12549">
        <v>4.9767930488000048E+16</v>
      </c>
      <c r="W12549">
        <v>1</v>
      </c>
      <c r="X12549" t="s">
        <v>37</v>
      </c>
      <c r="Y12549" t="s">
        <v>142</v>
      </c>
      <c r="Z12549" t="s">
        <v>123</v>
      </c>
      <c r="AA12549" t="s">
        <v>48</v>
      </c>
      <c r="AB12549" t="s">
        <v>41</v>
      </c>
      <c r="AC12549" t="s">
        <v>84</v>
      </c>
      <c r="AD12549" t="s">
        <v>43</v>
      </c>
      <c r="AE12549" t="s">
        <v>44</v>
      </c>
      <c r="AF12549" t="s">
        <v>44</v>
      </c>
      <c r="AG12549" t="s">
        <v>44</v>
      </c>
      <c r="AH12549" t="s">
        <v>44</v>
      </c>
      <c r="AI12549" t="s">
        <v>44</v>
      </c>
      <c r="AJ12549" t="s">
        <v>150</v>
      </c>
      <c r="AK12549" s="1" t="s">
        <v>150</v>
      </c>
      <c r="AL12549" s="1" t="s">
        <v>46664</v>
      </c>
      <c r="AM12549" s="1" t="s">
        <v>46670</v>
      </c>
      <c r="AN12549" s="1" t="s">
        <v>46603</v>
      </c>
    </row>
    <row r="12550" spans="1:40" x14ac:dyDescent="0.2">
      <c r="A12550" s="1" t="s">
        <v>12626</v>
      </c>
      <c r="B12550">
        <v>9</v>
      </c>
      <c r="C12550">
        <v>6</v>
      </c>
      <c r="D12550">
        <v>63</v>
      </c>
      <c r="E12550">
        <v>0</v>
      </c>
      <c r="F12550">
        <v>2024</v>
      </c>
      <c r="G12550">
        <v>7</v>
      </c>
      <c r="H12550">
        <v>20</v>
      </c>
      <c r="I12550">
        <v>1</v>
      </c>
      <c r="J12550">
        <v>3</v>
      </c>
      <c r="K12550">
        <v>0</v>
      </c>
      <c r="L12550">
        <v>1</v>
      </c>
      <c r="M12550">
        <v>0</v>
      </c>
      <c r="N12550">
        <v>0</v>
      </c>
      <c r="O12550">
        <v>1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9913245433000044</v>
      </c>
      <c r="V12550">
        <v>4.9794595808000056E+16</v>
      </c>
      <c r="W12550">
        <v>1</v>
      </c>
      <c r="X12550" t="s">
        <v>37</v>
      </c>
      <c r="Y12550" t="s">
        <v>142</v>
      </c>
      <c r="Z12550" t="s">
        <v>56</v>
      </c>
      <c r="AA12550" t="s">
        <v>53</v>
      </c>
      <c r="AB12550" t="s">
        <v>41</v>
      </c>
      <c r="AC12550" t="s">
        <v>84</v>
      </c>
      <c r="AD12550" t="s">
        <v>44</v>
      </c>
      <c r="AE12550" t="s">
        <v>44</v>
      </c>
      <c r="AF12550" t="s">
        <v>43</v>
      </c>
      <c r="AG12550" t="s">
        <v>44</v>
      </c>
      <c r="AH12550" t="s">
        <v>44</v>
      </c>
      <c r="AI12550" t="s">
        <v>44</v>
      </c>
      <c r="AJ12550" t="s">
        <v>150</v>
      </c>
      <c r="AK12550" s="1" t="s">
        <v>150</v>
      </c>
      <c r="AL12550" s="1" t="s">
        <v>46664</v>
      </c>
      <c r="AM12550" s="1" t="s">
        <v>46667</v>
      </c>
      <c r="AN12550" s="1" t="s">
        <v>46594</v>
      </c>
    </row>
    <row r="12551" spans="1:40" x14ac:dyDescent="0.2">
      <c r="A12551" s="1" t="s">
        <v>12627</v>
      </c>
      <c r="B12551">
        <v>9</v>
      </c>
      <c r="C12551">
        <v>6</v>
      </c>
      <c r="D12551">
        <v>77</v>
      </c>
      <c r="E12551">
        <v>155</v>
      </c>
      <c r="F12551">
        <v>2024</v>
      </c>
      <c r="G12551">
        <v>7</v>
      </c>
      <c r="H12551">
        <v>1</v>
      </c>
      <c r="I12551">
        <v>1</v>
      </c>
      <c r="J12551">
        <v>3</v>
      </c>
      <c r="K12551">
        <v>0</v>
      </c>
      <c r="L12551">
        <v>1</v>
      </c>
      <c r="M12551">
        <v>2</v>
      </c>
      <c r="N12551">
        <v>0</v>
      </c>
      <c r="O12551">
        <v>1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9584119421000024</v>
      </c>
      <c r="V12551">
        <v>4.9991556032000064E+16</v>
      </c>
      <c r="W12551">
        <v>1</v>
      </c>
      <c r="X12551" t="s">
        <v>37</v>
      </c>
      <c r="Y12551" t="s">
        <v>142</v>
      </c>
      <c r="Z12551" t="s">
        <v>56</v>
      </c>
      <c r="AA12551" t="s">
        <v>53</v>
      </c>
      <c r="AB12551" t="s">
        <v>70</v>
      </c>
      <c r="AC12551" t="s">
        <v>84</v>
      </c>
      <c r="AD12551" t="s">
        <v>44</v>
      </c>
      <c r="AE12551" t="s">
        <v>44</v>
      </c>
      <c r="AF12551" t="s">
        <v>43</v>
      </c>
      <c r="AG12551" t="s">
        <v>44</v>
      </c>
      <c r="AH12551" t="s">
        <v>44</v>
      </c>
      <c r="AI12551" t="s">
        <v>44</v>
      </c>
      <c r="AJ12551" t="s">
        <v>150</v>
      </c>
      <c r="AK12551" s="1" t="s">
        <v>150</v>
      </c>
      <c r="AL12551" s="1" t="s">
        <v>46664</v>
      </c>
      <c r="AM12551" s="1" t="s">
        <v>46601</v>
      </c>
      <c r="AN12551" s="1" t="s">
        <v>46601</v>
      </c>
    </row>
    <row r="12552" spans="1:40" x14ac:dyDescent="0.2">
      <c r="A12552" s="1" t="s">
        <v>12628</v>
      </c>
      <c r="B12552">
        <v>9</v>
      </c>
      <c r="C12552">
        <v>6</v>
      </c>
      <c r="D12552">
        <v>77</v>
      </c>
      <c r="E12552">
        <v>165</v>
      </c>
      <c r="F12552">
        <v>2024</v>
      </c>
      <c r="G12552">
        <v>7</v>
      </c>
      <c r="H12552">
        <v>16</v>
      </c>
      <c r="I12552">
        <v>1</v>
      </c>
      <c r="J12552">
        <v>3</v>
      </c>
      <c r="K12552">
        <v>9</v>
      </c>
      <c r="L12552">
        <v>7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1</v>
      </c>
      <c r="S12552">
        <v>0</v>
      </c>
      <c r="T12552">
        <v>0</v>
      </c>
      <c r="U12552">
        <v>9419768407000048</v>
      </c>
      <c r="V12552">
        <v>5.0013783485000032E+16</v>
      </c>
      <c r="W12552">
        <v>1</v>
      </c>
      <c r="X12552" t="s">
        <v>37</v>
      </c>
      <c r="Y12552" t="s">
        <v>142</v>
      </c>
      <c r="Z12552" t="s">
        <v>67</v>
      </c>
      <c r="AA12552" t="s">
        <v>110</v>
      </c>
      <c r="AB12552" t="s">
        <v>41</v>
      </c>
      <c r="AC12552" t="s">
        <v>84</v>
      </c>
      <c r="AD12552" t="s">
        <v>44</v>
      </c>
      <c r="AE12552" t="s">
        <v>44</v>
      </c>
      <c r="AF12552" t="s">
        <v>44</v>
      </c>
      <c r="AG12552" t="s">
        <v>43</v>
      </c>
      <c r="AH12552" t="s">
        <v>44</v>
      </c>
      <c r="AI12552" t="s">
        <v>44</v>
      </c>
      <c r="AJ12552" t="s">
        <v>150</v>
      </c>
      <c r="AK12552" s="1" t="s">
        <v>150</v>
      </c>
      <c r="AL12552" s="1" t="s">
        <v>46664</v>
      </c>
      <c r="AM12552" s="1" t="s">
        <v>46601</v>
      </c>
      <c r="AN12552" s="1" t="s">
        <v>46601</v>
      </c>
    </row>
    <row r="12553" spans="1:40" x14ac:dyDescent="0.2">
      <c r="A12553" s="1" t="s">
        <v>12629</v>
      </c>
      <c r="B12553">
        <v>9</v>
      </c>
      <c r="C12553">
        <v>6</v>
      </c>
      <c r="D12553">
        <v>75</v>
      </c>
      <c r="E12553">
        <v>174</v>
      </c>
      <c r="F12553">
        <v>2024</v>
      </c>
      <c r="G12553">
        <v>7</v>
      </c>
      <c r="H12553">
        <v>18</v>
      </c>
      <c r="I12553">
        <v>1</v>
      </c>
      <c r="J12553">
        <v>3</v>
      </c>
      <c r="K12553">
        <v>0</v>
      </c>
      <c r="L12553">
        <v>7</v>
      </c>
      <c r="M12553">
        <v>0</v>
      </c>
      <c r="N12553">
        <v>0</v>
      </c>
      <c r="O12553">
        <v>1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1.0193252893000022E+16</v>
      </c>
      <c r="V12553">
        <v>4.9874506135000048E+16</v>
      </c>
      <c r="W12553">
        <v>1</v>
      </c>
      <c r="X12553" t="s">
        <v>37</v>
      </c>
      <c r="Y12553" t="s">
        <v>142</v>
      </c>
      <c r="Z12553" t="s">
        <v>56</v>
      </c>
      <c r="AA12553" t="s">
        <v>110</v>
      </c>
      <c r="AB12553" t="s">
        <v>41</v>
      </c>
      <c r="AC12553" t="s">
        <v>84</v>
      </c>
      <c r="AD12553" t="s">
        <v>44</v>
      </c>
      <c r="AE12553" t="s">
        <v>44</v>
      </c>
      <c r="AF12553" t="s">
        <v>43</v>
      </c>
      <c r="AG12553" t="s">
        <v>44</v>
      </c>
      <c r="AH12553" t="s">
        <v>44</v>
      </c>
      <c r="AI12553" t="s">
        <v>44</v>
      </c>
      <c r="AJ12553" t="s">
        <v>150</v>
      </c>
      <c r="AK12553" s="1" t="s">
        <v>150</v>
      </c>
      <c r="AL12553" s="1" t="s">
        <v>46664</v>
      </c>
      <c r="AM12553" s="1" t="s">
        <v>46599</v>
      </c>
      <c r="AN12553" s="1" t="s">
        <v>46599</v>
      </c>
    </row>
    <row r="12554" spans="1:40" x14ac:dyDescent="0.2">
      <c r="A12554" s="1" t="s">
        <v>12630</v>
      </c>
      <c r="B12554">
        <v>9</v>
      </c>
      <c r="C12554">
        <v>6</v>
      </c>
      <c r="D12554">
        <v>74</v>
      </c>
      <c r="E12554">
        <v>210</v>
      </c>
      <c r="F12554">
        <v>2024</v>
      </c>
      <c r="G12554">
        <v>7</v>
      </c>
      <c r="H12554">
        <v>19</v>
      </c>
      <c r="I12554">
        <v>1</v>
      </c>
      <c r="J12554">
        <v>3</v>
      </c>
      <c r="K12554">
        <v>8</v>
      </c>
      <c r="L12554">
        <v>1</v>
      </c>
      <c r="M12554">
        <v>0</v>
      </c>
      <c r="N12554">
        <v>0</v>
      </c>
      <c r="O12554">
        <v>0</v>
      </c>
      <c r="P12554">
        <v>1</v>
      </c>
      <c r="Q12554">
        <v>0</v>
      </c>
      <c r="R12554">
        <v>0</v>
      </c>
      <c r="S12554">
        <v>0</v>
      </c>
      <c r="T12554">
        <v>0</v>
      </c>
      <c r="U12554">
        <v>1.081272418800006E+16</v>
      </c>
      <c r="V12554">
        <v>5.0140252552000048E+16</v>
      </c>
      <c r="W12554">
        <v>1</v>
      </c>
      <c r="X12554" t="s">
        <v>37</v>
      </c>
      <c r="Y12554" t="s">
        <v>142</v>
      </c>
      <c r="Z12554" t="s">
        <v>52</v>
      </c>
      <c r="AA12554" t="s">
        <v>53</v>
      </c>
      <c r="AB12554" t="s">
        <v>41</v>
      </c>
      <c r="AC12554" t="s">
        <v>84</v>
      </c>
      <c r="AD12554" t="s">
        <v>43</v>
      </c>
      <c r="AE12554" t="s">
        <v>44</v>
      </c>
      <c r="AF12554" t="s">
        <v>44</v>
      </c>
      <c r="AG12554" t="s">
        <v>44</v>
      </c>
      <c r="AH12554" t="s">
        <v>44</v>
      </c>
      <c r="AI12554" t="s">
        <v>44</v>
      </c>
      <c r="AJ12554" t="s">
        <v>150</v>
      </c>
      <c r="AK12554" s="1" t="s">
        <v>150</v>
      </c>
      <c r="AL12554" s="1" t="s">
        <v>46664</v>
      </c>
      <c r="AM12554" s="1" t="s">
        <v>46598</v>
      </c>
      <c r="AN12554" s="1" t="s">
        <v>46598</v>
      </c>
    </row>
    <row r="12555" spans="1:40" x14ac:dyDescent="0.2">
      <c r="A12555" s="1" t="s">
        <v>12631</v>
      </c>
      <c r="B12555">
        <v>9</v>
      </c>
      <c r="C12555">
        <v>6</v>
      </c>
      <c r="D12555">
        <v>73</v>
      </c>
      <c r="E12555">
        <v>114</v>
      </c>
      <c r="F12555">
        <v>2024</v>
      </c>
      <c r="G12555">
        <v>7</v>
      </c>
      <c r="H12555">
        <v>12</v>
      </c>
      <c r="I12555">
        <v>1</v>
      </c>
      <c r="J12555">
        <v>3</v>
      </c>
      <c r="K12555">
        <v>2</v>
      </c>
      <c r="L12555">
        <v>6</v>
      </c>
      <c r="M12555">
        <v>0</v>
      </c>
      <c r="N12555">
        <v>0</v>
      </c>
      <c r="O12555">
        <v>0</v>
      </c>
      <c r="P12555">
        <v>1</v>
      </c>
      <c r="Q12555">
        <v>0</v>
      </c>
      <c r="R12555">
        <v>0</v>
      </c>
      <c r="S12555">
        <v>0</v>
      </c>
      <c r="T12555">
        <v>0</v>
      </c>
      <c r="U12555">
        <v>1.0189694383000074E+16</v>
      </c>
      <c r="V12555">
        <v>5.033873513100008E+16</v>
      </c>
      <c r="W12555">
        <v>1</v>
      </c>
      <c r="X12555" t="s">
        <v>37</v>
      </c>
      <c r="Y12555" t="s">
        <v>142</v>
      </c>
      <c r="Z12555" t="s">
        <v>47</v>
      </c>
      <c r="AA12555" t="s">
        <v>48</v>
      </c>
      <c r="AB12555" t="s">
        <v>41</v>
      </c>
      <c r="AC12555" t="s">
        <v>84</v>
      </c>
      <c r="AD12555" t="s">
        <v>43</v>
      </c>
      <c r="AE12555" t="s">
        <v>44</v>
      </c>
      <c r="AF12555" t="s">
        <v>44</v>
      </c>
      <c r="AG12555" t="s">
        <v>44</v>
      </c>
      <c r="AH12555" t="s">
        <v>44</v>
      </c>
      <c r="AI12555" t="s">
        <v>44</v>
      </c>
      <c r="AJ12555" t="s">
        <v>150</v>
      </c>
      <c r="AK12555" s="1" t="s">
        <v>150</v>
      </c>
      <c r="AL12555" s="1" t="s">
        <v>46664</v>
      </c>
      <c r="AM12555" s="1" t="s">
        <v>46597</v>
      </c>
      <c r="AN12555" s="1" t="s">
        <v>46597</v>
      </c>
    </row>
    <row r="12556" spans="1:40" x14ac:dyDescent="0.2">
      <c r="A12556" s="1" t="s">
        <v>12632</v>
      </c>
      <c r="B12556">
        <v>9</v>
      </c>
      <c r="C12556">
        <v>6</v>
      </c>
      <c r="D12556">
        <v>76</v>
      </c>
      <c r="E12556">
        <v>140</v>
      </c>
      <c r="F12556">
        <v>2024</v>
      </c>
      <c r="G12556">
        <v>7</v>
      </c>
      <c r="H12556">
        <v>16</v>
      </c>
      <c r="I12556">
        <v>1</v>
      </c>
      <c r="J12556">
        <v>3</v>
      </c>
      <c r="K12556">
        <v>0</v>
      </c>
      <c r="L12556">
        <v>1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1</v>
      </c>
      <c r="S12556">
        <v>0</v>
      </c>
      <c r="T12556">
        <v>0</v>
      </c>
      <c r="U12556">
        <v>9079236024000068</v>
      </c>
      <c r="V12556">
        <v>4.9859352547000072E+16</v>
      </c>
      <c r="W12556">
        <v>1</v>
      </c>
      <c r="X12556" t="s">
        <v>37</v>
      </c>
      <c r="Y12556" t="s">
        <v>142</v>
      </c>
      <c r="Z12556" t="s">
        <v>56</v>
      </c>
      <c r="AA12556" t="s">
        <v>53</v>
      </c>
      <c r="AB12556" t="s">
        <v>41</v>
      </c>
      <c r="AC12556" t="s">
        <v>84</v>
      </c>
      <c r="AD12556" t="s">
        <v>44</v>
      </c>
      <c r="AE12556" t="s">
        <v>44</v>
      </c>
      <c r="AF12556" t="s">
        <v>44</v>
      </c>
      <c r="AG12556" t="s">
        <v>43</v>
      </c>
      <c r="AH12556" t="s">
        <v>44</v>
      </c>
      <c r="AI12556" t="s">
        <v>44</v>
      </c>
      <c r="AJ12556" t="s">
        <v>150</v>
      </c>
      <c r="AK12556" s="1" t="s">
        <v>150</v>
      </c>
      <c r="AL12556" s="1" t="s">
        <v>46664</v>
      </c>
      <c r="AM12556" s="1" t="s">
        <v>46600</v>
      </c>
      <c r="AN12556" s="1" t="s">
        <v>46600</v>
      </c>
    </row>
    <row r="12557" spans="1:40" x14ac:dyDescent="0.2">
      <c r="A12557" s="1" t="s">
        <v>12633</v>
      </c>
      <c r="B12557">
        <v>9</v>
      </c>
      <c r="C12557">
        <v>6</v>
      </c>
      <c r="D12557">
        <v>76</v>
      </c>
      <c r="E12557">
        <v>132</v>
      </c>
      <c r="F12557">
        <v>2024</v>
      </c>
      <c r="G12557">
        <v>7</v>
      </c>
      <c r="H12557">
        <v>16</v>
      </c>
      <c r="I12557">
        <v>1</v>
      </c>
      <c r="J12557">
        <v>2</v>
      </c>
      <c r="K12557">
        <v>4</v>
      </c>
      <c r="L12557">
        <v>6</v>
      </c>
      <c r="M12557">
        <v>0</v>
      </c>
      <c r="N12557">
        <v>0</v>
      </c>
      <c r="O12557">
        <v>1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9222599409000054</v>
      </c>
      <c r="V12557">
        <v>4.9716280284000048E+16</v>
      </c>
      <c r="W12557">
        <v>1</v>
      </c>
      <c r="X12557" t="s">
        <v>55</v>
      </c>
      <c r="Y12557" t="s">
        <v>142</v>
      </c>
      <c r="Z12557" t="s">
        <v>50</v>
      </c>
      <c r="AA12557" t="s">
        <v>48</v>
      </c>
      <c r="AB12557" t="s">
        <v>41</v>
      </c>
      <c r="AC12557" t="s">
        <v>84</v>
      </c>
      <c r="AD12557" t="s">
        <v>44</v>
      </c>
      <c r="AE12557" t="s">
        <v>44</v>
      </c>
      <c r="AF12557" t="s">
        <v>43</v>
      </c>
      <c r="AG12557" t="s">
        <v>44</v>
      </c>
      <c r="AH12557" t="s">
        <v>44</v>
      </c>
      <c r="AI12557" t="s">
        <v>44</v>
      </c>
      <c r="AJ12557" t="s">
        <v>150</v>
      </c>
      <c r="AK12557" s="1" t="s">
        <v>150</v>
      </c>
      <c r="AL12557" s="1" t="s">
        <v>46664</v>
      </c>
      <c r="AM12557" s="1" t="s">
        <v>46600</v>
      </c>
      <c r="AN12557" s="1" t="s">
        <v>46600</v>
      </c>
    </row>
    <row r="12558" spans="1:40" x14ac:dyDescent="0.2">
      <c r="A12558" s="1" t="s">
        <v>12634</v>
      </c>
      <c r="B12558">
        <v>9</v>
      </c>
      <c r="C12558">
        <v>5</v>
      </c>
      <c r="D12558">
        <v>72</v>
      </c>
      <c r="E12558">
        <v>160</v>
      </c>
      <c r="F12558">
        <v>2024</v>
      </c>
      <c r="G12558">
        <v>7</v>
      </c>
      <c r="H12558">
        <v>16</v>
      </c>
      <c r="I12558">
        <v>1</v>
      </c>
      <c r="J12558">
        <v>3</v>
      </c>
      <c r="K12558">
        <v>1</v>
      </c>
      <c r="L12558">
        <v>6</v>
      </c>
      <c r="M12558">
        <v>0</v>
      </c>
      <c r="N12558">
        <v>0</v>
      </c>
      <c r="O12558">
        <v>0</v>
      </c>
      <c r="P12558">
        <v>1</v>
      </c>
      <c r="Q12558">
        <v>0</v>
      </c>
      <c r="R12558">
        <v>0</v>
      </c>
      <c r="S12558">
        <v>0</v>
      </c>
      <c r="T12558">
        <v>0</v>
      </c>
      <c r="U12558">
        <v>1.0731246284000064E+16</v>
      </c>
      <c r="V12558">
        <v>4.9731969340000032E+16</v>
      </c>
      <c r="W12558">
        <v>1</v>
      </c>
      <c r="X12558" t="s">
        <v>37</v>
      </c>
      <c r="Y12558" t="s">
        <v>142</v>
      </c>
      <c r="Z12558" t="s">
        <v>123</v>
      </c>
      <c r="AA12558" t="s">
        <v>48</v>
      </c>
      <c r="AB12558" t="s">
        <v>41</v>
      </c>
      <c r="AC12558" t="s">
        <v>84</v>
      </c>
      <c r="AD12558" t="s">
        <v>43</v>
      </c>
      <c r="AE12558" t="s">
        <v>44</v>
      </c>
      <c r="AF12558" t="s">
        <v>44</v>
      </c>
      <c r="AG12558" t="s">
        <v>44</v>
      </c>
      <c r="AH12558" t="s">
        <v>44</v>
      </c>
      <c r="AI12558" t="s">
        <v>44</v>
      </c>
      <c r="AJ12558" t="s">
        <v>45</v>
      </c>
      <c r="AK12558" s="1" t="s">
        <v>45</v>
      </c>
      <c r="AL12558" s="1" t="s">
        <v>46655</v>
      </c>
      <c r="AM12558" s="1" t="s">
        <v>46586</v>
      </c>
      <c r="AN12558" s="1" t="s">
        <v>46586</v>
      </c>
    </row>
    <row r="12559" spans="1:40" x14ac:dyDescent="0.2">
      <c r="A12559" s="1" t="s">
        <v>12635</v>
      </c>
      <c r="B12559">
        <v>9</v>
      </c>
      <c r="C12559">
        <v>5</v>
      </c>
      <c r="D12559">
        <v>72</v>
      </c>
      <c r="E12559">
        <v>135</v>
      </c>
      <c r="F12559">
        <v>2024</v>
      </c>
      <c r="G12559">
        <v>7</v>
      </c>
      <c r="H12559">
        <v>3</v>
      </c>
      <c r="I12559">
        <v>1</v>
      </c>
      <c r="J12559">
        <v>3</v>
      </c>
      <c r="K12559">
        <v>9</v>
      </c>
      <c r="L12559">
        <v>1</v>
      </c>
      <c r="M12559">
        <v>2</v>
      </c>
      <c r="N12559">
        <v>0</v>
      </c>
      <c r="O12559">
        <v>1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1.0811775255000044E+16</v>
      </c>
      <c r="V12559">
        <v>4.9708646609000024E+16</v>
      </c>
      <c r="W12559">
        <v>1</v>
      </c>
      <c r="X12559" t="s">
        <v>37</v>
      </c>
      <c r="Y12559" t="s">
        <v>142</v>
      </c>
      <c r="Z12559" t="s">
        <v>67</v>
      </c>
      <c r="AA12559" t="s">
        <v>53</v>
      </c>
      <c r="AB12559" t="s">
        <v>70</v>
      </c>
      <c r="AC12559" t="s">
        <v>84</v>
      </c>
      <c r="AD12559" t="s">
        <v>44</v>
      </c>
      <c r="AE12559" t="s">
        <v>44</v>
      </c>
      <c r="AF12559" t="s">
        <v>43</v>
      </c>
      <c r="AG12559" t="s">
        <v>44</v>
      </c>
      <c r="AH12559" t="s">
        <v>44</v>
      </c>
      <c r="AI12559" t="s">
        <v>44</v>
      </c>
      <c r="AJ12559" t="s">
        <v>45</v>
      </c>
      <c r="AK12559" s="1" t="s">
        <v>45</v>
      </c>
      <c r="AL12559" s="1" t="s">
        <v>46655</v>
      </c>
      <c r="AM12559" s="1" t="s">
        <v>46586</v>
      </c>
      <c r="AN12559" s="1" t="s">
        <v>46586</v>
      </c>
    </row>
    <row r="12560" spans="1:40" x14ac:dyDescent="0.2">
      <c r="A12560" s="1" t="s">
        <v>12636</v>
      </c>
      <c r="B12560">
        <v>9</v>
      </c>
      <c r="C12560">
        <v>5</v>
      </c>
      <c r="D12560">
        <v>76</v>
      </c>
      <c r="E12560">
        <v>127</v>
      </c>
      <c r="F12560">
        <v>2024</v>
      </c>
      <c r="G12560">
        <v>7</v>
      </c>
      <c r="H12560">
        <v>12</v>
      </c>
      <c r="I12560">
        <v>1</v>
      </c>
      <c r="J12560">
        <v>3</v>
      </c>
      <c r="K12560">
        <v>6</v>
      </c>
      <c r="L12560">
        <v>6</v>
      </c>
      <c r="M12560">
        <v>0</v>
      </c>
      <c r="N12560">
        <v>0</v>
      </c>
      <c r="O12560">
        <v>1</v>
      </c>
      <c r="P12560">
        <v>0</v>
      </c>
      <c r="Q12560">
        <v>1</v>
      </c>
      <c r="R12560">
        <v>0</v>
      </c>
      <c r="S12560">
        <v>0</v>
      </c>
      <c r="T12560">
        <v>0</v>
      </c>
      <c r="U12560">
        <v>1.1156905317000052E+16</v>
      </c>
      <c r="V12560">
        <v>4.920868809400008E+16</v>
      </c>
      <c r="W12560">
        <v>1</v>
      </c>
      <c r="X12560" t="s">
        <v>37</v>
      </c>
      <c r="Y12560" t="s">
        <v>142</v>
      </c>
      <c r="Z12560" t="s">
        <v>39</v>
      </c>
      <c r="AA12560" t="s">
        <v>48</v>
      </c>
      <c r="AB12560" t="s">
        <v>41</v>
      </c>
      <c r="AC12560" t="s">
        <v>84</v>
      </c>
      <c r="AD12560" t="s">
        <v>44</v>
      </c>
      <c r="AE12560" t="s">
        <v>43</v>
      </c>
      <c r="AF12560" t="s">
        <v>43</v>
      </c>
      <c r="AG12560" t="s">
        <v>44</v>
      </c>
      <c r="AH12560" t="s">
        <v>44</v>
      </c>
      <c r="AI12560" t="s">
        <v>44</v>
      </c>
      <c r="AJ12560" t="s">
        <v>45</v>
      </c>
      <c r="AK12560" s="1" t="s">
        <v>45</v>
      </c>
      <c r="AL12560" s="1" t="s">
        <v>46655</v>
      </c>
      <c r="AM12560" s="1" t="s">
        <v>46590</v>
      </c>
      <c r="AN12560" s="1" t="s">
        <v>46590</v>
      </c>
    </row>
    <row r="12561" spans="1:40" x14ac:dyDescent="0.2">
      <c r="A12561" s="1" t="s">
        <v>12637</v>
      </c>
      <c r="B12561">
        <v>9</v>
      </c>
      <c r="C12561">
        <v>5</v>
      </c>
      <c r="D12561">
        <v>76</v>
      </c>
      <c r="E12561">
        <v>117</v>
      </c>
      <c r="F12561">
        <v>2024</v>
      </c>
      <c r="G12561">
        <v>7</v>
      </c>
      <c r="H12561">
        <v>19</v>
      </c>
      <c r="I12561">
        <v>1</v>
      </c>
      <c r="J12561">
        <v>3</v>
      </c>
      <c r="K12561">
        <v>4</v>
      </c>
      <c r="L12561">
        <v>6</v>
      </c>
      <c r="M12561">
        <v>0</v>
      </c>
      <c r="N12561">
        <v>0</v>
      </c>
      <c r="O12561">
        <v>0</v>
      </c>
      <c r="P12561">
        <v>1</v>
      </c>
      <c r="Q12561">
        <v>0</v>
      </c>
      <c r="R12561">
        <v>1</v>
      </c>
      <c r="S12561">
        <v>0</v>
      </c>
      <c r="T12561">
        <v>0</v>
      </c>
      <c r="U12561">
        <v>1.1038648844000022E+16</v>
      </c>
      <c r="V12561">
        <v>4.9244144109000048E+16</v>
      </c>
      <c r="W12561">
        <v>1</v>
      </c>
      <c r="X12561" t="s">
        <v>37</v>
      </c>
      <c r="Y12561" t="s">
        <v>142</v>
      </c>
      <c r="Z12561" t="s">
        <v>50</v>
      </c>
      <c r="AA12561" t="s">
        <v>48</v>
      </c>
      <c r="AB12561" t="s">
        <v>41</v>
      </c>
      <c r="AC12561" t="s">
        <v>84</v>
      </c>
      <c r="AD12561" t="s">
        <v>43</v>
      </c>
      <c r="AE12561" t="s">
        <v>44</v>
      </c>
      <c r="AF12561" t="s">
        <v>44</v>
      </c>
      <c r="AG12561" t="s">
        <v>43</v>
      </c>
      <c r="AH12561" t="s">
        <v>44</v>
      </c>
      <c r="AI12561" t="s">
        <v>44</v>
      </c>
      <c r="AJ12561" t="s">
        <v>45</v>
      </c>
      <c r="AK12561" s="1" t="s">
        <v>45</v>
      </c>
      <c r="AL12561" s="1" t="s">
        <v>46655</v>
      </c>
      <c r="AM12561" s="1" t="s">
        <v>46590</v>
      </c>
      <c r="AN12561" s="1" t="s">
        <v>46590</v>
      </c>
    </row>
    <row r="12562" spans="1:40" x14ac:dyDescent="0.2">
      <c r="A12562" s="1" t="s">
        <v>12638</v>
      </c>
      <c r="B12562">
        <v>9</v>
      </c>
      <c r="C12562">
        <v>5</v>
      </c>
      <c r="D12562">
        <v>74</v>
      </c>
      <c r="E12562">
        <v>131</v>
      </c>
      <c r="F12562">
        <v>2024</v>
      </c>
      <c r="G12562">
        <v>7</v>
      </c>
      <c r="H12562">
        <v>13</v>
      </c>
      <c r="I12562">
        <v>1</v>
      </c>
      <c r="J12562">
        <v>3</v>
      </c>
      <c r="K12562">
        <v>2</v>
      </c>
      <c r="L12562">
        <v>6</v>
      </c>
      <c r="M12562">
        <v>0</v>
      </c>
      <c r="N12562">
        <v>0</v>
      </c>
      <c r="O12562">
        <v>0</v>
      </c>
      <c r="P12562">
        <v>1</v>
      </c>
      <c r="Q12562">
        <v>0</v>
      </c>
      <c r="R12562">
        <v>0</v>
      </c>
      <c r="S12562">
        <v>0</v>
      </c>
      <c r="T12562">
        <v>0</v>
      </c>
      <c r="U12562">
        <v>1.1391963220000036E+16</v>
      </c>
      <c r="V12562">
        <v>4.9500861794000056E+16</v>
      </c>
      <c r="W12562">
        <v>1</v>
      </c>
      <c r="X12562" t="s">
        <v>37</v>
      </c>
      <c r="Y12562" t="s">
        <v>142</v>
      </c>
      <c r="Z12562" t="s">
        <v>47</v>
      </c>
      <c r="AA12562" t="s">
        <v>48</v>
      </c>
      <c r="AB12562" t="s">
        <v>41</v>
      </c>
      <c r="AC12562" t="s">
        <v>84</v>
      </c>
      <c r="AD12562" t="s">
        <v>43</v>
      </c>
      <c r="AE12562" t="s">
        <v>44</v>
      </c>
      <c r="AF12562" t="s">
        <v>44</v>
      </c>
      <c r="AG12562" t="s">
        <v>44</v>
      </c>
      <c r="AH12562" t="s">
        <v>44</v>
      </c>
      <c r="AI12562" t="s">
        <v>44</v>
      </c>
      <c r="AJ12562" t="s">
        <v>45</v>
      </c>
      <c r="AK12562" s="1" t="s">
        <v>45</v>
      </c>
      <c r="AL12562" s="1" t="s">
        <v>46655</v>
      </c>
      <c r="AM12562" s="1" t="s">
        <v>46588</v>
      </c>
      <c r="AN12562" s="1" t="s">
        <v>46588</v>
      </c>
    </row>
    <row r="12563" spans="1:40" x14ac:dyDescent="0.2">
      <c r="A12563" s="1" t="s">
        <v>12639</v>
      </c>
      <c r="B12563">
        <v>9</v>
      </c>
      <c r="C12563">
        <v>5</v>
      </c>
      <c r="D12563">
        <v>71</v>
      </c>
      <c r="E12563">
        <v>155</v>
      </c>
      <c r="F12563">
        <v>2024</v>
      </c>
      <c r="G12563">
        <v>7</v>
      </c>
      <c r="H12563">
        <v>21</v>
      </c>
      <c r="I12563">
        <v>1</v>
      </c>
      <c r="J12563">
        <v>3</v>
      </c>
      <c r="K12563">
        <v>7</v>
      </c>
      <c r="L12563">
        <v>7</v>
      </c>
      <c r="M12563">
        <v>2</v>
      </c>
      <c r="N12563">
        <v>0</v>
      </c>
      <c r="O12563">
        <v>0</v>
      </c>
      <c r="P12563">
        <v>1</v>
      </c>
      <c r="Q12563">
        <v>0</v>
      </c>
      <c r="R12563">
        <v>0</v>
      </c>
      <c r="S12563">
        <v>0</v>
      </c>
      <c r="T12563">
        <v>0</v>
      </c>
      <c r="U12563">
        <v>1.0341826113000024E+16</v>
      </c>
      <c r="V12563">
        <v>4.9367441121000072E+16</v>
      </c>
      <c r="W12563">
        <v>1</v>
      </c>
      <c r="X12563" t="s">
        <v>37</v>
      </c>
      <c r="Y12563" t="s">
        <v>142</v>
      </c>
      <c r="Z12563" t="s">
        <v>643</v>
      </c>
      <c r="AA12563" t="s">
        <v>110</v>
      </c>
      <c r="AB12563" t="s">
        <v>70</v>
      </c>
      <c r="AC12563" t="s">
        <v>84</v>
      </c>
      <c r="AD12563" t="s">
        <v>43</v>
      </c>
      <c r="AE12563" t="s">
        <v>44</v>
      </c>
      <c r="AF12563" t="s">
        <v>44</v>
      </c>
      <c r="AG12563" t="s">
        <v>44</v>
      </c>
      <c r="AH12563" t="s">
        <v>44</v>
      </c>
      <c r="AI12563" t="s">
        <v>44</v>
      </c>
      <c r="AJ12563" t="s">
        <v>45</v>
      </c>
      <c r="AK12563" s="1" t="s">
        <v>45</v>
      </c>
      <c r="AL12563" s="1" t="s">
        <v>46655</v>
      </c>
      <c r="AM12563" s="1" t="s">
        <v>46661</v>
      </c>
      <c r="AN12563" s="1" t="s">
        <v>46585</v>
      </c>
    </row>
    <row r="12564" spans="1:40" x14ac:dyDescent="0.2">
      <c r="A12564" s="1" t="s">
        <v>12640</v>
      </c>
      <c r="B12564">
        <v>9</v>
      </c>
      <c r="C12564">
        <v>5</v>
      </c>
      <c r="D12564">
        <v>71</v>
      </c>
      <c r="E12564">
        <v>175</v>
      </c>
      <c r="F12564">
        <v>2024</v>
      </c>
      <c r="G12564">
        <v>7</v>
      </c>
      <c r="H12564">
        <v>16</v>
      </c>
      <c r="I12564">
        <v>1</v>
      </c>
      <c r="J12564">
        <v>2</v>
      </c>
      <c r="K12564">
        <v>1</v>
      </c>
      <c r="L12564">
        <v>6</v>
      </c>
      <c r="M12564">
        <v>0</v>
      </c>
      <c r="N12564">
        <v>0</v>
      </c>
      <c r="O12564">
        <v>0</v>
      </c>
      <c r="P12564">
        <v>1</v>
      </c>
      <c r="Q12564">
        <v>0</v>
      </c>
      <c r="R12564">
        <v>1</v>
      </c>
      <c r="S12564">
        <v>0</v>
      </c>
      <c r="T12564">
        <v>0</v>
      </c>
      <c r="U12564">
        <v>1.068328613400007E+16</v>
      </c>
      <c r="V12564">
        <v>4.9280601292000032E+16</v>
      </c>
      <c r="W12564">
        <v>1</v>
      </c>
      <c r="X12564" t="s">
        <v>55</v>
      </c>
      <c r="Y12564" t="s">
        <v>142</v>
      </c>
      <c r="Z12564" t="s">
        <v>123</v>
      </c>
      <c r="AA12564" t="s">
        <v>48</v>
      </c>
      <c r="AB12564" t="s">
        <v>41</v>
      </c>
      <c r="AC12564" t="s">
        <v>84</v>
      </c>
      <c r="AD12564" t="s">
        <v>43</v>
      </c>
      <c r="AE12564" t="s">
        <v>44</v>
      </c>
      <c r="AF12564" t="s">
        <v>44</v>
      </c>
      <c r="AG12564" t="s">
        <v>43</v>
      </c>
      <c r="AH12564" t="s">
        <v>44</v>
      </c>
      <c r="AI12564" t="s">
        <v>44</v>
      </c>
      <c r="AJ12564" t="s">
        <v>45</v>
      </c>
      <c r="AK12564" s="1" t="s">
        <v>45</v>
      </c>
      <c r="AL12564" s="1" t="s">
        <v>46655</v>
      </c>
      <c r="AM12564" s="1" t="s">
        <v>46661</v>
      </c>
      <c r="AN12564" s="1" t="s">
        <v>46585</v>
      </c>
    </row>
    <row r="12565" spans="1:40" x14ac:dyDescent="0.2">
      <c r="A12565" s="1" t="s">
        <v>12641</v>
      </c>
      <c r="B12565">
        <v>9</v>
      </c>
      <c r="C12565">
        <v>1</v>
      </c>
      <c r="D12565">
        <v>74</v>
      </c>
      <c r="E12565">
        <v>113</v>
      </c>
      <c r="F12565">
        <v>2024</v>
      </c>
      <c r="G12565">
        <v>7</v>
      </c>
      <c r="H12565">
        <v>13</v>
      </c>
      <c r="I12565">
        <v>6</v>
      </c>
      <c r="J12565">
        <v>3</v>
      </c>
      <c r="K12565">
        <v>2</v>
      </c>
      <c r="L12565">
        <v>6</v>
      </c>
      <c r="M12565">
        <v>0</v>
      </c>
      <c r="N12565">
        <v>0</v>
      </c>
      <c r="O12565">
        <v>0</v>
      </c>
      <c r="P12565">
        <v>1</v>
      </c>
      <c r="Q12565">
        <v>0</v>
      </c>
      <c r="R12565">
        <v>0</v>
      </c>
      <c r="S12565">
        <v>0</v>
      </c>
      <c r="T12565">
        <v>0</v>
      </c>
      <c r="U12565">
        <v>1.134983823600004E+16</v>
      </c>
      <c r="V12565">
        <v>4.8234365713000048E+16</v>
      </c>
      <c r="W12565">
        <v>1</v>
      </c>
      <c r="X12565" t="s">
        <v>37</v>
      </c>
      <c r="Y12565" t="s">
        <v>217</v>
      </c>
      <c r="Z12565" t="s">
        <v>47</v>
      </c>
      <c r="AA12565" t="s">
        <v>48</v>
      </c>
      <c r="AB12565" t="s">
        <v>41</v>
      </c>
      <c r="AC12565" t="s">
        <v>84</v>
      </c>
      <c r="AD12565" t="s">
        <v>43</v>
      </c>
      <c r="AE12565" t="s">
        <v>44</v>
      </c>
      <c r="AF12565" t="s">
        <v>44</v>
      </c>
      <c r="AG12565" t="s">
        <v>44</v>
      </c>
      <c r="AH12565" t="s">
        <v>44</v>
      </c>
      <c r="AI12565" t="s">
        <v>44</v>
      </c>
      <c r="AJ12565" t="s">
        <v>120</v>
      </c>
      <c r="AK12565" s="1" t="s">
        <v>120</v>
      </c>
      <c r="AL12565" s="1" t="s">
        <v>46622</v>
      </c>
      <c r="AM12565" s="1" t="s">
        <v>46530</v>
      </c>
      <c r="AN12565" s="1" t="s">
        <v>46530</v>
      </c>
    </row>
    <row r="12566" spans="1:40" x14ac:dyDescent="0.2">
      <c r="A12566" s="1" t="s">
        <v>12642</v>
      </c>
      <c r="B12566">
        <v>9</v>
      </c>
      <c r="C12566">
        <v>5</v>
      </c>
      <c r="D12566">
        <v>71</v>
      </c>
      <c r="E12566">
        <v>174</v>
      </c>
      <c r="F12566">
        <v>2024</v>
      </c>
      <c r="G12566">
        <v>7</v>
      </c>
      <c r="H12566">
        <v>6</v>
      </c>
      <c r="I12566">
        <v>1</v>
      </c>
      <c r="J12566">
        <v>2</v>
      </c>
      <c r="K12566">
        <v>8</v>
      </c>
      <c r="L12566">
        <v>1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1</v>
      </c>
      <c r="S12566">
        <v>0</v>
      </c>
      <c r="T12566">
        <v>0</v>
      </c>
      <c r="U12566">
        <v>1.0399622848000036E+16</v>
      </c>
      <c r="V12566">
        <v>4.9293420229000048E+16</v>
      </c>
      <c r="W12566">
        <v>1</v>
      </c>
      <c r="X12566" t="s">
        <v>55</v>
      </c>
      <c r="Y12566" t="s">
        <v>142</v>
      </c>
      <c r="Z12566" t="s">
        <v>52</v>
      </c>
      <c r="AA12566" t="s">
        <v>53</v>
      </c>
      <c r="AB12566" t="s">
        <v>41</v>
      </c>
      <c r="AC12566" t="s">
        <v>84</v>
      </c>
      <c r="AD12566" t="s">
        <v>44</v>
      </c>
      <c r="AE12566" t="s">
        <v>44</v>
      </c>
      <c r="AF12566" t="s">
        <v>44</v>
      </c>
      <c r="AG12566" t="s">
        <v>43</v>
      </c>
      <c r="AH12566" t="s">
        <v>44</v>
      </c>
      <c r="AI12566" t="s">
        <v>44</v>
      </c>
      <c r="AJ12566" t="s">
        <v>45</v>
      </c>
      <c r="AK12566" s="1" t="s">
        <v>45</v>
      </c>
      <c r="AL12566" s="1" t="s">
        <v>46655</v>
      </c>
      <c r="AM12566" s="1" t="s">
        <v>46661</v>
      </c>
      <c r="AN12566" s="1" t="s">
        <v>46585</v>
      </c>
    </row>
    <row r="12567" spans="1:40" x14ac:dyDescent="0.2">
      <c r="A12567" s="1" t="s">
        <v>12643</v>
      </c>
      <c r="B12567">
        <v>9</v>
      </c>
      <c r="C12567">
        <v>4</v>
      </c>
      <c r="D12567">
        <v>79</v>
      </c>
      <c r="E12567">
        <v>136</v>
      </c>
      <c r="F12567">
        <v>2024</v>
      </c>
      <c r="G12567">
        <v>7</v>
      </c>
      <c r="H12567">
        <v>3</v>
      </c>
      <c r="I12567">
        <v>1</v>
      </c>
      <c r="J12567">
        <v>3</v>
      </c>
      <c r="K12567">
        <v>8</v>
      </c>
      <c r="L12567">
        <v>1</v>
      </c>
      <c r="M12567">
        <v>2</v>
      </c>
      <c r="N12567">
        <v>1</v>
      </c>
      <c r="O12567">
        <v>0</v>
      </c>
      <c r="P12567">
        <v>1</v>
      </c>
      <c r="Q12567">
        <v>0</v>
      </c>
      <c r="R12567">
        <v>0</v>
      </c>
      <c r="S12567">
        <v>0</v>
      </c>
      <c r="T12567">
        <v>0</v>
      </c>
      <c r="U12567">
        <v>1.2124914403000048E+16</v>
      </c>
      <c r="V12567">
        <v>4.999377358700008E+16</v>
      </c>
      <c r="W12567">
        <v>1</v>
      </c>
      <c r="X12567" t="s">
        <v>37</v>
      </c>
      <c r="Y12567" t="s">
        <v>142</v>
      </c>
      <c r="Z12567" t="s">
        <v>52</v>
      </c>
      <c r="AA12567" t="s">
        <v>53</v>
      </c>
      <c r="AB12567" t="s">
        <v>70</v>
      </c>
      <c r="AC12567" t="s">
        <v>58</v>
      </c>
      <c r="AD12567" t="s">
        <v>43</v>
      </c>
      <c r="AE12567" t="s">
        <v>44</v>
      </c>
      <c r="AF12567" t="s">
        <v>44</v>
      </c>
      <c r="AG12567" t="s">
        <v>44</v>
      </c>
      <c r="AH12567" t="s">
        <v>44</v>
      </c>
      <c r="AI12567" t="s">
        <v>44</v>
      </c>
      <c r="AJ12567" t="s">
        <v>80</v>
      </c>
      <c r="AK12567" s="1" t="s">
        <v>80</v>
      </c>
      <c r="AL12567" s="1" t="s">
        <v>46645</v>
      </c>
      <c r="AM12567" s="1" t="s">
        <v>46654</v>
      </c>
      <c r="AN12567" s="1" t="s">
        <v>46579</v>
      </c>
    </row>
    <row r="12568" spans="1:40" x14ac:dyDescent="0.2">
      <c r="A12568" s="1" t="s">
        <v>12644</v>
      </c>
      <c r="B12568">
        <v>9</v>
      </c>
      <c r="C12568">
        <v>1</v>
      </c>
      <c r="D12568">
        <v>62</v>
      </c>
      <c r="E12568">
        <v>0</v>
      </c>
      <c r="F12568">
        <v>2024</v>
      </c>
      <c r="G12568">
        <v>7</v>
      </c>
      <c r="H12568">
        <v>10</v>
      </c>
      <c r="I12568">
        <v>3</v>
      </c>
      <c r="J12568">
        <v>3</v>
      </c>
      <c r="K12568">
        <v>2</v>
      </c>
      <c r="L12568">
        <v>6</v>
      </c>
      <c r="M12568">
        <v>0</v>
      </c>
      <c r="N12568">
        <v>0</v>
      </c>
      <c r="O12568">
        <v>0</v>
      </c>
      <c r="P12568">
        <v>1</v>
      </c>
      <c r="Q12568">
        <v>0</v>
      </c>
      <c r="R12568">
        <v>1</v>
      </c>
      <c r="S12568">
        <v>0</v>
      </c>
      <c r="T12568">
        <v>0</v>
      </c>
      <c r="U12568">
        <v>1.1516871139000044E+16</v>
      </c>
      <c r="V12568">
        <v>4.8115085476000048E+16</v>
      </c>
      <c r="W12568">
        <v>1</v>
      </c>
      <c r="X12568" t="s">
        <v>37</v>
      </c>
      <c r="Y12568" t="s">
        <v>389</v>
      </c>
      <c r="Z12568" t="s">
        <v>47</v>
      </c>
      <c r="AA12568" t="s">
        <v>48</v>
      </c>
      <c r="AB12568" t="s">
        <v>41</v>
      </c>
      <c r="AC12568" t="s">
        <v>84</v>
      </c>
      <c r="AD12568" t="s">
        <v>43</v>
      </c>
      <c r="AE12568" t="s">
        <v>44</v>
      </c>
      <c r="AF12568" t="s">
        <v>44</v>
      </c>
      <c r="AG12568" t="s">
        <v>43</v>
      </c>
      <c r="AH12568" t="s">
        <v>44</v>
      </c>
      <c r="AI12568" t="s">
        <v>44</v>
      </c>
      <c r="AJ12568" t="s">
        <v>120</v>
      </c>
      <c r="AK12568" s="1" t="s">
        <v>120</v>
      </c>
      <c r="AL12568" s="1" t="s">
        <v>46622</v>
      </c>
      <c r="AM12568" s="1" t="s">
        <v>46624</v>
      </c>
      <c r="AN12568" s="1" t="s">
        <v>46525</v>
      </c>
    </row>
    <row r="12569" spans="1:40" x14ac:dyDescent="0.2">
      <c r="A12569" s="1" t="s">
        <v>12645</v>
      </c>
      <c r="B12569">
        <v>9</v>
      </c>
      <c r="C12569">
        <v>4</v>
      </c>
      <c r="D12569">
        <v>71</v>
      </c>
      <c r="E12569">
        <v>208</v>
      </c>
      <c r="F12569">
        <v>2024</v>
      </c>
      <c r="G12569">
        <v>7</v>
      </c>
      <c r="H12569">
        <v>18</v>
      </c>
      <c r="I12569">
        <v>1</v>
      </c>
      <c r="J12569">
        <v>3</v>
      </c>
      <c r="K12569">
        <v>2</v>
      </c>
      <c r="L12569">
        <v>6</v>
      </c>
      <c r="M12569">
        <v>0</v>
      </c>
      <c r="N12569">
        <v>0</v>
      </c>
      <c r="O12569">
        <v>0</v>
      </c>
      <c r="P12569">
        <v>1</v>
      </c>
      <c r="Q12569">
        <v>0</v>
      </c>
      <c r="R12569">
        <v>1</v>
      </c>
      <c r="S12569">
        <v>0</v>
      </c>
      <c r="T12569">
        <v>0</v>
      </c>
      <c r="U12569">
        <v>1.0777993045000072E+16</v>
      </c>
      <c r="V12569">
        <v>4.9871747575000032E+16</v>
      </c>
      <c r="W12569">
        <v>1</v>
      </c>
      <c r="X12569" t="s">
        <v>37</v>
      </c>
      <c r="Y12569" t="s">
        <v>142</v>
      </c>
      <c r="Z12569" t="s">
        <v>47</v>
      </c>
      <c r="AA12569" t="s">
        <v>48</v>
      </c>
      <c r="AB12569" t="s">
        <v>41</v>
      </c>
      <c r="AC12569" t="s">
        <v>84</v>
      </c>
      <c r="AD12569" t="s">
        <v>43</v>
      </c>
      <c r="AE12569" t="s">
        <v>44</v>
      </c>
      <c r="AF12569" t="s">
        <v>44</v>
      </c>
      <c r="AG12569" t="s">
        <v>43</v>
      </c>
      <c r="AH12569" t="s">
        <v>44</v>
      </c>
      <c r="AI12569" t="s">
        <v>44</v>
      </c>
      <c r="AJ12569" t="s">
        <v>80</v>
      </c>
      <c r="AK12569" s="1" t="s">
        <v>80</v>
      </c>
      <c r="AL12569" s="1" t="s">
        <v>46645</v>
      </c>
      <c r="AM12569" s="1" t="s">
        <v>46650</v>
      </c>
      <c r="AN12569" s="1" t="s">
        <v>46571</v>
      </c>
    </row>
    <row r="12570" spans="1:40" x14ac:dyDescent="0.2">
      <c r="A12570" s="1" t="s">
        <v>12646</v>
      </c>
      <c r="B12570">
        <v>9</v>
      </c>
      <c r="C12570">
        <v>2</v>
      </c>
      <c r="D12570">
        <v>71</v>
      </c>
      <c r="E12570">
        <v>132</v>
      </c>
      <c r="F12570">
        <v>2024</v>
      </c>
      <c r="G12570">
        <v>7</v>
      </c>
      <c r="H12570">
        <v>16</v>
      </c>
      <c r="I12570">
        <v>1</v>
      </c>
      <c r="J12570">
        <v>3</v>
      </c>
      <c r="K12570">
        <v>0</v>
      </c>
      <c r="L12570">
        <v>2</v>
      </c>
      <c r="M12570">
        <v>0</v>
      </c>
      <c r="N12570">
        <v>1</v>
      </c>
      <c r="O12570">
        <v>1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1.2912881328000026E+16</v>
      </c>
      <c r="V12570">
        <v>4.885239958100004E+16</v>
      </c>
      <c r="W12570">
        <v>1</v>
      </c>
      <c r="X12570" t="s">
        <v>37</v>
      </c>
      <c r="Y12570" t="s">
        <v>142</v>
      </c>
      <c r="Z12570" t="s">
        <v>56</v>
      </c>
      <c r="AA12570" t="s">
        <v>61</v>
      </c>
      <c r="AB12570" t="s">
        <v>41</v>
      </c>
      <c r="AC12570" t="s">
        <v>58</v>
      </c>
      <c r="AD12570" t="s">
        <v>44</v>
      </c>
      <c r="AE12570" t="s">
        <v>44</v>
      </c>
      <c r="AF12570" t="s">
        <v>43</v>
      </c>
      <c r="AG12570" t="s">
        <v>44</v>
      </c>
      <c r="AH12570" t="s">
        <v>44</v>
      </c>
      <c r="AI12570" t="s">
        <v>44</v>
      </c>
      <c r="AJ12570" t="s">
        <v>106</v>
      </c>
      <c r="AK12570" s="1" t="s">
        <v>106</v>
      </c>
      <c r="AL12570" s="1" t="s">
        <v>46630</v>
      </c>
      <c r="AM12570" s="1" t="s">
        <v>46550</v>
      </c>
      <c r="AN12570" s="1" t="s">
        <v>46550</v>
      </c>
    </row>
    <row r="12571" spans="1:40" x14ac:dyDescent="0.2">
      <c r="A12571" s="1" t="s">
        <v>12647</v>
      </c>
      <c r="B12571">
        <v>9</v>
      </c>
      <c r="C12571">
        <v>2</v>
      </c>
      <c r="D12571">
        <v>75</v>
      </c>
      <c r="E12571">
        <v>153</v>
      </c>
      <c r="F12571">
        <v>2024</v>
      </c>
      <c r="G12571">
        <v>7</v>
      </c>
      <c r="H12571">
        <v>17</v>
      </c>
      <c r="I12571">
        <v>1</v>
      </c>
      <c r="J12571">
        <v>3</v>
      </c>
      <c r="K12571">
        <v>8</v>
      </c>
      <c r="L12571">
        <v>1</v>
      </c>
      <c r="M12571">
        <v>0</v>
      </c>
      <c r="N12571">
        <v>1</v>
      </c>
      <c r="O12571">
        <v>0</v>
      </c>
      <c r="P12571">
        <v>1</v>
      </c>
      <c r="Q12571">
        <v>0</v>
      </c>
      <c r="R12571">
        <v>0</v>
      </c>
      <c r="S12571">
        <v>0</v>
      </c>
      <c r="T12571">
        <v>0</v>
      </c>
      <c r="U12571">
        <v>1.3673380791000056E+16</v>
      </c>
      <c r="V12571">
        <v>4.8591955955000064E+16</v>
      </c>
      <c r="W12571">
        <v>1</v>
      </c>
      <c r="X12571" t="s">
        <v>37</v>
      </c>
      <c r="Y12571" t="s">
        <v>142</v>
      </c>
      <c r="Z12571" t="s">
        <v>52</v>
      </c>
      <c r="AA12571" t="s">
        <v>53</v>
      </c>
      <c r="AB12571" t="s">
        <v>41</v>
      </c>
      <c r="AC12571" t="s">
        <v>58</v>
      </c>
      <c r="AD12571" t="s">
        <v>43</v>
      </c>
      <c r="AE12571" t="s">
        <v>44</v>
      </c>
      <c r="AF12571" t="s">
        <v>44</v>
      </c>
      <c r="AG12571" t="s">
        <v>44</v>
      </c>
      <c r="AH12571" t="s">
        <v>44</v>
      </c>
      <c r="AI12571" t="s">
        <v>44</v>
      </c>
      <c r="AJ12571" t="s">
        <v>106</v>
      </c>
      <c r="AK12571" s="1" t="s">
        <v>106</v>
      </c>
      <c r="AL12571" s="1" t="s">
        <v>46630</v>
      </c>
      <c r="AM12571" s="1" t="s">
        <v>46635</v>
      </c>
      <c r="AN12571" s="1" t="s">
        <v>46554</v>
      </c>
    </row>
    <row r="12572" spans="1:40" x14ac:dyDescent="0.2">
      <c r="A12572" s="1" t="s">
        <v>12648</v>
      </c>
      <c r="B12572">
        <v>9</v>
      </c>
      <c r="C12572">
        <v>2</v>
      </c>
      <c r="D12572">
        <v>75</v>
      </c>
      <c r="E12572">
        <v>154</v>
      </c>
      <c r="F12572">
        <v>2024</v>
      </c>
      <c r="G12572">
        <v>7</v>
      </c>
      <c r="H12572">
        <v>12</v>
      </c>
      <c r="I12572">
        <v>1</v>
      </c>
      <c r="J12572">
        <v>3</v>
      </c>
      <c r="K12572">
        <v>4</v>
      </c>
      <c r="L12572">
        <v>2</v>
      </c>
      <c r="M12572">
        <v>0</v>
      </c>
      <c r="N12572">
        <v>1</v>
      </c>
      <c r="O12572">
        <v>0</v>
      </c>
      <c r="P12572">
        <v>1</v>
      </c>
      <c r="Q12572">
        <v>0</v>
      </c>
      <c r="R12572">
        <v>0</v>
      </c>
      <c r="S12572">
        <v>0</v>
      </c>
      <c r="T12572">
        <v>0</v>
      </c>
      <c r="U12572">
        <v>1.3119392461000076E+16</v>
      </c>
      <c r="V12572">
        <v>4.8616727146000072E+16</v>
      </c>
      <c r="W12572">
        <v>1</v>
      </c>
      <c r="X12572" t="s">
        <v>37</v>
      </c>
      <c r="Y12572" t="s">
        <v>142</v>
      </c>
      <c r="Z12572" t="s">
        <v>50</v>
      </c>
      <c r="AA12572" t="s">
        <v>61</v>
      </c>
      <c r="AB12572" t="s">
        <v>41</v>
      </c>
      <c r="AC12572" t="s">
        <v>58</v>
      </c>
      <c r="AD12572" t="s">
        <v>43</v>
      </c>
      <c r="AE12572" t="s">
        <v>44</v>
      </c>
      <c r="AF12572" t="s">
        <v>44</v>
      </c>
      <c r="AG12572" t="s">
        <v>44</v>
      </c>
      <c r="AH12572" t="s">
        <v>44</v>
      </c>
      <c r="AI12572" t="s">
        <v>44</v>
      </c>
      <c r="AJ12572" t="s">
        <v>106</v>
      </c>
      <c r="AK12572" s="1" t="s">
        <v>106</v>
      </c>
      <c r="AL12572" s="1" t="s">
        <v>46630</v>
      </c>
      <c r="AM12572" s="1" t="s">
        <v>46635</v>
      </c>
      <c r="AN12572" s="1" t="s">
        <v>46554</v>
      </c>
    </row>
    <row r="12573" spans="1:40" x14ac:dyDescent="0.2">
      <c r="A12573" s="1" t="s">
        <v>12649</v>
      </c>
      <c r="B12573">
        <v>9</v>
      </c>
      <c r="C12573">
        <v>2</v>
      </c>
      <c r="D12573">
        <v>77</v>
      </c>
      <c r="E12573">
        <v>114</v>
      </c>
      <c r="F12573">
        <v>2024</v>
      </c>
      <c r="G12573">
        <v>7</v>
      </c>
      <c r="H12573">
        <v>14</v>
      </c>
      <c r="I12573">
        <v>1</v>
      </c>
      <c r="J12573">
        <v>1</v>
      </c>
      <c r="K12573">
        <v>4</v>
      </c>
      <c r="L12573">
        <v>1</v>
      </c>
      <c r="M12573">
        <v>0</v>
      </c>
      <c r="N12573">
        <v>1</v>
      </c>
      <c r="O12573">
        <v>0</v>
      </c>
      <c r="P12573">
        <v>1</v>
      </c>
      <c r="Q12573">
        <v>0</v>
      </c>
      <c r="R12573">
        <v>0</v>
      </c>
      <c r="S12573">
        <v>0</v>
      </c>
      <c r="T12573">
        <v>0</v>
      </c>
      <c r="U12573">
        <v>1.2887374892000024E+16</v>
      </c>
      <c r="V12573">
        <v>4.8508861526000032E+16</v>
      </c>
      <c r="W12573">
        <v>1</v>
      </c>
      <c r="X12573" t="s">
        <v>187</v>
      </c>
      <c r="Y12573" t="s">
        <v>142</v>
      </c>
      <c r="Z12573" t="s">
        <v>50</v>
      </c>
      <c r="AA12573" t="s">
        <v>53</v>
      </c>
      <c r="AB12573" t="s">
        <v>41</v>
      </c>
      <c r="AC12573" t="s">
        <v>58</v>
      </c>
      <c r="AD12573" t="s">
        <v>43</v>
      </c>
      <c r="AE12573" t="s">
        <v>44</v>
      </c>
      <c r="AF12573" t="s">
        <v>44</v>
      </c>
      <c r="AG12573" t="s">
        <v>44</v>
      </c>
      <c r="AH12573" t="s">
        <v>44</v>
      </c>
      <c r="AI12573" t="s">
        <v>44</v>
      </c>
      <c r="AJ12573" t="s">
        <v>106</v>
      </c>
      <c r="AK12573" s="1" t="s">
        <v>106</v>
      </c>
      <c r="AL12573" s="1" t="s">
        <v>46630</v>
      </c>
      <c r="AM12573" s="1" t="s">
        <v>46556</v>
      </c>
      <c r="AN12573" s="1" t="s">
        <v>46556</v>
      </c>
    </row>
    <row r="12574" spans="1:40" x14ac:dyDescent="0.2">
      <c r="A12574" s="1" t="s">
        <v>12650</v>
      </c>
      <c r="B12574">
        <v>9</v>
      </c>
      <c r="C12574">
        <v>1</v>
      </c>
      <c r="D12574">
        <v>72</v>
      </c>
      <c r="E12574">
        <v>122</v>
      </c>
      <c r="F12574">
        <v>2024</v>
      </c>
      <c r="G12574">
        <v>7</v>
      </c>
      <c r="H12574">
        <v>16</v>
      </c>
      <c r="I12574">
        <v>4</v>
      </c>
      <c r="J12574">
        <v>3</v>
      </c>
      <c r="K12574">
        <v>3</v>
      </c>
      <c r="L12574">
        <v>6</v>
      </c>
      <c r="M12574">
        <v>0</v>
      </c>
      <c r="N12574">
        <v>0</v>
      </c>
      <c r="O12574">
        <v>0</v>
      </c>
      <c r="P12574">
        <v>1</v>
      </c>
      <c r="Q12574">
        <v>0</v>
      </c>
      <c r="R12574">
        <v>0</v>
      </c>
      <c r="S12574">
        <v>0</v>
      </c>
      <c r="T12574">
        <v>0</v>
      </c>
      <c r="U12574">
        <v>1.2924324540000044E+16</v>
      </c>
      <c r="V12574">
        <v>4.7931814739000064E+16</v>
      </c>
      <c r="W12574">
        <v>1</v>
      </c>
      <c r="X12574" t="s">
        <v>37</v>
      </c>
      <c r="Y12574" t="s">
        <v>334</v>
      </c>
      <c r="Z12574" t="s">
        <v>97</v>
      </c>
      <c r="AA12574" t="s">
        <v>48</v>
      </c>
      <c r="AB12574" t="s">
        <v>41</v>
      </c>
      <c r="AC12574" t="s">
        <v>84</v>
      </c>
      <c r="AD12574" t="s">
        <v>43</v>
      </c>
      <c r="AE12574" t="s">
        <v>44</v>
      </c>
      <c r="AF12574" t="s">
        <v>44</v>
      </c>
      <c r="AG12574" t="s">
        <v>44</v>
      </c>
      <c r="AH12574" t="s">
        <v>44</v>
      </c>
      <c r="AI12574" t="s">
        <v>44</v>
      </c>
      <c r="AJ12574" t="s">
        <v>120</v>
      </c>
      <c r="AK12574" s="1" t="s">
        <v>120</v>
      </c>
      <c r="AL12574" s="1" t="s">
        <v>46622</v>
      </c>
      <c r="AM12574" s="1" t="s">
        <v>46528</v>
      </c>
      <c r="AN12574" s="1" t="s">
        <v>46528</v>
      </c>
    </row>
    <row r="12575" spans="1:40" x14ac:dyDescent="0.2">
      <c r="A12575" s="1" t="s">
        <v>12651</v>
      </c>
      <c r="B12575">
        <v>9</v>
      </c>
      <c r="C12575">
        <v>2</v>
      </c>
      <c r="D12575">
        <v>77</v>
      </c>
      <c r="E12575">
        <v>119</v>
      </c>
      <c r="F12575">
        <v>2024</v>
      </c>
      <c r="G12575">
        <v>7</v>
      </c>
      <c r="H12575">
        <v>2</v>
      </c>
      <c r="I12575">
        <v>1</v>
      </c>
      <c r="J12575">
        <v>3</v>
      </c>
      <c r="K12575">
        <v>8</v>
      </c>
      <c r="L12575">
        <v>7</v>
      </c>
      <c r="M12575">
        <v>2</v>
      </c>
      <c r="N12575">
        <v>1</v>
      </c>
      <c r="O12575">
        <v>0</v>
      </c>
      <c r="P12575">
        <v>1</v>
      </c>
      <c r="Q12575">
        <v>0</v>
      </c>
      <c r="R12575">
        <v>0</v>
      </c>
      <c r="S12575">
        <v>0</v>
      </c>
      <c r="T12575">
        <v>0</v>
      </c>
      <c r="U12575">
        <v>1.2710271534000072E+16</v>
      </c>
      <c r="V12575">
        <v>4.8427715621000064E+16</v>
      </c>
      <c r="W12575">
        <v>1</v>
      </c>
      <c r="X12575" t="s">
        <v>37</v>
      </c>
      <c r="Y12575" t="s">
        <v>142</v>
      </c>
      <c r="Z12575" t="s">
        <v>52</v>
      </c>
      <c r="AA12575" t="s">
        <v>110</v>
      </c>
      <c r="AB12575" t="s">
        <v>70</v>
      </c>
      <c r="AC12575" t="s">
        <v>58</v>
      </c>
      <c r="AD12575" t="s">
        <v>43</v>
      </c>
      <c r="AE12575" t="s">
        <v>44</v>
      </c>
      <c r="AF12575" t="s">
        <v>44</v>
      </c>
      <c r="AG12575" t="s">
        <v>44</v>
      </c>
      <c r="AH12575" t="s">
        <v>44</v>
      </c>
      <c r="AI12575" t="s">
        <v>44</v>
      </c>
      <c r="AJ12575" t="s">
        <v>106</v>
      </c>
      <c r="AK12575" s="1" t="s">
        <v>106</v>
      </c>
      <c r="AL12575" s="1" t="s">
        <v>46630</v>
      </c>
      <c r="AM12575" s="1" t="s">
        <v>46556</v>
      </c>
      <c r="AN12575" s="1" t="s">
        <v>46556</v>
      </c>
    </row>
    <row r="12576" spans="1:40" x14ac:dyDescent="0.2">
      <c r="A12576" s="1" t="s">
        <v>12652</v>
      </c>
      <c r="B12576">
        <v>9</v>
      </c>
      <c r="C12576">
        <v>2</v>
      </c>
      <c r="D12576">
        <v>77</v>
      </c>
      <c r="E12576">
        <v>116</v>
      </c>
      <c r="F12576">
        <v>2024</v>
      </c>
      <c r="G12576">
        <v>7</v>
      </c>
      <c r="H12576">
        <v>12</v>
      </c>
      <c r="I12576">
        <v>1</v>
      </c>
      <c r="J12576">
        <v>3</v>
      </c>
      <c r="K12576">
        <v>0</v>
      </c>
      <c r="L12576">
        <v>7</v>
      </c>
      <c r="M12576">
        <v>0</v>
      </c>
      <c r="N12576">
        <v>1</v>
      </c>
      <c r="O12576">
        <v>0</v>
      </c>
      <c r="P12576">
        <v>0</v>
      </c>
      <c r="Q12576">
        <v>0</v>
      </c>
      <c r="R12576">
        <v>1</v>
      </c>
      <c r="S12576">
        <v>0</v>
      </c>
      <c r="T12576">
        <v>0</v>
      </c>
      <c r="U12576">
        <v>1.2768373490000044E+16</v>
      </c>
      <c r="V12576">
        <v>4.8393636313000056E+16</v>
      </c>
      <c r="W12576">
        <v>1</v>
      </c>
      <c r="X12576" t="s">
        <v>37</v>
      </c>
      <c r="Y12576" t="s">
        <v>142</v>
      </c>
      <c r="Z12576" t="s">
        <v>56</v>
      </c>
      <c r="AA12576" t="s">
        <v>110</v>
      </c>
      <c r="AB12576" t="s">
        <v>41</v>
      </c>
      <c r="AC12576" t="s">
        <v>58</v>
      </c>
      <c r="AD12576" t="s">
        <v>44</v>
      </c>
      <c r="AE12576" t="s">
        <v>44</v>
      </c>
      <c r="AF12576" t="s">
        <v>44</v>
      </c>
      <c r="AG12576" t="s">
        <v>43</v>
      </c>
      <c r="AH12576" t="s">
        <v>44</v>
      </c>
      <c r="AI12576" t="s">
        <v>44</v>
      </c>
      <c r="AJ12576" t="s">
        <v>106</v>
      </c>
      <c r="AK12576" s="1" t="s">
        <v>106</v>
      </c>
      <c r="AL12576" s="1" t="s">
        <v>46630</v>
      </c>
      <c r="AM12576" s="1" t="s">
        <v>46556</v>
      </c>
      <c r="AN12576" s="1" t="s">
        <v>46556</v>
      </c>
    </row>
    <row r="12577" spans="1:40" x14ac:dyDescent="0.2">
      <c r="A12577" s="1" t="s">
        <v>12653</v>
      </c>
      <c r="B12577">
        <v>9</v>
      </c>
      <c r="C12577">
        <v>2</v>
      </c>
      <c r="D12577">
        <v>61</v>
      </c>
      <c r="E12577">
        <v>0</v>
      </c>
      <c r="F12577">
        <v>2024</v>
      </c>
      <c r="G12577">
        <v>7</v>
      </c>
      <c r="H12577">
        <v>20</v>
      </c>
      <c r="I12577">
        <v>1</v>
      </c>
      <c r="J12577">
        <v>3</v>
      </c>
      <c r="K12577">
        <v>0</v>
      </c>
      <c r="L12577">
        <v>7</v>
      </c>
      <c r="M12577">
        <v>0</v>
      </c>
      <c r="N12577">
        <v>0</v>
      </c>
      <c r="O12577">
        <v>1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1.2158980861000032E+16</v>
      </c>
      <c r="V12577">
        <v>4.853866013700008E+16</v>
      </c>
      <c r="W12577">
        <v>1</v>
      </c>
      <c r="X12577" t="s">
        <v>37</v>
      </c>
      <c r="Y12577" t="s">
        <v>142</v>
      </c>
      <c r="Z12577" t="s">
        <v>56</v>
      </c>
      <c r="AA12577" t="s">
        <v>110</v>
      </c>
      <c r="AB12577" t="s">
        <v>41</v>
      </c>
      <c r="AC12577" t="s">
        <v>84</v>
      </c>
      <c r="AD12577" t="s">
        <v>44</v>
      </c>
      <c r="AE12577" t="s">
        <v>44</v>
      </c>
      <c r="AF12577" t="s">
        <v>43</v>
      </c>
      <c r="AG12577" t="s">
        <v>44</v>
      </c>
      <c r="AH12577" t="s">
        <v>44</v>
      </c>
      <c r="AI12577" t="s">
        <v>44</v>
      </c>
      <c r="AJ12577" t="s">
        <v>106</v>
      </c>
      <c r="AK12577" s="1" t="s">
        <v>106</v>
      </c>
      <c r="AL12577" s="1" t="s">
        <v>46630</v>
      </c>
      <c r="AM12577" s="1" t="s">
        <v>46631</v>
      </c>
      <c r="AN12577" s="1" t="s">
        <v>46547</v>
      </c>
    </row>
    <row r="12578" spans="1:40" x14ac:dyDescent="0.2">
      <c r="A12578" s="1" t="s">
        <v>12654</v>
      </c>
      <c r="B12578">
        <v>9</v>
      </c>
      <c r="C12578">
        <v>1</v>
      </c>
      <c r="D12578">
        <v>89</v>
      </c>
      <c r="E12578">
        <v>157</v>
      </c>
      <c r="F12578">
        <v>2024</v>
      </c>
      <c r="G12578">
        <v>7</v>
      </c>
      <c r="H12578">
        <v>17</v>
      </c>
      <c r="I12578">
        <v>1</v>
      </c>
      <c r="J12578">
        <v>3</v>
      </c>
      <c r="K12578">
        <v>8</v>
      </c>
      <c r="L12578">
        <v>1</v>
      </c>
      <c r="M12578">
        <v>0</v>
      </c>
      <c r="N12578">
        <v>1</v>
      </c>
      <c r="O12578">
        <v>0</v>
      </c>
      <c r="P12578">
        <v>1</v>
      </c>
      <c r="Q12578">
        <v>0</v>
      </c>
      <c r="R12578">
        <v>0</v>
      </c>
      <c r="S12578">
        <v>0</v>
      </c>
      <c r="T12578">
        <v>0</v>
      </c>
      <c r="U12578">
        <v>1.2569680497000036E+16</v>
      </c>
      <c r="V12578">
        <v>4.8023885396000024E+16</v>
      </c>
      <c r="W12578">
        <v>1</v>
      </c>
      <c r="X12578" t="s">
        <v>37</v>
      </c>
      <c r="Y12578" t="s">
        <v>142</v>
      </c>
      <c r="Z12578" t="s">
        <v>52</v>
      </c>
      <c r="AA12578" t="s">
        <v>53</v>
      </c>
      <c r="AB12578" t="s">
        <v>41</v>
      </c>
      <c r="AC12578" t="s">
        <v>58</v>
      </c>
      <c r="AD12578" t="s">
        <v>43</v>
      </c>
      <c r="AE12578" t="s">
        <v>44</v>
      </c>
      <c r="AF12578" t="s">
        <v>44</v>
      </c>
      <c r="AG12578" t="s">
        <v>44</v>
      </c>
      <c r="AH12578" t="s">
        <v>44</v>
      </c>
      <c r="AI12578" t="s">
        <v>44</v>
      </c>
      <c r="AJ12578" t="s">
        <v>120</v>
      </c>
      <c r="AK12578" s="1" t="s">
        <v>120</v>
      </c>
      <c r="AL12578" s="1" t="s">
        <v>46622</v>
      </c>
      <c r="AM12578" s="1" t="s">
        <v>46545</v>
      </c>
      <c r="AN12578" s="1" t="s">
        <v>46545</v>
      </c>
    </row>
    <row r="12579" spans="1:40" x14ac:dyDescent="0.2">
      <c r="A12579" s="1" t="s">
        <v>12655</v>
      </c>
      <c r="B12579">
        <v>9</v>
      </c>
      <c r="C12579">
        <v>5</v>
      </c>
      <c r="D12579">
        <v>75</v>
      </c>
      <c r="E12579">
        <v>115</v>
      </c>
      <c r="F12579">
        <v>2024</v>
      </c>
      <c r="G12579">
        <v>7</v>
      </c>
      <c r="H12579">
        <v>16</v>
      </c>
      <c r="I12579">
        <v>1</v>
      </c>
      <c r="J12579">
        <v>2</v>
      </c>
      <c r="K12579">
        <v>9</v>
      </c>
      <c r="L12579">
        <v>7</v>
      </c>
      <c r="M12579">
        <v>0</v>
      </c>
      <c r="N12579">
        <v>0</v>
      </c>
      <c r="O12579">
        <v>0</v>
      </c>
      <c r="P12579">
        <v>1</v>
      </c>
      <c r="Q12579">
        <v>0</v>
      </c>
      <c r="R12579">
        <v>0</v>
      </c>
      <c r="S12579">
        <v>0</v>
      </c>
      <c r="T12579">
        <v>0</v>
      </c>
      <c r="U12579">
        <v>1.0341489691000048E+16</v>
      </c>
      <c r="V12579">
        <v>4.9486661826000048E+16</v>
      </c>
      <c r="W12579">
        <v>1</v>
      </c>
      <c r="X12579" t="s">
        <v>55</v>
      </c>
      <c r="Y12579" t="s">
        <v>142</v>
      </c>
      <c r="Z12579" t="s">
        <v>67</v>
      </c>
      <c r="AA12579" t="s">
        <v>110</v>
      </c>
      <c r="AB12579" t="s">
        <v>41</v>
      </c>
      <c r="AC12579" t="s">
        <v>84</v>
      </c>
      <c r="AD12579" t="s">
        <v>43</v>
      </c>
      <c r="AE12579" t="s">
        <v>44</v>
      </c>
      <c r="AF12579" t="s">
        <v>44</v>
      </c>
      <c r="AG12579" t="s">
        <v>44</v>
      </c>
      <c r="AH12579" t="s">
        <v>44</v>
      </c>
      <c r="AI12579" t="s">
        <v>44</v>
      </c>
      <c r="AJ12579" t="s">
        <v>45</v>
      </c>
      <c r="AK12579" s="1" t="s">
        <v>45</v>
      </c>
      <c r="AL12579" s="1" t="s">
        <v>46655</v>
      </c>
      <c r="AM12579" s="1" t="s">
        <v>46663</v>
      </c>
      <c r="AN12579" s="1" t="s">
        <v>46589</v>
      </c>
    </row>
    <row r="12580" spans="1:40" x14ac:dyDescent="0.2">
      <c r="A12580" s="1" t="s">
        <v>12656</v>
      </c>
      <c r="B12580">
        <v>9</v>
      </c>
      <c r="C12580">
        <v>1</v>
      </c>
      <c r="D12580">
        <v>84</v>
      </c>
      <c r="E12580">
        <v>145</v>
      </c>
      <c r="F12580">
        <v>2024</v>
      </c>
      <c r="G12580">
        <v>7</v>
      </c>
      <c r="H12580">
        <v>11</v>
      </c>
      <c r="I12580">
        <v>1</v>
      </c>
      <c r="J12580">
        <v>3</v>
      </c>
      <c r="K12580">
        <v>3</v>
      </c>
      <c r="L12580">
        <v>6</v>
      </c>
      <c r="M12580">
        <v>0</v>
      </c>
      <c r="N12580">
        <v>1</v>
      </c>
      <c r="O12580">
        <v>0</v>
      </c>
      <c r="P12580">
        <v>1</v>
      </c>
      <c r="Q12580">
        <v>0</v>
      </c>
      <c r="R12580">
        <v>0</v>
      </c>
      <c r="S12580">
        <v>0</v>
      </c>
      <c r="T12580">
        <v>0</v>
      </c>
      <c r="U12580">
        <v>1.1597001582000076E+16</v>
      </c>
      <c r="V12580">
        <v>4.8045199164000056E+16</v>
      </c>
      <c r="W12580">
        <v>1</v>
      </c>
      <c r="X12580" t="s">
        <v>37</v>
      </c>
      <c r="Y12580" t="s">
        <v>142</v>
      </c>
      <c r="Z12580" t="s">
        <v>97</v>
      </c>
      <c r="AA12580" t="s">
        <v>48</v>
      </c>
      <c r="AB12580" t="s">
        <v>41</v>
      </c>
      <c r="AC12580" t="s">
        <v>58</v>
      </c>
      <c r="AD12580" t="s">
        <v>43</v>
      </c>
      <c r="AE12580" t="s">
        <v>44</v>
      </c>
      <c r="AF12580" t="s">
        <v>44</v>
      </c>
      <c r="AG12580" t="s">
        <v>44</v>
      </c>
      <c r="AH12580" t="s">
        <v>44</v>
      </c>
      <c r="AI12580" t="s">
        <v>44</v>
      </c>
      <c r="AJ12580" t="s">
        <v>120</v>
      </c>
      <c r="AK12580" s="1" t="s">
        <v>120</v>
      </c>
      <c r="AL12580" s="1" t="s">
        <v>46622</v>
      </c>
      <c r="AM12580" s="1" t="s">
        <v>46627</v>
      </c>
      <c r="AN12580" s="1" t="s">
        <v>46540</v>
      </c>
    </row>
    <row r="12581" spans="1:40" x14ac:dyDescent="0.2">
      <c r="A12581" s="1" t="s">
        <v>12657</v>
      </c>
      <c r="B12581">
        <v>9</v>
      </c>
      <c r="C12581">
        <v>1</v>
      </c>
      <c r="D12581">
        <v>87</v>
      </c>
      <c r="E12581">
        <v>164</v>
      </c>
      <c r="F12581">
        <v>2024</v>
      </c>
      <c r="G12581">
        <v>7</v>
      </c>
      <c r="H12581">
        <v>14</v>
      </c>
      <c r="I12581">
        <v>1</v>
      </c>
      <c r="J12581">
        <v>2</v>
      </c>
      <c r="K12581">
        <v>4</v>
      </c>
      <c r="L12581">
        <v>6</v>
      </c>
      <c r="M12581">
        <v>0</v>
      </c>
      <c r="N12581">
        <v>1</v>
      </c>
      <c r="O12581">
        <v>0</v>
      </c>
      <c r="P12581">
        <v>1</v>
      </c>
      <c r="Q12581">
        <v>0</v>
      </c>
      <c r="R12581">
        <v>0</v>
      </c>
      <c r="S12581">
        <v>0</v>
      </c>
      <c r="T12581">
        <v>0</v>
      </c>
      <c r="U12581">
        <v>1.2168224313000052E+16</v>
      </c>
      <c r="V12581">
        <v>4.8007915582000064E+16</v>
      </c>
      <c r="W12581">
        <v>1</v>
      </c>
      <c r="X12581" t="s">
        <v>55</v>
      </c>
      <c r="Y12581" t="s">
        <v>142</v>
      </c>
      <c r="Z12581" t="s">
        <v>50</v>
      </c>
      <c r="AA12581" t="s">
        <v>48</v>
      </c>
      <c r="AB12581" t="s">
        <v>41</v>
      </c>
      <c r="AC12581" t="s">
        <v>58</v>
      </c>
      <c r="AD12581" t="s">
        <v>43</v>
      </c>
      <c r="AE12581" t="s">
        <v>44</v>
      </c>
      <c r="AF12581" t="s">
        <v>44</v>
      </c>
      <c r="AG12581" t="s">
        <v>44</v>
      </c>
      <c r="AH12581" t="s">
        <v>44</v>
      </c>
      <c r="AI12581" t="s">
        <v>44</v>
      </c>
      <c r="AJ12581" t="s">
        <v>120</v>
      </c>
      <c r="AK12581" s="1" t="s">
        <v>120</v>
      </c>
      <c r="AL12581" s="1" t="s">
        <v>46622</v>
      </c>
      <c r="AM12581" s="1" t="s">
        <v>46629</v>
      </c>
      <c r="AN12581" s="1" t="s">
        <v>46543</v>
      </c>
    </row>
    <row r="12582" spans="1:40" x14ac:dyDescent="0.2">
      <c r="A12582" s="1" t="s">
        <v>12658</v>
      </c>
      <c r="B12582">
        <v>9</v>
      </c>
      <c r="C12582">
        <v>1</v>
      </c>
      <c r="D12582">
        <v>87</v>
      </c>
      <c r="E12582">
        <v>167</v>
      </c>
      <c r="F12582">
        <v>2024</v>
      </c>
      <c r="G12582">
        <v>7</v>
      </c>
      <c r="H12582">
        <v>2</v>
      </c>
      <c r="I12582">
        <v>1</v>
      </c>
      <c r="J12582">
        <v>3</v>
      </c>
      <c r="K12582">
        <v>4</v>
      </c>
      <c r="L12582">
        <v>6</v>
      </c>
      <c r="M12582">
        <v>2</v>
      </c>
      <c r="N12582">
        <v>1</v>
      </c>
      <c r="O12582">
        <v>0</v>
      </c>
      <c r="P12582">
        <v>1</v>
      </c>
      <c r="Q12582">
        <v>0</v>
      </c>
      <c r="R12582">
        <v>0</v>
      </c>
      <c r="S12582">
        <v>0</v>
      </c>
      <c r="T12582">
        <v>0</v>
      </c>
      <c r="U12582">
        <v>1.2211839074000068E+16</v>
      </c>
      <c r="V12582">
        <v>4.7839472549000048E+16</v>
      </c>
      <c r="W12582">
        <v>1</v>
      </c>
      <c r="X12582" t="s">
        <v>37</v>
      </c>
      <c r="Y12582" t="s">
        <v>142</v>
      </c>
      <c r="Z12582" t="s">
        <v>50</v>
      </c>
      <c r="AA12582" t="s">
        <v>48</v>
      </c>
      <c r="AB12582" t="s">
        <v>70</v>
      </c>
      <c r="AC12582" t="s">
        <v>58</v>
      </c>
      <c r="AD12582" t="s">
        <v>43</v>
      </c>
      <c r="AE12582" t="s">
        <v>44</v>
      </c>
      <c r="AF12582" t="s">
        <v>44</v>
      </c>
      <c r="AG12582" t="s">
        <v>44</v>
      </c>
      <c r="AH12582" t="s">
        <v>44</v>
      </c>
      <c r="AI12582" t="s">
        <v>44</v>
      </c>
      <c r="AJ12582" t="s">
        <v>120</v>
      </c>
      <c r="AK12582" s="1" t="s">
        <v>120</v>
      </c>
      <c r="AL12582" s="1" t="s">
        <v>46622</v>
      </c>
      <c r="AM12582" s="1" t="s">
        <v>46629</v>
      </c>
      <c r="AN12582" s="1" t="s">
        <v>46543</v>
      </c>
    </row>
    <row r="12583" spans="1:40" x14ac:dyDescent="0.2">
      <c r="A12583" s="1" t="s">
        <v>12659</v>
      </c>
      <c r="B12583">
        <v>9</v>
      </c>
      <c r="C12583">
        <v>1</v>
      </c>
      <c r="D12583">
        <v>87</v>
      </c>
      <c r="E12583">
        <v>117</v>
      </c>
      <c r="F12583">
        <v>2024</v>
      </c>
      <c r="G12583">
        <v>7</v>
      </c>
      <c r="H12583">
        <v>4</v>
      </c>
      <c r="I12583">
        <v>1</v>
      </c>
      <c r="J12583">
        <v>3</v>
      </c>
      <c r="K12583">
        <v>0</v>
      </c>
      <c r="L12583">
        <v>1</v>
      </c>
      <c r="M12583">
        <v>2</v>
      </c>
      <c r="N12583">
        <v>1</v>
      </c>
      <c r="O12583">
        <v>1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1.2026447648000044E+16</v>
      </c>
      <c r="V12583">
        <v>4.7859265770000032E+16</v>
      </c>
      <c r="W12583">
        <v>1</v>
      </c>
      <c r="X12583" t="s">
        <v>37</v>
      </c>
      <c r="Y12583" t="s">
        <v>142</v>
      </c>
      <c r="Z12583" t="s">
        <v>56</v>
      </c>
      <c r="AA12583" t="s">
        <v>53</v>
      </c>
      <c r="AB12583" t="s">
        <v>70</v>
      </c>
      <c r="AC12583" t="s">
        <v>58</v>
      </c>
      <c r="AD12583" t="s">
        <v>44</v>
      </c>
      <c r="AE12583" t="s">
        <v>44</v>
      </c>
      <c r="AF12583" t="s">
        <v>43</v>
      </c>
      <c r="AG12583" t="s">
        <v>44</v>
      </c>
      <c r="AH12583" t="s">
        <v>44</v>
      </c>
      <c r="AI12583" t="s">
        <v>44</v>
      </c>
      <c r="AJ12583" t="s">
        <v>120</v>
      </c>
      <c r="AK12583" s="1" t="s">
        <v>120</v>
      </c>
      <c r="AL12583" s="1" t="s">
        <v>46622</v>
      </c>
      <c r="AM12583" s="1" t="s">
        <v>46629</v>
      </c>
      <c r="AN12583" s="1" t="s">
        <v>46543</v>
      </c>
    </row>
    <row r="12584" spans="1:40" x14ac:dyDescent="0.2">
      <c r="A12584" s="1" t="s">
        <v>12660</v>
      </c>
      <c r="B12584">
        <v>9</v>
      </c>
      <c r="C12584">
        <v>2</v>
      </c>
      <c r="D12584">
        <v>79</v>
      </c>
      <c r="E12584">
        <v>128</v>
      </c>
      <c r="F12584">
        <v>2024</v>
      </c>
      <c r="G12584">
        <v>7</v>
      </c>
      <c r="H12584">
        <v>11</v>
      </c>
      <c r="I12584">
        <v>4</v>
      </c>
      <c r="J12584">
        <v>3</v>
      </c>
      <c r="K12584">
        <v>5</v>
      </c>
      <c r="L12584">
        <v>3</v>
      </c>
      <c r="M12584">
        <v>0</v>
      </c>
      <c r="N12584">
        <v>0</v>
      </c>
      <c r="O12584">
        <v>0</v>
      </c>
      <c r="P12584">
        <v>1</v>
      </c>
      <c r="Q12584">
        <v>0</v>
      </c>
      <c r="R12584">
        <v>1</v>
      </c>
      <c r="S12584">
        <v>0</v>
      </c>
      <c r="T12584">
        <v>0</v>
      </c>
      <c r="U12584">
        <v>1.2515740098000038E+16</v>
      </c>
      <c r="V12584">
        <v>4.8678646216000064E+16</v>
      </c>
      <c r="W12584">
        <v>1</v>
      </c>
      <c r="X12584" t="s">
        <v>37</v>
      </c>
      <c r="Y12584" t="s">
        <v>334</v>
      </c>
      <c r="Z12584" t="s">
        <v>60</v>
      </c>
      <c r="AA12584" t="s">
        <v>65</v>
      </c>
      <c r="AB12584" t="s">
        <v>41</v>
      </c>
      <c r="AC12584" t="s">
        <v>84</v>
      </c>
      <c r="AD12584" t="s">
        <v>43</v>
      </c>
      <c r="AE12584" t="s">
        <v>44</v>
      </c>
      <c r="AF12584" t="s">
        <v>44</v>
      </c>
      <c r="AG12584" t="s">
        <v>43</v>
      </c>
      <c r="AH12584" t="s">
        <v>44</v>
      </c>
      <c r="AI12584" t="s">
        <v>44</v>
      </c>
      <c r="AJ12584" t="s">
        <v>106</v>
      </c>
      <c r="AK12584" s="1" t="s">
        <v>106</v>
      </c>
      <c r="AL12584" s="1" t="s">
        <v>46630</v>
      </c>
      <c r="AM12584" s="1" t="s">
        <v>46558</v>
      </c>
      <c r="AN12584" s="1" t="s">
        <v>46558</v>
      </c>
    </row>
    <row r="12585" spans="1:40" x14ac:dyDescent="0.2">
      <c r="A12585" s="1" t="s">
        <v>12661</v>
      </c>
      <c r="B12585">
        <v>9</v>
      </c>
      <c r="C12585">
        <v>1</v>
      </c>
      <c r="D12585">
        <v>61</v>
      </c>
      <c r="E12585">
        <v>0</v>
      </c>
      <c r="F12585">
        <v>2024</v>
      </c>
      <c r="G12585">
        <v>7</v>
      </c>
      <c r="H12585">
        <v>16</v>
      </c>
      <c r="I12585">
        <v>1</v>
      </c>
      <c r="J12585">
        <v>3</v>
      </c>
      <c r="K12585">
        <v>0</v>
      </c>
      <c r="L12585">
        <v>1</v>
      </c>
      <c r="M12585">
        <v>0</v>
      </c>
      <c r="N12585">
        <v>0</v>
      </c>
      <c r="O12585">
        <v>1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1.1435094712000024E+16</v>
      </c>
      <c r="V12585">
        <v>4.878155383200004E+16</v>
      </c>
      <c r="W12585">
        <v>1</v>
      </c>
      <c r="X12585" t="s">
        <v>37</v>
      </c>
      <c r="Y12585" t="s">
        <v>142</v>
      </c>
      <c r="Z12585" t="s">
        <v>56</v>
      </c>
      <c r="AA12585" t="s">
        <v>53</v>
      </c>
      <c r="AB12585" t="s">
        <v>41</v>
      </c>
      <c r="AC12585" t="s">
        <v>84</v>
      </c>
      <c r="AD12585" t="s">
        <v>44</v>
      </c>
      <c r="AE12585" t="s">
        <v>44</v>
      </c>
      <c r="AF12585" t="s">
        <v>43</v>
      </c>
      <c r="AG12585" t="s">
        <v>44</v>
      </c>
      <c r="AH12585" t="s">
        <v>44</v>
      </c>
      <c r="AI12585" t="s">
        <v>44</v>
      </c>
      <c r="AJ12585" t="s">
        <v>120</v>
      </c>
      <c r="AK12585" s="1" t="s">
        <v>120</v>
      </c>
      <c r="AL12585" s="1" t="s">
        <v>46622</v>
      </c>
      <c r="AM12585" s="1" t="s">
        <v>46623</v>
      </c>
      <c r="AN12585" s="1" t="s">
        <v>46524</v>
      </c>
    </row>
    <row r="12586" spans="1:40" x14ac:dyDescent="0.2">
      <c r="A12586" s="1" t="s">
        <v>12662</v>
      </c>
      <c r="B12586">
        <v>9</v>
      </c>
      <c r="C12586">
        <v>1</v>
      </c>
      <c r="D12586">
        <v>86</v>
      </c>
      <c r="E12586">
        <v>162</v>
      </c>
      <c r="F12586">
        <v>2024</v>
      </c>
      <c r="G12586">
        <v>7</v>
      </c>
      <c r="H12586">
        <v>19</v>
      </c>
      <c r="I12586">
        <v>1</v>
      </c>
      <c r="J12586">
        <v>2</v>
      </c>
      <c r="K12586">
        <v>0</v>
      </c>
      <c r="L12586">
        <v>7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1</v>
      </c>
      <c r="S12586">
        <v>0</v>
      </c>
      <c r="T12586">
        <v>0</v>
      </c>
      <c r="U12586">
        <v>1.162835829100004E+16</v>
      </c>
      <c r="V12586">
        <v>4.8610547986000032E+16</v>
      </c>
      <c r="W12586">
        <v>1</v>
      </c>
      <c r="X12586" t="s">
        <v>55</v>
      </c>
      <c r="Y12586" t="s">
        <v>142</v>
      </c>
      <c r="Z12586" t="s">
        <v>56</v>
      </c>
      <c r="AA12586" t="s">
        <v>110</v>
      </c>
      <c r="AB12586" t="s">
        <v>41</v>
      </c>
      <c r="AC12586" t="s">
        <v>84</v>
      </c>
      <c r="AD12586" t="s">
        <v>44</v>
      </c>
      <c r="AE12586" t="s">
        <v>44</v>
      </c>
      <c r="AF12586" t="s">
        <v>44</v>
      </c>
      <c r="AG12586" t="s">
        <v>43</v>
      </c>
      <c r="AH12586" t="s">
        <v>44</v>
      </c>
      <c r="AI12586" t="s">
        <v>44</v>
      </c>
      <c r="AJ12586" t="s">
        <v>120</v>
      </c>
      <c r="AK12586" s="1" t="s">
        <v>120</v>
      </c>
      <c r="AL12586" s="1" t="s">
        <v>46622</v>
      </c>
      <c r="AM12586" s="1" t="s">
        <v>46628</v>
      </c>
      <c r="AN12586" s="1" t="s">
        <v>46542</v>
      </c>
    </row>
    <row r="12587" spans="1:40" x14ac:dyDescent="0.2">
      <c r="A12587" s="1" t="s">
        <v>12663</v>
      </c>
      <c r="B12587">
        <v>9</v>
      </c>
      <c r="C12587">
        <v>1</v>
      </c>
      <c r="D12587">
        <v>76</v>
      </c>
      <c r="E12587">
        <v>111</v>
      </c>
      <c r="F12587">
        <v>2024</v>
      </c>
      <c r="G12587">
        <v>7</v>
      </c>
      <c r="H12587">
        <v>21</v>
      </c>
      <c r="I12587">
        <v>1</v>
      </c>
      <c r="J12587">
        <v>3</v>
      </c>
      <c r="K12587">
        <v>8</v>
      </c>
      <c r="L12587">
        <v>7</v>
      </c>
      <c r="M12587">
        <v>2</v>
      </c>
      <c r="N12587">
        <v>0</v>
      </c>
      <c r="O12587">
        <v>0</v>
      </c>
      <c r="P12587">
        <v>0</v>
      </c>
      <c r="Q12587">
        <v>0</v>
      </c>
      <c r="R12587">
        <v>1</v>
      </c>
      <c r="S12587">
        <v>0</v>
      </c>
      <c r="T12587">
        <v>0</v>
      </c>
      <c r="U12587">
        <v>1.1220442621000076E+16</v>
      </c>
      <c r="V12587">
        <v>4.8871656374000056E+16</v>
      </c>
      <c r="W12587">
        <v>1</v>
      </c>
      <c r="X12587" t="s">
        <v>37</v>
      </c>
      <c r="Y12587" t="s">
        <v>142</v>
      </c>
      <c r="Z12587" t="s">
        <v>52</v>
      </c>
      <c r="AA12587" t="s">
        <v>110</v>
      </c>
      <c r="AB12587" t="s">
        <v>70</v>
      </c>
      <c r="AC12587" t="s">
        <v>84</v>
      </c>
      <c r="AD12587" t="s">
        <v>44</v>
      </c>
      <c r="AE12587" t="s">
        <v>44</v>
      </c>
      <c r="AF12587" t="s">
        <v>44</v>
      </c>
      <c r="AG12587" t="s">
        <v>43</v>
      </c>
      <c r="AH12587" t="s">
        <v>44</v>
      </c>
      <c r="AI12587" t="s">
        <v>44</v>
      </c>
      <c r="AJ12587" t="s">
        <v>120</v>
      </c>
      <c r="AK12587" s="1" t="s">
        <v>120</v>
      </c>
      <c r="AL12587" s="1" t="s">
        <v>46622</v>
      </c>
      <c r="AM12587" s="1" t="s">
        <v>46532</v>
      </c>
      <c r="AN12587" s="1" t="s">
        <v>46532</v>
      </c>
    </row>
    <row r="12588" spans="1:40" x14ac:dyDescent="0.2">
      <c r="A12588" s="1" t="s">
        <v>12664</v>
      </c>
      <c r="B12588">
        <v>9</v>
      </c>
      <c r="C12588">
        <v>1</v>
      </c>
      <c r="D12588">
        <v>62</v>
      </c>
      <c r="E12588">
        <v>0</v>
      </c>
      <c r="F12588">
        <v>2024</v>
      </c>
      <c r="G12588">
        <v>7</v>
      </c>
      <c r="H12588">
        <v>15</v>
      </c>
      <c r="I12588">
        <v>1</v>
      </c>
      <c r="J12588">
        <v>3</v>
      </c>
      <c r="K12588">
        <v>0</v>
      </c>
      <c r="L12588">
        <v>7</v>
      </c>
      <c r="M12588">
        <v>0</v>
      </c>
      <c r="N12588">
        <v>1</v>
      </c>
      <c r="O12588">
        <v>0</v>
      </c>
      <c r="P12588">
        <v>1</v>
      </c>
      <c r="Q12588">
        <v>0</v>
      </c>
      <c r="R12588">
        <v>0</v>
      </c>
      <c r="S12588">
        <v>0</v>
      </c>
      <c r="T12588">
        <v>0</v>
      </c>
      <c r="U12588">
        <v>1.1436820048000072E+16</v>
      </c>
      <c r="V12588">
        <v>4.8196666666000056E+16</v>
      </c>
      <c r="W12588">
        <v>1</v>
      </c>
      <c r="X12588" t="s">
        <v>37</v>
      </c>
      <c r="Y12588" t="s">
        <v>142</v>
      </c>
      <c r="Z12588" t="s">
        <v>56</v>
      </c>
      <c r="AA12588" t="s">
        <v>110</v>
      </c>
      <c r="AB12588" t="s">
        <v>41</v>
      </c>
      <c r="AC12588" t="s">
        <v>58</v>
      </c>
      <c r="AD12588" t="s">
        <v>43</v>
      </c>
      <c r="AE12588" t="s">
        <v>44</v>
      </c>
      <c r="AF12588" t="s">
        <v>44</v>
      </c>
      <c r="AG12588" t="s">
        <v>44</v>
      </c>
      <c r="AH12588" t="s">
        <v>44</v>
      </c>
      <c r="AI12588" t="s">
        <v>44</v>
      </c>
      <c r="AJ12588" t="s">
        <v>120</v>
      </c>
      <c r="AK12588" s="1" t="s">
        <v>120</v>
      </c>
      <c r="AL12588" s="1" t="s">
        <v>46622</v>
      </c>
      <c r="AM12588" s="1" t="s">
        <v>46624</v>
      </c>
      <c r="AN12588" s="1" t="s">
        <v>46525</v>
      </c>
    </row>
    <row r="12589" spans="1:40" x14ac:dyDescent="0.2">
      <c r="A12589" s="1" t="s">
        <v>12665</v>
      </c>
      <c r="B12589">
        <v>9</v>
      </c>
      <c r="C12589">
        <v>1</v>
      </c>
      <c r="D12589">
        <v>62</v>
      </c>
      <c r="E12589">
        <v>0</v>
      </c>
      <c r="F12589">
        <v>2024</v>
      </c>
      <c r="G12589">
        <v>7</v>
      </c>
      <c r="H12589">
        <v>14</v>
      </c>
      <c r="I12589">
        <v>1</v>
      </c>
      <c r="J12589">
        <v>3</v>
      </c>
      <c r="K12589">
        <v>2</v>
      </c>
      <c r="L12589">
        <v>6</v>
      </c>
      <c r="M12589">
        <v>0</v>
      </c>
      <c r="N12589">
        <v>0</v>
      </c>
      <c r="O12589">
        <v>0</v>
      </c>
      <c r="P12589">
        <v>1</v>
      </c>
      <c r="Q12589">
        <v>0</v>
      </c>
      <c r="R12589">
        <v>0</v>
      </c>
      <c r="S12589">
        <v>0</v>
      </c>
      <c r="T12589">
        <v>0</v>
      </c>
      <c r="U12589">
        <v>1.1501581559000044E+16</v>
      </c>
      <c r="V12589">
        <v>4.8125738618000072E+16</v>
      </c>
      <c r="W12589">
        <v>1</v>
      </c>
      <c r="X12589" t="s">
        <v>37</v>
      </c>
      <c r="Y12589" t="s">
        <v>142</v>
      </c>
      <c r="Z12589" t="s">
        <v>47</v>
      </c>
      <c r="AA12589" t="s">
        <v>48</v>
      </c>
      <c r="AB12589" t="s">
        <v>41</v>
      </c>
      <c r="AC12589" t="s">
        <v>84</v>
      </c>
      <c r="AD12589" t="s">
        <v>43</v>
      </c>
      <c r="AE12589" t="s">
        <v>44</v>
      </c>
      <c r="AF12589" t="s">
        <v>44</v>
      </c>
      <c r="AG12589" t="s">
        <v>44</v>
      </c>
      <c r="AH12589" t="s">
        <v>44</v>
      </c>
      <c r="AI12589" t="s">
        <v>44</v>
      </c>
      <c r="AJ12589" t="s">
        <v>120</v>
      </c>
      <c r="AK12589" s="1" t="s">
        <v>120</v>
      </c>
      <c r="AL12589" s="1" t="s">
        <v>46622</v>
      </c>
      <c r="AM12589" s="1" t="s">
        <v>46624</v>
      </c>
      <c r="AN12589" s="1" t="s">
        <v>46525</v>
      </c>
    </row>
    <row r="12590" spans="1:40" x14ac:dyDescent="0.2">
      <c r="A12590" s="1" t="s">
        <v>12666</v>
      </c>
      <c r="B12590">
        <v>9</v>
      </c>
      <c r="C12590">
        <v>1</v>
      </c>
      <c r="D12590">
        <v>89</v>
      </c>
      <c r="E12590">
        <v>141</v>
      </c>
      <c r="F12590">
        <v>2024</v>
      </c>
      <c r="G12590">
        <v>7</v>
      </c>
      <c r="H12590">
        <v>15</v>
      </c>
      <c r="I12590">
        <v>1</v>
      </c>
      <c r="J12590">
        <v>2</v>
      </c>
      <c r="K12590">
        <v>0</v>
      </c>
      <c r="L12590">
        <v>6</v>
      </c>
      <c r="M12590">
        <v>0</v>
      </c>
      <c r="N12590">
        <v>0</v>
      </c>
      <c r="O12590">
        <v>0</v>
      </c>
      <c r="P12590">
        <v>1</v>
      </c>
      <c r="Q12590">
        <v>0</v>
      </c>
      <c r="R12590">
        <v>1</v>
      </c>
      <c r="S12590">
        <v>0</v>
      </c>
      <c r="T12590">
        <v>0</v>
      </c>
      <c r="U12590">
        <v>1.2401253088000032E+16</v>
      </c>
      <c r="V12590">
        <v>4.772207915800004E+16</v>
      </c>
      <c r="W12590">
        <v>1</v>
      </c>
      <c r="X12590" t="s">
        <v>55</v>
      </c>
      <c r="Y12590" t="s">
        <v>142</v>
      </c>
      <c r="Z12590" t="s">
        <v>56</v>
      </c>
      <c r="AA12590" t="s">
        <v>48</v>
      </c>
      <c r="AB12590" t="s">
        <v>41</v>
      </c>
      <c r="AC12590" t="s">
        <v>84</v>
      </c>
      <c r="AD12590" t="s">
        <v>43</v>
      </c>
      <c r="AE12590" t="s">
        <v>44</v>
      </c>
      <c r="AF12590" t="s">
        <v>44</v>
      </c>
      <c r="AG12590" t="s">
        <v>43</v>
      </c>
      <c r="AH12590" t="s">
        <v>44</v>
      </c>
      <c r="AI12590" t="s">
        <v>44</v>
      </c>
      <c r="AJ12590" t="s">
        <v>120</v>
      </c>
      <c r="AK12590" s="1" t="s">
        <v>120</v>
      </c>
      <c r="AL12590" s="1" t="s">
        <v>46622</v>
      </c>
      <c r="AM12590" s="1" t="s">
        <v>46545</v>
      </c>
      <c r="AN12590" s="1" t="s">
        <v>46545</v>
      </c>
    </row>
    <row r="12591" spans="1:40" x14ac:dyDescent="0.2">
      <c r="A12591" s="1" t="s">
        <v>12667</v>
      </c>
      <c r="B12591">
        <v>9</v>
      </c>
      <c r="C12591">
        <v>1</v>
      </c>
      <c r="D12591">
        <v>81</v>
      </c>
      <c r="E12591">
        <v>113</v>
      </c>
      <c r="F12591">
        <v>2024</v>
      </c>
      <c r="G12591">
        <v>7</v>
      </c>
      <c r="H12591">
        <v>18</v>
      </c>
      <c r="I12591">
        <v>1</v>
      </c>
      <c r="J12591">
        <v>3</v>
      </c>
      <c r="K12591">
        <v>5</v>
      </c>
      <c r="L12591">
        <v>3</v>
      </c>
      <c r="M12591">
        <v>0</v>
      </c>
      <c r="N12591">
        <v>0</v>
      </c>
      <c r="O12591">
        <v>0</v>
      </c>
      <c r="P12591">
        <v>1</v>
      </c>
      <c r="Q12591">
        <v>0</v>
      </c>
      <c r="R12591">
        <v>0</v>
      </c>
      <c r="S12591">
        <v>0</v>
      </c>
      <c r="T12591">
        <v>0</v>
      </c>
      <c r="U12591">
        <v>1.088793509900006E+16</v>
      </c>
      <c r="V12591">
        <v>4.7895030156000072E+16</v>
      </c>
      <c r="W12591">
        <v>1</v>
      </c>
      <c r="X12591" t="s">
        <v>37</v>
      </c>
      <c r="Y12591" t="s">
        <v>142</v>
      </c>
      <c r="Z12591" t="s">
        <v>60</v>
      </c>
      <c r="AA12591" t="s">
        <v>65</v>
      </c>
      <c r="AB12591" t="s">
        <v>41</v>
      </c>
      <c r="AC12591" t="s">
        <v>84</v>
      </c>
      <c r="AD12591" t="s">
        <v>43</v>
      </c>
      <c r="AE12591" t="s">
        <v>44</v>
      </c>
      <c r="AF12591" t="s">
        <v>44</v>
      </c>
      <c r="AG12591" t="s">
        <v>44</v>
      </c>
      <c r="AH12591" t="s">
        <v>44</v>
      </c>
      <c r="AI12591" t="s">
        <v>44</v>
      </c>
      <c r="AJ12591" t="s">
        <v>120</v>
      </c>
      <c r="AK12591" s="1" t="s">
        <v>120</v>
      </c>
      <c r="AL12591" s="1" t="s">
        <v>46622</v>
      </c>
      <c r="AM12591" s="1" t="s">
        <v>46537</v>
      </c>
      <c r="AN12591" s="1" t="s">
        <v>46537</v>
      </c>
    </row>
    <row r="12592" spans="1:40" x14ac:dyDescent="0.2">
      <c r="A12592" s="1" t="s">
        <v>12668</v>
      </c>
      <c r="B12592">
        <v>9</v>
      </c>
      <c r="C12592">
        <v>1</v>
      </c>
      <c r="D12592">
        <v>62</v>
      </c>
      <c r="E12592">
        <v>0</v>
      </c>
      <c r="F12592">
        <v>2024</v>
      </c>
      <c r="G12592">
        <v>7</v>
      </c>
      <c r="H12592">
        <v>14</v>
      </c>
      <c r="I12592">
        <v>1</v>
      </c>
      <c r="J12592">
        <v>3</v>
      </c>
      <c r="K12592">
        <v>2</v>
      </c>
      <c r="L12592">
        <v>6</v>
      </c>
      <c r="M12592">
        <v>0</v>
      </c>
      <c r="N12592">
        <v>1</v>
      </c>
      <c r="O12592">
        <v>0</v>
      </c>
      <c r="P12592">
        <v>1</v>
      </c>
      <c r="Q12592">
        <v>0</v>
      </c>
      <c r="R12592">
        <v>0</v>
      </c>
      <c r="S12592">
        <v>0</v>
      </c>
      <c r="T12592">
        <v>0</v>
      </c>
      <c r="U12592">
        <v>1.1598564143000032E+16</v>
      </c>
      <c r="V12592">
        <v>4.818168028400004E+16</v>
      </c>
      <c r="W12592">
        <v>1</v>
      </c>
      <c r="X12592" t="s">
        <v>37</v>
      </c>
      <c r="Y12592" t="s">
        <v>142</v>
      </c>
      <c r="Z12592" t="s">
        <v>47</v>
      </c>
      <c r="AA12592" t="s">
        <v>48</v>
      </c>
      <c r="AB12592" t="s">
        <v>41</v>
      </c>
      <c r="AC12592" t="s">
        <v>58</v>
      </c>
      <c r="AD12592" t="s">
        <v>43</v>
      </c>
      <c r="AE12592" t="s">
        <v>44</v>
      </c>
      <c r="AF12592" t="s">
        <v>44</v>
      </c>
      <c r="AG12592" t="s">
        <v>44</v>
      </c>
      <c r="AH12592" t="s">
        <v>44</v>
      </c>
      <c r="AI12592" t="s">
        <v>44</v>
      </c>
      <c r="AJ12592" t="s">
        <v>120</v>
      </c>
      <c r="AK12592" s="1" t="s">
        <v>120</v>
      </c>
      <c r="AL12592" s="1" t="s">
        <v>46622</v>
      </c>
      <c r="AM12592" s="1" t="s">
        <v>46624</v>
      </c>
      <c r="AN12592" s="1" t="s">
        <v>46525</v>
      </c>
    </row>
    <row r="12593" spans="1:40" x14ac:dyDescent="0.2">
      <c r="A12593" s="1" t="s">
        <v>12669</v>
      </c>
      <c r="B12593">
        <v>9</v>
      </c>
      <c r="C12593">
        <v>7</v>
      </c>
      <c r="D12593">
        <v>75</v>
      </c>
      <c r="E12593">
        <v>135</v>
      </c>
      <c r="F12593">
        <v>2024</v>
      </c>
      <c r="G12593">
        <v>7</v>
      </c>
      <c r="H12593">
        <v>18</v>
      </c>
      <c r="I12593">
        <v>1</v>
      </c>
      <c r="J12593">
        <v>3</v>
      </c>
      <c r="K12593">
        <v>4</v>
      </c>
      <c r="L12593">
        <v>2</v>
      </c>
      <c r="M12593">
        <v>0</v>
      </c>
      <c r="N12593">
        <v>0</v>
      </c>
      <c r="O12593">
        <v>0</v>
      </c>
      <c r="P12593">
        <v>1</v>
      </c>
      <c r="Q12593">
        <v>0</v>
      </c>
      <c r="R12593">
        <v>0</v>
      </c>
      <c r="S12593">
        <v>0</v>
      </c>
      <c r="T12593">
        <v>0</v>
      </c>
      <c r="U12593">
        <v>1.0005941254000048E+16</v>
      </c>
      <c r="V12593">
        <v>4.8397175170000024E+16</v>
      </c>
      <c r="W12593">
        <v>1</v>
      </c>
      <c r="X12593" t="s">
        <v>37</v>
      </c>
      <c r="Y12593" t="s">
        <v>142</v>
      </c>
      <c r="Z12593" t="s">
        <v>50</v>
      </c>
      <c r="AA12593" t="s">
        <v>61</v>
      </c>
      <c r="AB12593" t="s">
        <v>41</v>
      </c>
      <c r="AC12593" t="s">
        <v>84</v>
      </c>
      <c r="AD12593" t="s">
        <v>43</v>
      </c>
      <c r="AE12593" t="s">
        <v>44</v>
      </c>
      <c r="AF12593" t="s">
        <v>44</v>
      </c>
      <c r="AG12593" t="s">
        <v>44</v>
      </c>
      <c r="AH12593" t="s">
        <v>44</v>
      </c>
      <c r="AI12593" t="s">
        <v>44</v>
      </c>
      <c r="AJ12593" t="s">
        <v>144</v>
      </c>
      <c r="AK12593" s="1" t="s">
        <v>144</v>
      </c>
      <c r="AL12593" s="1" t="s">
        <v>46671</v>
      </c>
      <c r="AM12593" s="1" t="s">
        <v>46612</v>
      </c>
      <c r="AN12593" s="1" t="s">
        <v>46612</v>
      </c>
    </row>
    <row r="12594" spans="1:40" x14ac:dyDescent="0.2">
      <c r="A12594" s="1" t="s">
        <v>12670</v>
      </c>
      <c r="B12594">
        <v>9</v>
      </c>
      <c r="C12594">
        <v>1</v>
      </c>
      <c r="D12594">
        <v>62</v>
      </c>
      <c r="E12594">
        <v>0</v>
      </c>
      <c r="F12594">
        <v>2024</v>
      </c>
      <c r="G12594">
        <v>7</v>
      </c>
      <c r="H12594">
        <v>0</v>
      </c>
      <c r="I12594">
        <v>7</v>
      </c>
      <c r="J12594">
        <v>2</v>
      </c>
      <c r="K12594">
        <v>0</v>
      </c>
      <c r="L12594">
        <v>7</v>
      </c>
      <c r="M12594">
        <v>2</v>
      </c>
      <c r="N12594">
        <v>0</v>
      </c>
      <c r="O12594">
        <v>1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1.1553457938000064E+16</v>
      </c>
      <c r="V12594">
        <v>4.8183633712000072E+16</v>
      </c>
      <c r="W12594">
        <v>1</v>
      </c>
      <c r="X12594" t="s">
        <v>55</v>
      </c>
      <c r="Y12594" t="s">
        <v>164</v>
      </c>
      <c r="Z12594" t="s">
        <v>56</v>
      </c>
      <c r="AA12594" t="s">
        <v>110</v>
      </c>
      <c r="AB12594" t="s">
        <v>70</v>
      </c>
      <c r="AC12594" t="s">
        <v>84</v>
      </c>
      <c r="AD12594" t="s">
        <v>44</v>
      </c>
      <c r="AE12594" t="s">
        <v>44</v>
      </c>
      <c r="AF12594" t="s">
        <v>43</v>
      </c>
      <c r="AG12594" t="s">
        <v>44</v>
      </c>
      <c r="AH12594" t="s">
        <v>44</v>
      </c>
      <c r="AI12594" t="s">
        <v>44</v>
      </c>
      <c r="AJ12594" t="s">
        <v>120</v>
      </c>
      <c r="AK12594" s="1" t="s">
        <v>120</v>
      </c>
      <c r="AL12594" s="1" t="s">
        <v>46622</v>
      </c>
      <c r="AM12594" s="1" t="s">
        <v>46624</v>
      </c>
      <c r="AN12594" s="1" t="s">
        <v>46525</v>
      </c>
    </row>
    <row r="12595" spans="1:40" x14ac:dyDescent="0.2">
      <c r="A12595" s="1" t="s">
        <v>12671</v>
      </c>
      <c r="B12595">
        <v>9</v>
      </c>
      <c r="C12595">
        <v>1</v>
      </c>
      <c r="D12595">
        <v>62</v>
      </c>
      <c r="E12595">
        <v>0</v>
      </c>
      <c r="F12595">
        <v>2024</v>
      </c>
      <c r="G12595">
        <v>7</v>
      </c>
      <c r="H12595">
        <v>13</v>
      </c>
      <c r="I12595">
        <v>7</v>
      </c>
      <c r="J12595">
        <v>3</v>
      </c>
      <c r="K12595">
        <v>3</v>
      </c>
      <c r="L12595">
        <v>6</v>
      </c>
      <c r="M12595">
        <v>0</v>
      </c>
      <c r="N12595">
        <v>0</v>
      </c>
      <c r="O12595">
        <v>0</v>
      </c>
      <c r="P12595">
        <v>1</v>
      </c>
      <c r="Q12595">
        <v>0</v>
      </c>
      <c r="R12595">
        <v>0</v>
      </c>
      <c r="S12595">
        <v>0</v>
      </c>
      <c r="T12595">
        <v>0</v>
      </c>
      <c r="U12595">
        <v>1.1615755719000048E+16</v>
      </c>
      <c r="V12595">
        <v>4.8154221049000056E+16</v>
      </c>
      <c r="W12595">
        <v>1</v>
      </c>
      <c r="X12595" t="s">
        <v>37</v>
      </c>
      <c r="Y12595" t="s">
        <v>164</v>
      </c>
      <c r="Z12595" t="s">
        <v>97</v>
      </c>
      <c r="AA12595" t="s">
        <v>48</v>
      </c>
      <c r="AB12595" t="s">
        <v>41</v>
      </c>
      <c r="AC12595" t="s">
        <v>84</v>
      </c>
      <c r="AD12595" t="s">
        <v>43</v>
      </c>
      <c r="AE12595" t="s">
        <v>44</v>
      </c>
      <c r="AF12595" t="s">
        <v>44</v>
      </c>
      <c r="AG12595" t="s">
        <v>44</v>
      </c>
      <c r="AH12595" t="s">
        <v>44</v>
      </c>
      <c r="AI12595" t="s">
        <v>44</v>
      </c>
      <c r="AJ12595" t="s">
        <v>120</v>
      </c>
      <c r="AK12595" s="1" t="s">
        <v>120</v>
      </c>
      <c r="AL12595" s="1" t="s">
        <v>46622</v>
      </c>
      <c r="AM12595" s="1" t="s">
        <v>46624</v>
      </c>
      <c r="AN12595" s="1" t="s">
        <v>46525</v>
      </c>
    </row>
    <row r="12596" spans="1:40" x14ac:dyDescent="0.2">
      <c r="A12596" s="1" t="s">
        <v>12672</v>
      </c>
      <c r="B12596">
        <v>9</v>
      </c>
      <c r="C12596">
        <v>1</v>
      </c>
      <c r="D12596">
        <v>62</v>
      </c>
      <c r="E12596">
        <v>0</v>
      </c>
      <c r="F12596">
        <v>2024</v>
      </c>
      <c r="G12596">
        <v>7</v>
      </c>
      <c r="H12596">
        <v>9</v>
      </c>
      <c r="I12596">
        <v>7</v>
      </c>
      <c r="J12596">
        <v>3</v>
      </c>
      <c r="K12596">
        <v>0</v>
      </c>
      <c r="L12596">
        <v>1</v>
      </c>
      <c r="M12596">
        <v>0</v>
      </c>
      <c r="N12596">
        <v>0</v>
      </c>
      <c r="O12596">
        <v>1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1.1481071275000032E+16</v>
      </c>
      <c r="V12596">
        <v>4.8145133455000064E+16</v>
      </c>
      <c r="W12596">
        <v>1</v>
      </c>
      <c r="X12596" t="s">
        <v>37</v>
      </c>
      <c r="Y12596" t="s">
        <v>164</v>
      </c>
      <c r="Z12596" t="s">
        <v>56</v>
      </c>
      <c r="AA12596" t="s">
        <v>53</v>
      </c>
      <c r="AB12596" t="s">
        <v>41</v>
      </c>
      <c r="AC12596" t="s">
        <v>84</v>
      </c>
      <c r="AD12596" t="s">
        <v>44</v>
      </c>
      <c r="AE12596" t="s">
        <v>44</v>
      </c>
      <c r="AF12596" t="s">
        <v>43</v>
      </c>
      <c r="AG12596" t="s">
        <v>44</v>
      </c>
      <c r="AH12596" t="s">
        <v>44</v>
      </c>
      <c r="AI12596" t="s">
        <v>44</v>
      </c>
      <c r="AJ12596" t="s">
        <v>120</v>
      </c>
      <c r="AK12596" s="1" t="s">
        <v>120</v>
      </c>
      <c r="AL12596" s="1" t="s">
        <v>46622</v>
      </c>
      <c r="AM12596" s="1" t="s">
        <v>46624</v>
      </c>
      <c r="AN12596" s="1" t="s">
        <v>46525</v>
      </c>
    </row>
    <row r="12597" spans="1:40" x14ac:dyDescent="0.2">
      <c r="A12597" s="1" t="s">
        <v>12673</v>
      </c>
      <c r="B12597">
        <v>9</v>
      </c>
      <c r="C12597">
        <v>1</v>
      </c>
      <c r="D12597">
        <v>62</v>
      </c>
      <c r="E12597">
        <v>0</v>
      </c>
      <c r="F12597">
        <v>2024</v>
      </c>
      <c r="G12597">
        <v>7</v>
      </c>
      <c r="H12597">
        <v>17</v>
      </c>
      <c r="I12597">
        <v>7</v>
      </c>
      <c r="J12597">
        <v>3</v>
      </c>
      <c r="K12597">
        <v>3</v>
      </c>
      <c r="L12597">
        <v>2</v>
      </c>
      <c r="M12597">
        <v>0</v>
      </c>
      <c r="N12597">
        <v>1</v>
      </c>
      <c r="O12597">
        <v>1</v>
      </c>
      <c r="P12597">
        <v>1</v>
      </c>
      <c r="Q12597">
        <v>0</v>
      </c>
      <c r="R12597">
        <v>0</v>
      </c>
      <c r="S12597">
        <v>0</v>
      </c>
      <c r="T12597">
        <v>0</v>
      </c>
      <c r="U12597">
        <v>1.1484571494000022E+16</v>
      </c>
      <c r="V12597">
        <v>4.8087144402000032E+16</v>
      </c>
      <c r="W12597">
        <v>1</v>
      </c>
      <c r="X12597" t="s">
        <v>37</v>
      </c>
      <c r="Y12597" t="s">
        <v>164</v>
      </c>
      <c r="Z12597" t="s">
        <v>97</v>
      </c>
      <c r="AA12597" t="s">
        <v>61</v>
      </c>
      <c r="AB12597" t="s">
        <v>41</v>
      </c>
      <c r="AC12597" t="s">
        <v>58</v>
      </c>
      <c r="AD12597" t="s">
        <v>43</v>
      </c>
      <c r="AE12597" t="s">
        <v>44</v>
      </c>
      <c r="AF12597" t="s">
        <v>43</v>
      </c>
      <c r="AG12597" t="s">
        <v>44</v>
      </c>
      <c r="AH12597" t="s">
        <v>44</v>
      </c>
      <c r="AI12597" t="s">
        <v>44</v>
      </c>
      <c r="AJ12597" t="s">
        <v>120</v>
      </c>
      <c r="AK12597" s="1" t="s">
        <v>120</v>
      </c>
      <c r="AL12597" s="1" t="s">
        <v>46622</v>
      </c>
      <c r="AM12597" s="1" t="s">
        <v>46624</v>
      </c>
      <c r="AN12597" s="1" t="s">
        <v>46525</v>
      </c>
    </row>
    <row r="12598" spans="1:40" x14ac:dyDescent="0.2">
      <c r="A12598" s="1" t="s">
        <v>12674</v>
      </c>
      <c r="B12598">
        <v>9</v>
      </c>
      <c r="C12598">
        <v>1</v>
      </c>
      <c r="D12598">
        <v>84</v>
      </c>
      <c r="E12598">
        <v>140</v>
      </c>
      <c r="F12598">
        <v>2024</v>
      </c>
      <c r="G12598">
        <v>7</v>
      </c>
      <c r="H12598">
        <v>17</v>
      </c>
      <c r="I12598">
        <v>7</v>
      </c>
      <c r="J12598">
        <v>3</v>
      </c>
      <c r="K12598">
        <v>0</v>
      </c>
      <c r="L12598">
        <v>7</v>
      </c>
      <c r="M12598">
        <v>0</v>
      </c>
      <c r="N12598">
        <v>1</v>
      </c>
      <c r="O12598">
        <v>0</v>
      </c>
      <c r="P12598">
        <v>0</v>
      </c>
      <c r="Q12598">
        <v>0</v>
      </c>
      <c r="R12598">
        <v>1</v>
      </c>
      <c r="S12598">
        <v>0</v>
      </c>
      <c r="T12598">
        <v>0</v>
      </c>
      <c r="U12598">
        <v>1.1713105920000032E+16</v>
      </c>
      <c r="V12598">
        <v>4.8070672191000032E+16</v>
      </c>
      <c r="W12598">
        <v>1</v>
      </c>
      <c r="X12598" t="s">
        <v>37</v>
      </c>
      <c r="Y12598" t="s">
        <v>164</v>
      </c>
      <c r="Z12598" t="s">
        <v>56</v>
      </c>
      <c r="AA12598" t="s">
        <v>110</v>
      </c>
      <c r="AB12598" t="s">
        <v>41</v>
      </c>
      <c r="AC12598" t="s">
        <v>58</v>
      </c>
      <c r="AD12598" t="s">
        <v>44</v>
      </c>
      <c r="AE12598" t="s">
        <v>44</v>
      </c>
      <c r="AF12598" t="s">
        <v>44</v>
      </c>
      <c r="AG12598" t="s">
        <v>43</v>
      </c>
      <c r="AH12598" t="s">
        <v>44</v>
      </c>
      <c r="AI12598" t="s">
        <v>44</v>
      </c>
      <c r="AJ12598" t="s">
        <v>120</v>
      </c>
      <c r="AK12598" s="1" t="s">
        <v>120</v>
      </c>
      <c r="AL12598" s="1" t="s">
        <v>46622</v>
      </c>
      <c r="AM12598" s="1" t="s">
        <v>46627</v>
      </c>
      <c r="AN12598" s="1" t="s">
        <v>46540</v>
      </c>
    </row>
    <row r="12599" spans="1:40" x14ac:dyDescent="0.2">
      <c r="A12599" s="1" t="s">
        <v>12675</v>
      </c>
      <c r="B12599">
        <v>9</v>
      </c>
      <c r="C12599">
        <v>1</v>
      </c>
      <c r="D12599">
        <v>62</v>
      </c>
      <c r="E12599">
        <v>0</v>
      </c>
      <c r="F12599">
        <v>2024</v>
      </c>
      <c r="G12599">
        <v>7</v>
      </c>
      <c r="H12599">
        <v>10</v>
      </c>
      <c r="I12599">
        <v>7</v>
      </c>
      <c r="J12599">
        <v>3</v>
      </c>
      <c r="K12599">
        <v>5</v>
      </c>
      <c r="L12599">
        <v>2</v>
      </c>
      <c r="M12599">
        <v>0</v>
      </c>
      <c r="N12599">
        <v>0</v>
      </c>
      <c r="O12599">
        <v>0</v>
      </c>
      <c r="P12599">
        <v>1</v>
      </c>
      <c r="Q12599">
        <v>0</v>
      </c>
      <c r="R12599">
        <v>0</v>
      </c>
      <c r="S12599">
        <v>0</v>
      </c>
      <c r="T12599">
        <v>0</v>
      </c>
      <c r="U12599">
        <v>1.1656002141000044E+16</v>
      </c>
      <c r="V12599">
        <v>4.8093301339000048E+16</v>
      </c>
      <c r="W12599">
        <v>1</v>
      </c>
      <c r="X12599" t="s">
        <v>37</v>
      </c>
      <c r="Y12599" t="s">
        <v>164</v>
      </c>
      <c r="Z12599" t="s">
        <v>60</v>
      </c>
      <c r="AA12599" t="s">
        <v>61</v>
      </c>
      <c r="AB12599" t="s">
        <v>41</v>
      </c>
      <c r="AC12599" t="s">
        <v>84</v>
      </c>
      <c r="AD12599" t="s">
        <v>43</v>
      </c>
      <c r="AE12599" t="s">
        <v>44</v>
      </c>
      <c r="AF12599" t="s">
        <v>44</v>
      </c>
      <c r="AG12599" t="s">
        <v>44</v>
      </c>
      <c r="AH12599" t="s">
        <v>44</v>
      </c>
      <c r="AI12599" t="s">
        <v>44</v>
      </c>
      <c r="AJ12599" t="s">
        <v>120</v>
      </c>
      <c r="AK12599" s="1" t="s">
        <v>120</v>
      </c>
      <c r="AL12599" s="1" t="s">
        <v>46622</v>
      </c>
      <c r="AM12599" s="1" t="s">
        <v>46624</v>
      </c>
      <c r="AN12599" s="1" t="s">
        <v>46525</v>
      </c>
    </row>
    <row r="12600" spans="1:40" x14ac:dyDescent="0.2">
      <c r="A12600" s="1" t="s">
        <v>12676</v>
      </c>
      <c r="B12600">
        <v>9</v>
      </c>
      <c r="C12600">
        <v>1</v>
      </c>
      <c r="D12600">
        <v>62</v>
      </c>
      <c r="E12600">
        <v>0</v>
      </c>
      <c r="F12600">
        <v>2024</v>
      </c>
      <c r="G12600">
        <v>7</v>
      </c>
      <c r="H12600">
        <v>13</v>
      </c>
      <c r="I12600">
        <v>7</v>
      </c>
      <c r="J12600">
        <v>3</v>
      </c>
      <c r="K12600">
        <v>2</v>
      </c>
      <c r="L12600">
        <v>6</v>
      </c>
      <c r="M12600">
        <v>0</v>
      </c>
      <c r="N12600">
        <v>0</v>
      </c>
      <c r="O12600">
        <v>0</v>
      </c>
      <c r="P12600">
        <v>1</v>
      </c>
      <c r="Q12600">
        <v>0</v>
      </c>
      <c r="R12600">
        <v>0</v>
      </c>
      <c r="S12600">
        <v>0</v>
      </c>
      <c r="T12600">
        <v>0</v>
      </c>
      <c r="U12600">
        <v>1.1536754116000054E+16</v>
      </c>
      <c r="V12600">
        <v>4.8149701605000072E+16</v>
      </c>
      <c r="W12600">
        <v>1</v>
      </c>
      <c r="X12600" t="s">
        <v>37</v>
      </c>
      <c r="Y12600" t="s">
        <v>164</v>
      </c>
      <c r="Z12600" t="s">
        <v>47</v>
      </c>
      <c r="AA12600" t="s">
        <v>48</v>
      </c>
      <c r="AB12600" t="s">
        <v>41</v>
      </c>
      <c r="AC12600" t="s">
        <v>84</v>
      </c>
      <c r="AD12600" t="s">
        <v>43</v>
      </c>
      <c r="AE12600" t="s">
        <v>44</v>
      </c>
      <c r="AF12600" t="s">
        <v>44</v>
      </c>
      <c r="AG12600" t="s">
        <v>44</v>
      </c>
      <c r="AH12600" t="s">
        <v>44</v>
      </c>
      <c r="AI12600" t="s">
        <v>44</v>
      </c>
      <c r="AJ12600" t="s">
        <v>120</v>
      </c>
      <c r="AK12600" s="1" t="s">
        <v>120</v>
      </c>
      <c r="AL12600" s="1" t="s">
        <v>46622</v>
      </c>
      <c r="AM12600" s="1" t="s">
        <v>46624</v>
      </c>
      <c r="AN12600" s="1" t="s">
        <v>46525</v>
      </c>
    </row>
    <row r="12601" spans="1:40" x14ac:dyDescent="0.2">
      <c r="A12601" s="1" t="s">
        <v>12677</v>
      </c>
      <c r="B12601">
        <v>9</v>
      </c>
      <c r="C12601">
        <v>7</v>
      </c>
      <c r="D12601">
        <v>74</v>
      </c>
      <c r="E12601">
        <v>143</v>
      </c>
      <c r="F12601">
        <v>2024</v>
      </c>
      <c r="G12601">
        <v>7</v>
      </c>
      <c r="H12601">
        <v>14</v>
      </c>
      <c r="I12601">
        <v>7</v>
      </c>
      <c r="J12601">
        <v>3</v>
      </c>
      <c r="K12601">
        <v>4</v>
      </c>
      <c r="L12601">
        <v>2</v>
      </c>
      <c r="M12601">
        <v>0</v>
      </c>
      <c r="N12601">
        <v>0</v>
      </c>
      <c r="O12601">
        <v>0</v>
      </c>
      <c r="P12601">
        <v>1</v>
      </c>
      <c r="Q12601">
        <v>0</v>
      </c>
      <c r="R12601">
        <v>1</v>
      </c>
      <c r="S12601">
        <v>0</v>
      </c>
      <c r="T12601">
        <v>0</v>
      </c>
      <c r="U12601">
        <v>1.0305433500000048E+16</v>
      </c>
      <c r="V12601">
        <v>4.8372611329000048E+16</v>
      </c>
      <c r="W12601">
        <v>1</v>
      </c>
      <c r="X12601" t="s">
        <v>37</v>
      </c>
      <c r="Y12601" t="s">
        <v>164</v>
      </c>
      <c r="Z12601" t="s">
        <v>50</v>
      </c>
      <c r="AA12601" t="s">
        <v>61</v>
      </c>
      <c r="AB12601" t="s">
        <v>41</v>
      </c>
      <c r="AC12601" t="s">
        <v>84</v>
      </c>
      <c r="AD12601" t="s">
        <v>43</v>
      </c>
      <c r="AE12601" t="s">
        <v>44</v>
      </c>
      <c r="AF12601" t="s">
        <v>44</v>
      </c>
      <c r="AG12601" t="s">
        <v>43</v>
      </c>
      <c r="AH12601" t="s">
        <v>44</v>
      </c>
      <c r="AI12601" t="s">
        <v>44</v>
      </c>
      <c r="AJ12601" t="s">
        <v>144</v>
      </c>
      <c r="AK12601" s="1" t="s">
        <v>144</v>
      </c>
      <c r="AL12601" s="1" t="s">
        <v>46671</v>
      </c>
      <c r="AM12601" s="1" t="s">
        <v>46611</v>
      </c>
      <c r="AN12601" s="1" t="s">
        <v>46611</v>
      </c>
    </row>
    <row r="12602" spans="1:40" x14ac:dyDescent="0.2">
      <c r="A12602" s="1" t="s">
        <v>12678</v>
      </c>
      <c r="B12602">
        <v>9</v>
      </c>
      <c r="C12602">
        <v>7</v>
      </c>
      <c r="D12602">
        <v>76</v>
      </c>
      <c r="E12602">
        <v>116</v>
      </c>
      <c r="F12602">
        <v>2024</v>
      </c>
      <c r="G12602">
        <v>7</v>
      </c>
      <c r="H12602">
        <v>12</v>
      </c>
      <c r="I12602">
        <v>7</v>
      </c>
      <c r="J12602">
        <v>3</v>
      </c>
      <c r="K12602">
        <v>5</v>
      </c>
      <c r="L12602">
        <v>3</v>
      </c>
      <c r="M12602">
        <v>0</v>
      </c>
      <c r="N12602">
        <v>0</v>
      </c>
      <c r="O12602">
        <v>1</v>
      </c>
      <c r="P12602">
        <v>0</v>
      </c>
      <c r="Q12602">
        <v>0</v>
      </c>
      <c r="R12602">
        <v>0</v>
      </c>
      <c r="S12602">
        <v>0</v>
      </c>
      <c r="T12602">
        <v>1</v>
      </c>
      <c r="U12602">
        <v>9705804236000064</v>
      </c>
      <c r="V12602">
        <v>4.7567869837000048E+16</v>
      </c>
      <c r="W12602">
        <v>1</v>
      </c>
      <c r="X12602" t="s">
        <v>37</v>
      </c>
      <c r="Y12602" t="s">
        <v>164</v>
      </c>
      <c r="Z12602" t="s">
        <v>60</v>
      </c>
      <c r="AA12602" t="s">
        <v>65</v>
      </c>
      <c r="AB12602" t="s">
        <v>41</v>
      </c>
      <c r="AC12602" t="s">
        <v>84</v>
      </c>
      <c r="AD12602" t="s">
        <v>44</v>
      </c>
      <c r="AE12602" t="s">
        <v>44</v>
      </c>
      <c r="AF12602" t="s">
        <v>43</v>
      </c>
      <c r="AG12602" t="s">
        <v>44</v>
      </c>
      <c r="AH12602" t="s">
        <v>44</v>
      </c>
      <c r="AI12602" t="s">
        <v>43</v>
      </c>
      <c r="AJ12602" t="s">
        <v>144</v>
      </c>
      <c r="AK12602" s="1" t="s">
        <v>144</v>
      </c>
      <c r="AL12602" s="1" t="s">
        <v>46671</v>
      </c>
      <c r="AM12602" s="1" t="s">
        <v>46613</v>
      </c>
      <c r="AN12602" s="1" t="s">
        <v>46613</v>
      </c>
    </row>
    <row r="12603" spans="1:40" x14ac:dyDescent="0.2">
      <c r="A12603" s="1" t="s">
        <v>12679</v>
      </c>
      <c r="B12603">
        <v>9</v>
      </c>
      <c r="C12603">
        <v>7</v>
      </c>
      <c r="D12603">
        <v>79</v>
      </c>
      <c r="E12603">
        <v>194</v>
      </c>
      <c r="F12603">
        <v>2024</v>
      </c>
      <c r="G12603">
        <v>7</v>
      </c>
      <c r="H12603">
        <v>6</v>
      </c>
      <c r="I12603">
        <v>7</v>
      </c>
      <c r="J12603">
        <v>3</v>
      </c>
      <c r="K12603">
        <v>5</v>
      </c>
      <c r="L12603">
        <v>3</v>
      </c>
      <c r="M12603">
        <v>0</v>
      </c>
      <c r="N12603">
        <v>0</v>
      </c>
      <c r="O12603">
        <v>0</v>
      </c>
      <c r="P12603">
        <v>1</v>
      </c>
      <c r="Q12603">
        <v>0</v>
      </c>
      <c r="R12603">
        <v>0</v>
      </c>
      <c r="S12603">
        <v>0</v>
      </c>
      <c r="T12603">
        <v>0</v>
      </c>
      <c r="U12603">
        <v>1.051766045200003E+16</v>
      </c>
      <c r="V12603">
        <v>4.8865863706000024E+16</v>
      </c>
      <c r="W12603">
        <v>1</v>
      </c>
      <c r="X12603" t="s">
        <v>37</v>
      </c>
      <c r="Y12603" t="s">
        <v>164</v>
      </c>
      <c r="Z12603" t="s">
        <v>60</v>
      </c>
      <c r="AA12603" t="s">
        <v>65</v>
      </c>
      <c r="AB12603" t="s">
        <v>41</v>
      </c>
      <c r="AC12603" t="s">
        <v>84</v>
      </c>
      <c r="AD12603" t="s">
        <v>43</v>
      </c>
      <c r="AE12603" t="s">
        <v>44</v>
      </c>
      <c r="AF12603" t="s">
        <v>44</v>
      </c>
      <c r="AG12603" t="s">
        <v>44</v>
      </c>
      <c r="AH12603" t="s">
        <v>44</v>
      </c>
      <c r="AI12603" t="s">
        <v>44</v>
      </c>
      <c r="AJ12603" t="s">
        <v>144</v>
      </c>
      <c r="AK12603" s="1" t="s">
        <v>144</v>
      </c>
      <c r="AL12603" s="1" t="s">
        <v>46671</v>
      </c>
      <c r="AM12603" s="1" t="s">
        <v>46616</v>
      </c>
      <c r="AN12603" s="1" t="s">
        <v>46616</v>
      </c>
    </row>
    <row r="12604" spans="1:40" x14ac:dyDescent="0.2">
      <c r="A12604" s="1" t="s">
        <v>12680</v>
      </c>
      <c r="B12604">
        <v>9</v>
      </c>
      <c r="C12604">
        <v>7</v>
      </c>
      <c r="D12604">
        <v>73</v>
      </c>
      <c r="E12604">
        <v>146</v>
      </c>
      <c r="F12604">
        <v>2024</v>
      </c>
      <c r="G12604">
        <v>7</v>
      </c>
      <c r="H12604">
        <v>15</v>
      </c>
      <c r="I12604">
        <v>7</v>
      </c>
      <c r="J12604">
        <v>2</v>
      </c>
      <c r="K12604">
        <v>4</v>
      </c>
      <c r="L12604">
        <v>6</v>
      </c>
      <c r="M12604">
        <v>0</v>
      </c>
      <c r="N12604">
        <v>0</v>
      </c>
      <c r="O12604">
        <v>0</v>
      </c>
      <c r="P12604">
        <v>1</v>
      </c>
      <c r="Q12604">
        <v>0</v>
      </c>
      <c r="R12604">
        <v>0</v>
      </c>
      <c r="S12604">
        <v>0</v>
      </c>
      <c r="T12604">
        <v>0</v>
      </c>
      <c r="U12604">
        <v>1.0539679191000062E+16</v>
      </c>
      <c r="V12604">
        <v>4.863622390900008E+16</v>
      </c>
      <c r="W12604">
        <v>1</v>
      </c>
      <c r="X12604" t="s">
        <v>55</v>
      </c>
      <c r="Y12604" t="s">
        <v>164</v>
      </c>
      <c r="Z12604" t="s">
        <v>50</v>
      </c>
      <c r="AA12604" t="s">
        <v>48</v>
      </c>
      <c r="AB12604" t="s">
        <v>41</v>
      </c>
      <c r="AC12604" t="s">
        <v>84</v>
      </c>
      <c r="AD12604" t="s">
        <v>43</v>
      </c>
      <c r="AE12604" t="s">
        <v>44</v>
      </c>
      <c r="AF12604" t="s">
        <v>44</v>
      </c>
      <c r="AG12604" t="s">
        <v>44</v>
      </c>
      <c r="AH12604" t="s">
        <v>44</v>
      </c>
      <c r="AI12604" t="s">
        <v>44</v>
      </c>
      <c r="AJ12604" t="s">
        <v>144</v>
      </c>
      <c r="AK12604" s="1" t="s">
        <v>144</v>
      </c>
      <c r="AL12604" s="1" t="s">
        <v>46671</v>
      </c>
      <c r="AM12604" s="1" t="s">
        <v>46677</v>
      </c>
      <c r="AN12604" s="1" t="s">
        <v>46610</v>
      </c>
    </row>
    <row r="12605" spans="1:40" x14ac:dyDescent="0.2">
      <c r="A12605" s="1" t="s">
        <v>12681</v>
      </c>
      <c r="B12605">
        <v>9</v>
      </c>
      <c r="C12605">
        <v>7</v>
      </c>
      <c r="D12605">
        <v>72</v>
      </c>
      <c r="E12605">
        <v>223</v>
      </c>
      <c r="F12605">
        <v>2024</v>
      </c>
      <c r="G12605">
        <v>7</v>
      </c>
      <c r="H12605">
        <v>21</v>
      </c>
      <c r="I12605">
        <v>7</v>
      </c>
      <c r="J12605">
        <v>3</v>
      </c>
      <c r="K12605">
        <v>9</v>
      </c>
      <c r="L12605">
        <v>1</v>
      </c>
      <c r="M12605">
        <v>2</v>
      </c>
      <c r="N12605">
        <v>1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1</v>
      </c>
      <c r="U12605">
        <v>1.0616237045000048E+16</v>
      </c>
      <c r="V12605">
        <v>4.8410222681000048E+16</v>
      </c>
      <c r="W12605">
        <v>1</v>
      </c>
      <c r="X12605" t="s">
        <v>37</v>
      </c>
      <c r="Y12605" t="s">
        <v>164</v>
      </c>
      <c r="Z12605" t="s">
        <v>67</v>
      </c>
      <c r="AA12605" t="s">
        <v>53</v>
      </c>
      <c r="AB12605" t="s">
        <v>70</v>
      </c>
      <c r="AC12605" t="s">
        <v>58</v>
      </c>
      <c r="AD12605" t="s">
        <v>44</v>
      </c>
      <c r="AE12605" t="s">
        <v>44</v>
      </c>
      <c r="AF12605" t="s">
        <v>44</v>
      </c>
      <c r="AG12605" t="s">
        <v>44</v>
      </c>
      <c r="AH12605" t="s">
        <v>44</v>
      </c>
      <c r="AI12605" t="s">
        <v>43</v>
      </c>
      <c r="AJ12605" t="s">
        <v>144</v>
      </c>
      <c r="AK12605" s="1" t="s">
        <v>144</v>
      </c>
      <c r="AL12605" s="1" t="s">
        <v>46671</v>
      </c>
      <c r="AM12605" s="1" t="s">
        <v>46676</v>
      </c>
      <c r="AN12605" s="1" t="s">
        <v>46609</v>
      </c>
    </row>
    <row r="12606" spans="1:40" x14ac:dyDescent="0.2">
      <c r="A12606" s="1" t="s">
        <v>12682</v>
      </c>
      <c r="B12606">
        <v>9</v>
      </c>
      <c r="C12606">
        <v>7</v>
      </c>
      <c r="D12606">
        <v>72</v>
      </c>
      <c r="E12606">
        <v>147</v>
      </c>
      <c r="F12606">
        <v>2024</v>
      </c>
      <c r="G12606">
        <v>7</v>
      </c>
      <c r="H12606">
        <v>13</v>
      </c>
      <c r="I12606">
        <v>7</v>
      </c>
      <c r="J12606">
        <v>2</v>
      </c>
      <c r="K12606">
        <v>0</v>
      </c>
      <c r="L12606">
        <v>7</v>
      </c>
      <c r="M12606">
        <v>0</v>
      </c>
      <c r="N12606">
        <v>0</v>
      </c>
      <c r="O12606">
        <v>1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1.0879106721000028E+16</v>
      </c>
      <c r="V12606">
        <v>4.8425431924000064E+16</v>
      </c>
      <c r="W12606">
        <v>1</v>
      </c>
      <c r="X12606" t="s">
        <v>55</v>
      </c>
      <c r="Y12606" t="s">
        <v>164</v>
      </c>
      <c r="Z12606" t="s">
        <v>56</v>
      </c>
      <c r="AA12606" t="s">
        <v>110</v>
      </c>
      <c r="AB12606" t="s">
        <v>41</v>
      </c>
      <c r="AC12606" t="s">
        <v>84</v>
      </c>
      <c r="AD12606" t="s">
        <v>44</v>
      </c>
      <c r="AE12606" t="s">
        <v>44</v>
      </c>
      <c r="AF12606" t="s">
        <v>43</v>
      </c>
      <c r="AG12606" t="s">
        <v>44</v>
      </c>
      <c r="AH12606" t="s">
        <v>44</v>
      </c>
      <c r="AI12606" t="s">
        <v>44</v>
      </c>
      <c r="AJ12606" t="s">
        <v>144</v>
      </c>
      <c r="AK12606" s="1" t="s">
        <v>144</v>
      </c>
      <c r="AL12606" s="1" t="s">
        <v>46671</v>
      </c>
      <c r="AM12606" s="1" t="s">
        <v>46676</v>
      </c>
      <c r="AN12606" s="1" t="s">
        <v>46609</v>
      </c>
    </row>
    <row r="12607" spans="1:40" x14ac:dyDescent="0.2">
      <c r="A12607" s="1" t="s">
        <v>12683</v>
      </c>
      <c r="B12607">
        <v>9</v>
      </c>
      <c r="C12607">
        <v>7</v>
      </c>
      <c r="D12607">
        <v>71</v>
      </c>
      <c r="E12607">
        <v>112</v>
      </c>
      <c r="F12607">
        <v>2024</v>
      </c>
      <c r="G12607">
        <v>7</v>
      </c>
      <c r="H12607">
        <v>4</v>
      </c>
      <c r="I12607">
        <v>7</v>
      </c>
      <c r="J12607">
        <v>2</v>
      </c>
      <c r="K12607">
        <v>6</v>
      </c>
      <c r="L12607">
        <v>6</v>
      </c>
      <c r="M12607">
        <v>1</v>
      </c>
      <c r="N12607">
        <v>0</v>
      </c>
      <c r="O12607">
        <v>1</v>
      </c>
      <c r="P12607">
        <v>0</v>
      </c>
      <c r="Q12607">
        <v>1</v>
      </c>
      <c r="R12607">
        <v>0</v>
      </c>
      <c r="S12607">
        <v>0</v>
      </c>
      <c r="T12607">
        <v>0</v>
      </c>
      <c r="U12607">
        <v>1.0924328873000036E+16</v>
      </c>
      <c r="V12607">
        <v>4.8431699078000064E+16</v>
      </c>
      <c r="W12607">
        <v>1</v>
      </c>
      <c r="X12607" t="s">
        <v>55</v>
      </c>
      <c r="Y12607" t="s">
        <v>164</v>
      </c>
      <c r="Z12607" t="s">
        <v>39</v>
      </c>
      <c r="AA12607" t="s">
        <v>48</v>
      </c>
      <c r="AB12607" t="s">
        <v>57</v>
      </c>
      <c r="AC12607" t="s">
        <v>84</v>
      </c>
      <c r="AD12607" t="s">
        <v>44</v>
      </c>
      <c r="AE12607" t="s">
        <v>43</v>
      </c>
      <c r="AF12607" t="s">
        <v>43</v>
      </c>
      <c r="AG12607" t="s">
        <v>44</v>
      </c>
      <c r="AH12607" t="s">
        <v>44</v>
      </c>
      <c r="AI12607" t="s">
        <v>44</v>
      </c>
      <c r="AJ12607" t="s">
        <v>144</v>
      </c>
      <c r="AK12607" s="1" t="s">
        <v>144</v>
      </c>
      <c r="AL12607" s="1" t="s">
        <v>46671</v>
      </c>
      <c r="AM12607" s="1" t="s">
        <v>46608</v>
      </c>
      <c r="AN12607" s="1" t="s">
        <v>46608</v>
      </c>
    </row>
    <row r="12608" spans="1:40" x14ac:dyDescent="0.2">
      <c r="A12608" s="1" t="s">
        <v>12684</v>
      </c>
      <c r="B12608">
        <v>9</v>
      </c>
      <c r="C12608">
        <v>7</v>
      </c>
      <c r="D12608">
        <v>71</v>
      </c>
      <c r="E12608">
        <v>140</v>
      </c>
      <c r="F12608">
        <v>2024</v>
      </c>
      <c r="G12608">
        <v>7</v>
      </c>
      <c r="H12608">
        <v>9</v>
      </c>
      <c r="I12608">
        <v>7</v>
      </c>
      <c r="J12608">
        <v>3</v>
      </c>
      <c r="K12608">
        <v>5</v>
      </c>
      <c r="L12608">
        <v>3</v>
      </c>
      <c r="M12608">
        <v>0</v>
      </c>
      <c r="N12608">
        <v>0</v>
      </c>
      <c r="O12608">
        <v>0</v>
      </c>
      <c r="P12608">
        <v>1</v>
      </c>
      <c r="Q12608">
        <v>0</v>
      </c>
      <c r="R12608">
        <v>0</v>
      </c>
      <c r="S12608">
        <v>0</v>
      </c>
      <c r="T12608">
        <v>0</v>
      </c>
      <c r="U12608">
        <v>1.1092581496000036E+16</v>
      </c>
      <c r="V12608">
        <v>4.8489189190000048E+16</v>
      </c>
      <c r="W12608">
        <v>1</v>
      </c>
      <c r="X12608" t="s">
        <v>37</v>
      </c>
      <c r="Y12608" t="s">
        <v>164</v>
      </c>
      <c r="Z12608" t="s">
        <v>60</v>
      </c>
      <c r="AA12608" t="s">
        <v>65</v>
      </c>
      <c r="AB12608" t="s">
        <v>41</v>
      </c>
      <c r="AC12608" t="s">
        <v>84</v>
      </c>
      <c r="AD12608" t="s">
        <v>43</v>
      </c>
      <c r="AE12608" t="s">
        <v>44</v>
      </c>
      <c r="AF12608" t="s">
        <v>44</v>
      </c>
      <c r="AG12608" t="s">
        <v>44</v>
      </c>
      <c r="AH12608" t="s">
        <v>44</v>
      </c>
      <c r="AI12608" t="s">
        <v>44</v>
      </c>
      <c r="AJ12608" t="s">
        <v>144</v>
      </c>
      <c r="AK12608" s="1" t="s">
        <v>144</v>
      </c>
      <c r="AL12608" s="1" t="s">
        <v>46671</v>
      </c>
      <c r="AM12608" s="1" t="s">
        <v>46608</v>
      </c>
      <c r="AN12608" s="1" t="s">
        <v>46608</v>
      </c>
    </row>
    <row r="12609" spans="1:40" x14ac:dyDescent="0.2">
      <c r="A12609" s="1" t="s">
        <v>12685</v>
      </c>
      <c r="B12609">
        <v>9</v>
      </c>
      <c r="C12609">
        <v>7</v>
      </c>
      <c r="D12609">
        <v>76</v>
      </c>
      <c r="E12609">
        <v>122</v>
      </c>
      <c r="F12609">
        <v>2024</v>
      </c>
      <c r="G12609">
        <v>7</v>
      </c>
      <c r="H12609">
        <v>11</v>
      </c>
      <c r="I12609">
        <v>7</v>
      </c>
      <c r="J12609">
        <v>3</v>
      </c>
      <c r="K12609">
        <v>0</v>
      </c>
      <c r="L12609">
        <v>1</v>
      </c>
      <c r="M12609">
        <v>0</v>
      </c>
      <c r="N12609">
        <v>1</v>
      </c>
      <c r="O12609">
        <v>1</v>
      </c>
      <c r="P12609">
        <v>1</v>
      </c>
      <c r="Q12609">
        <v>0</v>
      </c>
      <c r="R12609">
        <v>0</v>
      </c>
      <c r="S12609">
        <v>0</v>
      </c>
      <c r="T12609">
        <v>0</v>
      </c>
      <c r="U12609">
        <v>9856319936000034</v>
      </c>
      <c r="V12609">
        <v>4.7625358097000064E+16</v>
      </c>
      <c r="W12609">
        <v>1</v>
      </c>
      <c r="X12609" t="s">
        <v>37</v>
      </c>
      <c r="Y12609" t="s">
        <v>164</v>
      </c>
      <c r="Z12609" t="s">
        <v>56</v>
      </c>
      <c r="AA12609" t="s">
        <v>53</v>
      </c>
      <c r="AB12609" t="s">
        <v>41</v>
      </c>
      <c r="AC12609" t="s">
        <v>58</v>
      </c>
      <c r="AD12609" t="s">
        <v>43</v>
      </c>
      <c r="AE12609" t="s">
        <v>44</v>
      </c>
      <c r="AF12609" t="s">
        <v>43</v>
      </c>
      <c r="AG12609" t="s">
        <v>44</v>
      </c>
      <c r="AH12609" t="s">
        <v>44</v>
      </c>
      <c r="AI12609" t="s">
        <v>44</v>
      </c>
      <c r="AJ12609" t="s">
        <v>144</v>
      </c>
      <c r="AK12609" s="1" t="s">
        <v>144</v>
      </c>
      <c r="AL12609" s="1" t="s">
        <v>46671</v>
      </c>
      <c r="AM12609" s="1" t="s">
        <v>46613</v>
      </c>
      <c r="AN12609" s="1" t="s">
        <v>46613</v>
      </c>
    </row>
    <row r="12610" spans="1:40" x14ac:dyDescent="0.2">
      <c r="A12610" s="1" t="s">
        <v>12686</v>
      </c>
      <c r="B12610">
        <v>9</v>
      </c>
      <c r="C12610">
        <v>7</v>
      </c>
      <c r="D12610">
        <v>71</v>
      </c>
      <c r="E12610">
        <v>113</v>
      </c>
      <c r="F12610">
        <v>2024</v>
      </c>
      <c r="G12610">
        <v>7</v>
      </c>
      <c r="H12610">
        <v>12</v>
      </c>
      <c r="I12610">
        <v>7</v>
      </c>
      <c r="J12610">
        <v>3</v>
      </c>
      <c r="K12610">
        <v>0</v>
      </c>
      <c r="L12610">
        <v>7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1</v>
      </c>
      <c r="U12610">
        <v>1.1143090954000058E+16</v>
      </c>
      <c r="V12610">
        <v>4.846032638600008E+16</v>
      </c>
      <c r="W12610">
        <v>1</v>
      </c>
      <c r="X12610" t="s">
        <v>37</v>
      </c>
      <c r="Y12610" t="s">
        <v>164</v>
      </c>
      <c r="Z12610" t="s">
        <v>56</v>
      </c>
      <c r="AA12610" t="s">
        <v>110</v>
      </c>
      <c r="AB12610" t="s">
        <v>41</v>
      </c>
      <c r="AC12610" t="s">
        <v>84</v>
      </c>
      <c r="AD12610" t="s">
        <v>44</v>
      </c>
      <c r="AE12610" t="s">
        <v>44</v>
      </c>
      <c r="AF12610" t="s">
        <v>44</v>
      </c>
      <c r="AG12610" t="s">
        <v>44</v>
      </c>
      <c r="AH12610" t="s">
        <v>44</v>
      </c>
      <c r="AI12610" t="s">
        <v>43</v>
      </c>
      <c r="AJ12610" t="s">
        <v>144</v>
      </c>
      <c r="AK12610" s="1" t="s">
        <v>144</v>
      </c>
      <c r="AL12610" s="1" t="s">
        <v>46671</v>
      </c>
      <c r="AM12610" s="1" t="s">
        <v>46608</v>
      </c>
      <c r="AN12610" s="1" t="s">
        <v>46608</v>
      </c>
    </row>
    <row r="12611" spans="1:40" x14ac:dyDescent="0.2">
      <c r="A12611" s="1" t="s">
        <v>12687</v>
      </c>
      <c r="B12611">
        <v>9</v>
      </c>
      <c r="C12611">
        <v>6</v>
      </c>
      <c r="D12611">
        <v>77</v>
      </c>
      <c r="E12611">
        <v>157</v>
      </c>
      <c r="F12611">
        <v>2024</v>
      </c>
      <c r="G12611">
        <v>7</v>
      </c>
      <c r="H12611">
        <v>18</v>
      </c>
      <c r="I12611">
        <v>7</v>
      </c>
      <c r="J12611">
        <v>3</v>
      </c>
      <c r="K12611">
        <v>5</v>
      </c>
      <c r="L12611">
        <v>2</v>
      </c>
      <c r="M12611">
        <v>0</v>
      </c>
      <c r="N12611">
        <v>0</v>
      </c>
      <c r="O12611">
        <v>0</v>
      </c>
      <c r="P12611">
        <v>1</v>
      </c>
      <c r="Q12611">
        <v>0</v>
      </c>
      <c r="R12611">
        <v>0</v>
      </c>
      <c r="S12611">
        <v>0</v>
      </c>
      <c r="T12611">
        <v>0</v>
      </c>
      <c r="U12611">
        <v>9557972093000046</v>
      </c>
      <c r="V12611">
        <v>4.9816984514000072E+16</v>
      </c>
      <c r="W12611">
        <v>1</v>
      </c>
      <c r="X12611" t="s">
        <v>37</v>
      </c>
      <c r="Y12611" t="s">
        <v>164</v>
      </c>
      <c r="Z12611" t="s">
        <v>60</v>
      </c>
      <c r="AA12611" t="s">
        <v>61</v>
      </c>
      <c r="AB12611" t="s">
        <v>41</v>
      </c>
      <c r="AC12611" t="s">
        <v>84</v>
      </c>
      <c r="AD12611" t="s">
        <v>43</v>
      </c>
      <c r="AE12611" t="s">
        <v>44</v>
      </c>
      <c r="AF12611" t="s">
        <v>44</v>
      </c>
      <c r="AG12611" t="s">
        <v>44</v>
      </c>
      <c r="AH12611" t="s">
        <v>44</v>
      </c>
      <c r="AI12611" t="s">
        <v>44</v>
      </c>
      <c r="AJ12611" t="s">
        <v>150</v>
      </c>
      <c r="AK12611" s="1" t="s">
        <v>150</v>
      </c>
      <c r="AL12611" s="1" t="s">
        <v>46664</v>
      </c>
      <c r="AM12611" s="1" t="s">
        <v>46601</v>
      </c>
      <c r="AN12611" s="1" t="s">
        <v>46601</v>
      </c>
    </row>
    <row r="12612" spans="1:40" x14ac:dyDescent="0.2">
      <c r="A12612" s="1" t="s">
        <v>12688</v>
      </c>
      <c r="B12612">
        <v>9</v>
      </c>
      <c r="C12612">
        <v>6</v>
      </c>
      <c r="D12612">
        <v>77</v>
      </c>
      <c r="E12612">
        <v>133</v>
      </c>
      <c r="F12612">
        <v>2024</v>
      </c>
      <c r="G12612">
        <v>7</v>
      </c>
      <c r="H12612">
        <v>10</v>
      </c>
      <c r="I12612">
        <v>7</v>
      </c>
      <c r="J12612">
        <v>3</v>
      </c>
      <c r="K12612">
        <v>0</v>
      </c>
      <c r="L12612">
        <v>7</v>
      </c>
      <c r="M12612">
        <v>0</v>
      </c>
      <c r="N12612">
        <v>0</v>
      </c>
      <c r="O12612">
        <v>1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9730622583000070</v>
      </c>
      <c r="V12612">
        <v>5.0085312284000056E+16</v>
      </c>
      <c r="W12612">
        <v>1</v>
      </c>
      <c r="X12612" t="s">
        <v>37</v>
      </c>
      <c r="Y12612" t="s">
        <v>164</v>
      </c>
      <c r="Z12612" t="s">
        <v>56</v>
      </c>
      <c r="AA12612" t="s">
        <v>110</v>
      </c>
      <c r="AB12612" t="s">
        <v>41</v>
      </c>
      <c r="AC12612" t="s">
        <v>84</v>
      </c>
      <c r="AD12612" t="s">
        <v>44</v>
      </c>
      <c r="AE12612" t="s">
        <v>44</v>
      </c>
      <c r="AF12612" t="s">
        <v>43</v>
      </c>
      <c r="AG12612" t="s">
        <v>44</v>
      </c>
      <c r="AH12612" t="s">
        <v>44</v>
      </c>
      <c r="AI12612" t="s">
        <v>44</v>
      </c>
      <c r="AJ12612" t="s">
        <v>150</v>
      </c>
      <c r="AK12612" s="1" t="s">
        <v>150</v>
      </c>
      <c r="AL12612" s="1" t="s">
        <v>46664</v>
      </c>
      <c r="AM12612" s="1" t="s">
        <v>46601</v>
      </c>
      <c r="AN12612" s="1" t="s">
        <v>46601</v>
      </c>
    </row>
    <row r="12613" spans="1:40" x14ac:dyDescent="0.2">
      <c r="A12613" s="1" t="s">
        <v>12689</v>
      </c>
      <c r="B12613">
        <v>9</v>
      </c>
      <c r="C12613">
        <v>6</v>
      </c>
      <c r="D12613">
        <v>77</v>
      </c>
      <c r="E12613">
        <v>200</v>
      </c>
      <c r="F12613">
        <v>2024</v>
      </c>
      <c r="G12613">
        <v>7</v>
      </c>
      <c r="H12613">
        <v>17</v>
      </c>
      <c r="I12613">
        <v>7</v>
      </c>
      <c r="J12613">
        <v>2</v>
      </c>
      <c r="K12613">
        <v>0</v>
      </c>
      <c r="L12613">
        <v>7</v>
      </c>
      <c r="M12613">
        <v>0</v>
      </c>
      <c r="N12613">
        <v>0</v>
      </c>
      <c r="O12613">
        <v>1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9451466592000032</v>
      </c>
      <c r="V12613">
        <v>5.0019810657000048E+16</v>
      </c>
      <c r="W12613">
        <v>1</v>
      </c>
      <c r="X12613" t="s">
        <v>55</v>
      </c>
      <c r="Y12613" t="s">
        <v>164</v>
      </c>
      <c r="Z12613" t="s">
        <v>56</v>
      </c>
      <c r="AA12613" t="s">
        <v>110</v>
      </c>
      <c r="AB12613" t="s">
        <v>41</v>
      </c>
      <c r="AC12613" t="s">
        <v>84</v>
      </c>
      <c r="AD12613" t="s">
        <v>44</v>
      </c>
      <c r="AE12613" t="s">
        <v>44</v>
      </c>
      <c r="AF12613" t="s">
        <v>43</v>
      </c>
      <c r="AG12613" t="s">
        <v>44</v>
      </c>
      <c r="AH12613" t="s">
        <v>44</v>
      </c>
      <c r="AI12613" t="s">
        <v>44</v>
      </c>
      <c r="AJ12613" t="s">
        <v>150</v>
      </c>
      <c r="AK12613" s="1" t="s">
        <v>150</v>
      </c>
      <c r="AL12613" s="1" t="s">
        <v>46664</v>
      </c>
      <c r="AM12613" s="1" t="s">
        <v>46601</v>
      </c>
      <c r="AN12613" s="1" t="s">
        <v>46601</v>
      </c>
    </row>
    <row r="12614" spans="1:40" x14ac:dyDescent="0.2">
      <c r="A12614" s="1" t="s">
        <v>12690</v>
      </c>
      <c r="B12614">
        <v>9</v>
      </c>
      <c r="C12614">
        <v>7</v>
      </c>
      <c r="D12614">
        <v>72</v>
      </c>
      <c r="E12614">
        <v>171</v>
      </c>
      <c r="F12614">
        <v>2024</v>
      </c>
      <c r="G12614">
        <v>7</v>
      </c>
      <c r="H12614">
        <v>16</v>
      </c>
      <c r="I12614">
        <v>1</v>
      </c>
      <c r="J12614">
        <v>3</v>
      </c>
      <c r="K12614">
        <v>8</v>
      </c>
      <c r="L12614">
        <v>1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1</v>
      </c>
      <c r="S12614">
        <v>0</v>
      </c>
      <c r="T12614">
        <v>0</v>
      </c>
      <c r="U12614">
        <v>1.0855896889000064E+16</v>
      </c>
      <c r="V12614">
        <v>4.850213569600004E+16</v>
      </c>
      <c r="W12614">
        <v>1</v>
      </c>
      <c r="X12614" t="s">
        <v>37</v>
      </c>
      <c r="Y12614" t="s">
        <v>142</v>
      </c>
      <c r="Z12614" t="s">
        <v>52</v>
      </c>
      <c r="AA12614" t="s">
        <v>53</v>
      </c>
      <c r="AB12614" t="s">
        <v>41</v>
      </c>
      <c r="AC12614" t="s">
        <v>84</v>
      </c>
      <c r="AD12614" t="s">
        <v>44</v>
      </c>
      <c r="AE12614" t="s">
        <v>44</v>
      </c>
      <c r="AF12614" t="s">
        <v>44</v>
      </c>
      <c r="AG12614" t="s">
        <v>43</v>
      </c>
      <c r="AH12614" t="s">
        <v>44</v>
      </c>
      <c r="AI12614" t="s">
        <v>44</v>
      </c>
      <c r="AJ12614" t="s">
        <v>144</v>
      </c>
      <c r="AK12614" s="1" t="s">
        <v>144</v>
      </c>
      <c r="AL12614" s="1" t="s">
        <v>46671</v>
      </c>
      <c r="AM12614" s="1" t="s">
        <v>46676</v>
      </c>
      <c r="AN12614" s="1" t="s">
        <v>46609</v>
      </c>
    </row>
    <row r="12615" spans="1:40" x14ac:dyDescent="0.2">
      <c r="A12615" s="1" t="s">
        <v>12691</v>
      </c>
      <c r="B12615">
        <v>9</v>
      </c>
      <c r="C12615">
        <v>6</v>
      </c>
      <c r="D12615">
        <v>75</v>
      </c>
      <c r="E12615">
        <v>155</v>
      </c>
      <c r="F12615">
        <v>2024</v>
      </c>
      <c r="G12615">
        <v>7</v>
      </c>
      <c r="H12615">
        <v>18</v>
      </c>
      <c r="I12615">
        <v>7</v>
      </c>
      <c r="J12615">
        <v>3</v>
      </c>
      <c r="K12615">
        <v>0</v>
      </c>
      <c r="L12615">
        <v>7</v>
      </c>
      <c r="M12615">
        <v>0</v>
      </c>
      <c r="N12615">
        <v>0</v>
      </c>
      <c r="O12615">
        <v>1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1.0179415217000042E+16</v>
      </c>
      <c r="V12615">
        <v>4.9854116836000064E+16</v>
      </c>
      <c r="W12615">
        <v>1</v>
      </c>
      <c r="X12615" t="s">
        <v>37</v>
      </c>
      <c r="Y12615" t="s">
        <v>164</v>
      </c>
      <c r="Z12615" t="s">
        <v>56</v>
      </c>
      <c r="AA12615" t="s">
        <v>110</v>
      </c>
      <c r="AB12615" t="s">
        <v>41</v>
      </c>
      <c r="AC12615" t="s">
        <v>84</v>
      </c>
      <c r="AD12615" t="s">
        <v>44</v>
      </c>
      <c r="AE12615" t="s">
        <v>44</v>
      </c>
      <c r="AF12615" t="s">
        <v>43</v>
      </c>
      <c r="AG12615" t="s">
        <v>44</v>
      </c>
      <c r="AH12615" t="s">
        <v>44</v>
      </c>
      <c r="AI12615" t="s">
        <v>44</v>
      </c>
      <c r="AJ12615" t="s">
        <v>150</v>
      </c>
      <c r="AK12615" s="1" t="s">
        <v>150</v>
      </c>
      <c r="AL12615" s="1" t="s">
        <v>46664</v>
      </c>
      <c r="AM12615" s="1" t="s">
        <v>46599</v>
      </c>
      <c r="AN12615" s="1" t="s">
        <v>46599</v>
      </c>
    </row>
    <row r="12616" spans="1:40" x14ac:dyDescent="0.2">
      <c r="A12616" s="1" t="s">
        <v>12692</v>
      </c>
      <c r="B12616">
        <v>9</v>
      </c>
      <c r="C12616">
        <v>6</v>
      </c>
      <c r="D12616">
        <v>73</v>
      </c>
      <c r="E12616">
        <v>149</v>
      </c>
      <c r="F12616">
        <v>2024</v>
      </c>
      <c r="G12616">
        <v>7</v>
      </c>
      <c r="H12616">
        <v>10</v>
      </c>
      <c r="I12616">
        <v>7</v>
      </c>
      <c r="J12616">
        <v>3</v>
      </c>
      <c r="K12616">
        <v>5</v>
      </c>
      <c r="L12616">
        <v>3</v>
      </c>
      <c r="M12616">
        <v>0</v>
      </c>
      <c r="N12616">
        <v>0</v>
      </c>
      <c r="O12616">
        <v>0</v>
      </c>
      <c r="P12616">
        <v>1</v>
      </c>
      <c r="Q12616">
        <v>0</v>
      </c>
      <c r="R12616">
        <v>0</v>
      </c>
      <c r="S12616">
        <v>0</v>
      </c>
      <c r="T12616">
        <v>0</v>
      </c>
      <c r="U12616">
        <v>1.0026723879000032E+16</v>
      </c>
      <c r="V12616">
        <v>5.0467584609000032E+16</v>
      </c>
      <c r="W12616">
        <v>1</v>
      </c>
      <c r="X12616" t="s">
        <v>37</v>
      </c>
      <c r="Y12616" t="s">
        <v>164</v>
      </c>
      <c r="Z12616" t="s">
        <v>60</v>
      </c>
      <c r="AA12616" t="s">
        <v>65</v>
      </c>
      <c r="AB12616" t="s">
        <v>41</v>
      </c>
      <c r="AC12616" t="s">
        <v>84</v>
      </c>
      <c r="AD12616" t="s">
        <v>43</v>
      </c>
      <c r="AE12616" t="s">
        <v>44</v>
      </c>
      <c r="AF12616" t="s">
        <v>44</v>
      </c>
      <c r="AG12616" t="s">
        <v>44</v>
      </c>
      <c r="AH12616" t="s">
        <v>44</v>
      </c>
      <c r="AI12616" t="s">
        <v>44</v>
      </c>
      <c r="AJ12616" t="s">
        <v>150</v>
      </c>
      <c r="AK12616" s="1" t="s">
        <v>150</v>
      </c>
      <c r="AL12616" s="1" t="s">
        <v>46664</v>
      </c>
      <c r="AM12616" s="1" t="s">
        <v>46597</v>
      </c>
      <c r="AN12616" s="1" t="s">
        <v>46597</v>
      </c>
    </row>
    <row r="12617" spans="1:40" x14ac:dyDescent="0.2">
      <c r="A12617" s="1" t="s">
        <v>12693</v>
      </c>
      <c r="B12617">
        <v>9</v>
      </c>
      <c r="C12617">
        <v>6</v>
      </c>
      <c r="D12617">
        <v>76</v>
      </c>
      <c r="E12617">
        <v>144</v>
      </c>
      <c r="F12617">
        <v>2024</v>
      </c>
      <c r="G12617">
        <v>7</v>
      </c>
      <c r="H12617">
        <v>9</v>
      </c>
      <c r="I12617">
        <v>7</v>
      </c>
      <c r="J12617">
        <v>3</v>
      </c>
      <c r="K12617">
        <v>5</v>
      </c>
      <c r="L12617">
        <v>3</v>
      </c>
      <c r="M12617">
        <v>0</v>
      </c>
      <c r="N12617">
        <v>0</v>
      </c>
      <c r="O12617">
        <v>0</v>
      </c>
      <c r="P12617">
        <v>1</v>
      </c>
      <c r="Q12617">
        <v>0</v>
      </c>
      <c r="R12617">
        <v>0</v>
      </c>
      <c r="S12617">
        <v>0</v>
      </c>
      <c r="T12617">
        <v>0</v>
      </c>
      <c r="U12617">
        <v>9117177364000042</v>
      </c>
      <c r="V12617">
        <v>4.9913926621000032E+16</v>
      </c>
      <c r="W12617">
        <v>1</v>
      </c>
      <c r="X12617" t="s">
        <v>37</v>
      </c>
      <c r="Y12617" t="s">
        <v>164</v>
      </c>
      <c r="Z12617" t="s">
        <v>60</v>
      </c>
      <c r="AA12617" t="s">
        <v>65</v>
      </c>
      <c r="AB12617" t="s">
        <v>41</v>
      </c>
      <c r="AC12617" t="s">
        <v>84</v>
      </c>
      <c r="AD12617" t="s">
        <v>43</v>
      </c>
      <c r="AE12617" t="s">
        <v>44</v>
      </c>
      <c r="AF12617" t="s">
        <v>44</v>
      </c>
      <c r="AG12617" t="s">
        <v>44</v>
      </c>
      <c r="AH12617" t="s">
        <v>44</v>
      </c>
      <c r="AI12617" t="s">
        <v>44</v>
      </c>
      <c r="AJ12617" t="s">
        <v>150</v>
      </c>
      <c r="AK12617" s="1" t="s">
        <v>150</v>
      </c>
      <c r="AL12617" s="1" t="s">
        <v>46664</v>
      </c>
      <c r="AM12617" s="1" t="s">
        <v>46600</v>
      </c>
      <c r="AN12617" s="1" t="s">
        <v>46600</v>
      </c>
    </row>
    <row r="12618" spans="1:40" x14ac:dyDescent="0.2">
      <c r="A12618" s="1" t="s">
        <v>12694</v>
      </c>
      <c r="B12618">
        <v>9</v>
      </c>
      <c r="C12618">
        <v>6</v>
      </c>
      <c r="D12618">
        <v>71</v>
      </c>
      <c r="E12618">
        <v>111</v>
      </c>
      <c r="F12618">
        <v>2024</v>
      </c>
      <c r="G12618">
        <v>7</v>
      </c>
      <c r="H12618">
        <v>13</v>
      </c>
      <c r="I12618">
        <v>7</v>
      </c>
      <c r="J12618">
        <v>3</v>
      </c>
      <c r="K12618">
        <v>4</v>
      </c>
      <c r="L12618">
        <v>1</v>
      </c>
      <c r="M12618">
        <v>0</v>
      </c>
      <c r="N12618">
        <v>1</v>
      </c>
      <c r="O12618">
        <v>0</v>
      </c>
      <c r="P12618">
        <v>1</v>
      </c>
      <c r="Q12618">
        <v>0</v>
      </c>
      <c r="R12618">
        <v>0</v>
      </c>
      <c r="S12618">
        <v>0</v>
      </c>
      <c r="T12618">
        <v>0</v>
      </c>
      <c r="U12618">
        <v>9102924849000032</v>
      </c>
      <c r="V12618">
        <v>5.0124923460000048E+16</v>
      </c>
      <c r="W12618">
        <v>1</v>
      </c>
      <c r="X12618" t="s">
        <v>37</v>
      </c>
      <c r="Y12618" t="s">
        <v>164</v>
      </c>
      <c r="Z12618" t="s">
        <v>50</v>
      </c>
      <c r="AA12618" t="s">
        <v>53</v>
      </c>
      <c r="AB12618" t="s">
        <v>41</v>
      </c>
      <c r="AC12618" t="s">
        <v>58</v>
      </c>
      <c r="AD12618" t="s">
        <v>43</v>
      </c>
      <c r="AE12618" t="s">
        <v>44</v>
      </c>
      <c r="AF12618" t="s">
        <v>44</v>
      </c>
      <c r="AG12618" t="s">
        <v>44</v>
      </c>
      <c r="AH12618" t="s">
        <v>44</v>
      </c>
      <c r="AI12618" t="s">
        <v>44</v>
      </c>
      <c r="AJ12618" t="s">
        <v>150</v>
      </c>
      <c r="AK12618" s="1" t="s">
        <v>150</v>
      </c>
      <c r="AL12618" s="1" t="s">
        <v>46664</v>
      </c>
      <c r="AM12618" s="1" t="s">
        <v>46668</v>
      </c>
      <c r="AN12618" s="1" t="s">
        <v>46595</v>
      </c>
    </row>
    <row r="12619" spans="1:40" x14ac:dyDescent="0.2">
      <c r="A12619" s="1" t="s">
        <v>12695</v>
      </c>
      <c r="B12619">
        <v>9</v>
      </c>
      <c r="C12619">
        <v>5</v>
      </c>
      <c r="D12619">
        <v>62</v>
      </c>
      <c r="E12619">
        <v>0</v>
      </c>
      <c r="F12619">
        <v>2024</v>
      </c>
      <c r="G12619">
        <v>7</v>
      </c>
      <c r="H12619">
        <v>11</v>
      </c>
      <c r="I12619">
        <v>7</v>
      </c>
      <c r="J12619">
        <v>3</v>
      </c>
      <c r="K12619">
        <v>2</v>
      </c>
      <c r="L12619">
        <v>6</v>
      </c>
      <c r="M12619">
        <v>0</v>
      </c>
      <c r="N12619">
        <v>0</v>
      </c>
      <c r="O12619">
        <v>0</v>
      </c>
      <c r="P12619">
        <v>1</v>
      </c>
      <c r="Q12619">
        <v>0</v>
      </c>
      <c r="R12619">
        <v>1</v>
      </c>
      <c r="S12619">
        <v>0</v>
      </c>
      <c r="T12619">
        <v>0</v>
      </c>
      <c r="U12619">
        <v>1.0979472352000072E+16</v>
      </c>
      <c r="V12619">
        <v>4.9560067625000048E+16</v>
      </c>
      <c r="W12619">
        <v>1</v>
      </c>
      <c r="X12619" t="s">
        <v>37</v>
      </c>
      <c r="Y12619" t="s">
        <v>164</v>
      </c>
      <c r="Z12619" t="s">
        <v>47</v>
      </c>
      <c r="AA12619" t="s">
        <v>48</v>
      </c>
      <c r="AB12619" t="s">
        <v>41</v>
      </c>
      <c r="AC12619" t="s">
        <v>84</v>
      </c>
      <c r="AD12619" t="s">
        <v>43</v>
      </c>
      <c r="AE12619" t="s">
        <v>44</v>
      </c>
      <c r="AF12619" t="s">
        <v>44</v>
      </c>
      <c r="AG12619" t="s">
        <v>43</v>
      </c>
      <c r="AH12619" t="s">
        <v>44</v>
      </c>
      <c r="AI12619" t="s">
        <v>44</v>
      </c>
      <c r="AJ12619" t="s">
        <v>45</v>
      </c>
      <c r="AK12619" s="1" t="s">
        <v>45</v>
      </c>
      <c r="AL12619" s="1" t="s">
        <v>46655</v>
      </c>
      <c r="AM12619" s="1" t="s">
        <v>46657</v>
      </c>
      <c r="AN12619" s="1" t="s">
        <v>46581</v>
      </c>
    </row>
    <row r="12620" spans="1:40" x14ac:dyDescent="0.2">
      <c r="A12620" s="1" t="s">
        <v>12696</v>
      </c>
      <c r="B12620">
        <v>9</v>
      </c>
      <c r="C12620">
        <v>5</v>
      </c>
      <c r="D12620">
        <v>62</v>
      </c>
      <c r="E12620">
        <v>0</v>
      </c>
      <c r="F12620">
        <v>2024</v>
      </c>
      <c r="G12620">
        <v>7</v>
      </c>
      <c r="H12620">
        <v>7</v>
      </c>
      <c r="I12620">
        <v>7</v>
      </c>
      <c r="J12620">
        <v>3</v>
      </c>
      <c r="K12620">
        <v>2</v>
      </c>
      <c r="L12620">
        <v>6</v>
      </c>
      <c r="M12620">
        <v>0</v>
      </c>
      <c r="N12620">
        <v>0</v>
      </c>
      <c r="O12620">
        <v>0</v>
      </c>
      <c r="P12620">
        <v>1</v>
      </c>
      <c r="Q12620">
        <v>0</v>
      </c>
      <c r="R12620">
        <v>0</v>
      </c>
      <c r="S12620">
        <v>0</v>
      </c>
      <c r="T12620">
        <v>0</v>
      </c>
      <c r="U12620">
        <v>1.0927375146000032E+16</v>
      </c>
      <c r="V12620">
        <v>4.9599603187000072E+16</v>
      </c>
      <c r="W12620">
        <v>1</v>
      </c>
      <c r="X12620" t="s">
        <v>37</v>
      </c>
      <c r="Y12620" t="s">
        <v>164</v>
      </c>
      <c r="Z12620" t="s">
        <v>47</v>
      </c>
      <c r="AA12620" t="s">
        <v>48</v>
      </c>
      <c r="AB12620" t="s">
        <v>41</v>
      </c>
      <c r="AC12620" t="s">
        <v>84</v>
      </c>
      <c r="AD12620" t="s">
        <v>43</v>
      </c>
      <c r="AE12620" t="s">
        <v>44</v>
      </c>
      <c r="AF12620" t="s">
        <v>44</v>
      </c>
      <c r="AG12620" t="s">
        <v>44</v>
      </c>
      <c r="AH12620" t="s">
        <v>44</v>
      </c>
      <c r="AI12620" t="s">
        <v>44</v>
      </c>
      <c r="AJ12620" t="s">
        <v>45</v>
      </c>
      <c r="AK12620" s="1" t="s">
        <v>45</v>
      </c>
      <c r="AL12620" s="1" t="s">
        <v>46655</v>
      </c>
      <c r="AM12620" s="1" t="s">
        <v>46657</v>
      </c>
      <c r="AN12620" s="1" t="s">
        <v>46581</v>
      </c>
    </row>
    <row r="12621" spans="1:40" x14ac:dyDescent="0.2">
      <c r="A12621" s="1" t="s">
        <v>12697</v>
      </c>
      <c r="B12621">
        <v>9</v>
      </c>
      <c r="C12621">
        <v>5</v>
      </c>
      <c r="D12621">
        <v>72</v>
      </c>
      <c r="E12621">
        <v>135</v>
      </c>
      <c r="F12621">
        <v>2024</v>
      </c>
      <c r="G12621">
        <v>7</v>
      </c>
      <c r="H12621">
        <v>17</v>
      </c>
      <c r="I12621">
        <v>7</v>
      </c>
      <c r="J12621">
        <v>3</v>
      </c>
      <c r="K12621">
        <v>0</v>
      </c>
      <c r="L12621">
        <v>1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1</v>
      </c>
      <c r="S12621">
        <v>0</v>
      </c>
      <c r="T12621">
        <v>0</v>
      </c>
      <c r="U12621">
        <v>1.0931953311000028E+16</v>
      </c>
      <c r="V12621">
        <v>4.9755346521000032E+16</v>
      </c>
      <c r="W12621">
        <v>1</v>
      </c>
      <c r="X12621" t="s">
        <v>37</v>
      </c>
      <c r="Y12621" t="s">
        <v>164</v>
      </c>
      <c r="Z12621" t="s">
        <v>56</v>
      </c>
      <c r="AA12621" t="s">
        <v>53</v>
      </c>
      <c r="AB12621" t="s">
        <v>41</v>
      </c>
      <c r="AC12621" t="s">
        <v>84</v>
      </c>
      <c r="AD12621" t="s">
        <v>44</v>
      </c>
      <c r="AE12621" t="s">
        <v>44</v>
      </c>
      <c r="AF12621" t="s">
        <v>44</v>
      </c>
      <c r="AG12621" t="s">
        <v>43</v>
      </c>
      <c r="AH12621" t="s">
        <v>44</v>
      </c>
      <c r="AI12621" t="s">
        <v>44</v>
      </c>
      <c r="AJ12621" t="s">
        <v>45</v>
      </c>
      <c r="AK12621" s="1" t="s">
        <v>45</v>
      </c>
      <c r="AL12621" s="1" t="s">
        <v>46655</v>
      </c>
      <c r="AM12621" s="1" t="s">
        <v>46586</v>
      </c>
      <c r="AN12621" s="1" t="s">
        <v>46586</v>
      </c>
    </row>
    <row r="12622" spans="1:40" x14ac:dyDescent="0.2">
      <c r="A12622" s="1" t="s">
        <v>12698</v>
      </c>
      <c r="B12622">
        <v>9</v>
      </c>
      <c r="C12622">
        <v>5</v>
      </c>
      <c r="D12622">
        <v>76</v>
      </c>
      <c r="E12622">
        <v>151</v>
      </c>
      <c r="F12622">
        <v>2024</v>
      </c>
      <c r="G12622">
        <v>7</v>
      </c>
      <c r="H12622">
        <v>15</v>
      </c>
      <c r="I12622">
        <v>7</v>
      </c>
      <c r="J12622">
        <v>3</v>
      </c>
      <c r="K12622">
        <v>2</v>
      </c>
      <c r="L12622">
        <v>6</v>
      </c>
      <c r="M12622">
        <v>0</v>
      </c>
      <c r="N12622">
        <v>1</v>
      </c>
      <c r="O12622">
        <v>0</v>
      </c>
      <c r="P12622">
        <v>1</v>
      </c>
      <c r="Q12622">
        <v>0</v>
      </c>
      <c r="R12622">
        <v>1</v>
      </c>
      <c r="S12622">
        <v>0</v>
      </c>
      <c r="T12622">
        <v>0</v>
      </c>
      <c r="U12622">
        <v>1.1154495453000038E+16</v>
      </c>
      <c r="V12622">
        <v>4.937587554500004E+16</v>
      </c>
      <c r="W12622">
        <v>1</v>
      </c>
      <c r="X12622" t="s">
        <v>37</v>
      </c>
      <c r="Y12622" t="s">
        <v>164</v>
      </c>
      <c r="Z12622" t="s">
        <v>47</v>
      </c>
      <c r="AA12622" t="s">
        <v>48</v>
      </c>
      <c r="AB12622" t="s">
        <v>41</v>
      </c>
      <c r="AC12622" t="s">
        <v>58</v>
      </c>
      <c r="AD12622" t="s">
        <v>43</v>
      </c>
      <c r="AE12622" t="s">
        <v>44</v>
      </c>
      <c r="AF12622" t="s">
        <v>44</v>
      </c>
      <c r="AG12622" t="s">
        <v>43</v>
      </c>
      <c r="AH12622" t="s">
        <v>44</v>
      </c>
      <c r="AI12622" t="s">
        <v>44</v>
      </c>
      <c r="AJ12622" t="s">
        <v>45</v>
      </c>
      <c r="AK12622" s="1" t="s">
        <v>45</v>
      </c>
      <c r="AL12622" s="1" t="s">
        <v>46655</v>
      </c>
      <c r="AM12622" s="1" t="s">
        <v>46590</v>
      </c>
      <c r="AN12622" s="1" t="s">
        <v>46590</v>
      </c>
    </row>
    <row r="12623" spans="1:40" x14ac:dyDescent="0.2">
      <c r="A12623" s="1" t="s">
        <v>12699</v>
      </c>
      <c r="B12623">
        <v>9</v>
      </c>
      <c r="C12623">
        <v>5</v>
      </c>
      <c r="D12623">
        <v>76</v>
      </c>
      <c r="E12623">
        <v>148</v>
      </c>
      <c r="F12623">
        <v>2024</v>
      </c>
      <c r="G12623">
        <v>7</v>
      </c>
      <c r="H12623">
        <v>13</v>
      </c>
      <c r="I12623">
        <v>7</v>
      </c>
      <c r="J12623">
        <v>3</v>
      </c>
      <c r="K12623">
        <v>9</v>
      </c>
      <c r="L12623">
        <v>1</v>
      </c>
      <c r="M12623">
        <v>0</v>
      </c>
      <c r="N12623">
        <v>0</v>
      </c>
      <c r="O12623">
        <v>1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1.1217095122000046E+16</v>
      </c>
      <c r="V12623">
        <v>4.9148564206000064E+16</v>
      </c>
      <c r="W12623">
        <v>1</v>
      </c>
      <c r="X12623" t="s">
        <v>37</v>
      </c>
      <c r="Y12623" t="s">
        <v>164</v>
      </c>
      <c r="Z12623" t="s">
        <v>67</v>
      </c>
      <c r="AA12623" t="s">
        <v>53</v>
      </c>
      <c r="AB12623" t="s">
        <v>41</v>
      </c>
      <c r="AC12623" t="s">
        <v>84</v>
      </c>
      <c r="AD12623" t="s">
        <v>44</v>
      </c>
      <c r="AE12623" t="s">
        <v>44</v>
      </c>
      <c r="AF12623" t="s">
        <v>43</v>
      </c>
      <c r="AG12623" t="s">
        <v>44</v>
      </c>
      <c r="AH12623" t="s">
        <v>44</v>
      </c>
      <c r="AI12623" t="s">
        <v>44</v>
      </c>
      <c r="AJ12623" t="s">
        <v>45</v>
      </c>
      <c r="AK12623" s="1" t="s">
        <v>45</v>
      </c>
      <c r="AL12623" s="1" t="s">
        <v>46655</v>
      </c>
      <c r="AM12623" s="1" t="s">
        <v>46590</v>
      </c>
      <c r="AN12623" s="1" t="s">
        <v>46590</v>
      </c>
    </row>
    <row r="12624" spans="1:40" x14ac:dyDescent="0.2">
      <c r="A12624" s="1" t="s">
        <v>12700</v>
      </c>
      <c r="B12624">
        <v>9</v>
      </c>
      <c r="C12624">
        <v>5</v>
      </c>
      <c r="D12624">
        <v>76</v>
      </c>
      <c r="E12624">
        <v>127</v>
      </c>
      <c r="F12624">
        <v>2024</v>
      </c>
      <c r="G12624">
        <v>7</v>
      </c>
      <c r="H12624">
        <v>15</v>
      </c>
      <c r="I12624">
        <v>7</v>
      </c>
      <c r="J12624">
        <v>3</v>
      </c>
      <c r="K12624">
        <v>4</v>
      </c>
      <c r="L12624">
        <v>2</v>
      </c>
      <c r="M12624">
        <v>0</v>
      </c>
      <c r="N12624">
        <v>1</v>
      </c>
      <c r="O12624">
        <v>1</v>
      </c>
      <c r="P12624">
        <v>1</v>
      </c>
      <c r="Q12624">
        <v>0</v>
      </c>
      <c r="R12624">
        <v>0</v>
      </c>
      <c r="S12624">
        <v>0</v>
      </c>
      <c r="T12624">
        <v>0</v>
      </c>
      <c r="U12624">
        <v>1.1188844063000032E+16</v>
      </c>
      <c r="V12624">
        <v>4.9190779221000072E+16</v>
      </c>
      <c r="W12624">
        <v>1</v>
      </c>
      <c r="X12624" t="s">
        <v>37</v>
      </c>
      <c r="Y12624" t="s">
        <v>164</v>
      </c>
      <c r="Z12624" t="s">
        <v>50</v>
      </c>
      <c r="AA12624" t="s">
        <v>61</v>
      </c>
      <c r="AB12624" t="s">
        <v>41</v>
      </c>
      <c r="AC12624" t="s">
        <v>58</v>
      </c>
      <c r="AD12624" t="s">
        <v>43</v>
      </c>
      <c r="AE12624" t="s">
        <v>44</v>
      </c>
      <c r="AF12624" t="s">
        <v>43</v>
      </c>
      <c r="AG12624" t="s">
        <v>44</v>
      </c>
      <c r="AH12624" t="s">
        <v>44</v>
      </c>
      <c r="AI12624" t="s">
        <v>44</v>
      </c>
      <c r="AJ12624" t="s">
        <v>45</v>
      </c>
      <c r="AK12624" s="1" t="s">
        <v>45</v>
      </c>
      <c r="AL12624" s="1" t="s">
        <v>46655</v>
      </c>
      <c r="AM12624" s="1" t="s">
        <v>46590</v>
      </c>
      <c r="AN12624" s="1" t="s">
        <v>46590</v>
      </c>
    </row>
    <row r="12625" spans="1:40" x14ac:dyDescent="0.2">
      <c r="A12625" s="1" t="s">
        <v>12701</v>
      </c>
      <c r="B12625">
        <v>9</v>
      </c>
      <c r="C12625">
        <v>5</v>
      </c>
      <c r="D12625">
        <v>63</v>
      </c>
      <c r="E12625">
        <v>0</v>
      </c>
      <c r="F12625">
        <v>2024</v>
      </c>
      <c r="G12625">
        <v>7</v>
      </c>
      <c r="H12625">
        <v>13</v>
      </c>
      <c r="I12625">
        <v>7</v>
      </c>
      <c r="J12625">
        <v>3</v>
      </c>
      <c r="K12625">
        <v>5</v>
      </c>
      <c r="L12625">
        <v>3</v>
      </c>
      <c r="M12625">
        <v>0</v>
      </c>
      <c r="N12625">
        <v>0</v>
      </c>
      <c r="O12625">
        <v>1</v>
      </c>
      <c r="P12625">
        <v>1</v>
      </c>
      <c r="Q12625">
        <v>0</v>
      </c>
      <c r="R12625">
        <v>0</v>
      </c>
      <c r="S12625">
        <v>0</v>
      </c>
      <c r="T12625">
        <v>0</v>
      </c>
      <c r="U12625">
        <v>1.0974966645000052E+16</v>
      </c>
      <c r="V12625">
        <v>4.948013462200004E+16</v>
      </c>
      <c r="W12625">
        <v>1</v>
      </c>
      <c r="X12625" t="s">
        <v>37</v>
      </c>
      <c r="Y12625" t="s">
        <v>164</v>
      </c>
      <c r="Z12625" t="s">
        <v>60</v>
      </c>
      <c r="AA12625" t="s">
        <v>65</v>
      </c>
      <c r="AB12625" t="s">
        <v>41</v>
      </c>
      <c r="AC12625" t="s">
        <v>84</v>
      </c>
      <c r="AD12625" t="s">
        <v>43</v>
      </c>
      <c r="AE12625" t="s">
        <v>44</v>
      </c>
      <c r="AF12625" t="s">
        <v>43</v>
      </c>
      <c r="AG12625" t="s">
        <v>44</v>
      </c>
      <c r="AH12625" t="s">
        <v>44</v>
      </c>
      <c r="AI12625" t="s">
        <v>44</v>
      </c>
      <c r="AJ12625" t="s">
        <v>45</v>
      </c>
      <c r="AK12625" s="1" t="s">
        <v>45</v>
      </c>
      <c r="AL12625" s="1" t="s">
        <v>46655</v>
      </c>
      <c r="AM12625" s="1" t="s">
        <v>46658</v>
      </c>
      <c r="AN12625" s="1" t="s">
        <v>46582</v>
      </c>
    </row>
    <row r="12626" spans="1:40" x14ac:dyDescent="0.2">
      <c r="A12626" s="1" t="s">
        <v>12702</v>
      </c>
      <c r="B12626">
        <v>9</v>
      </c>
      <c r="C12626">
        <v>5</v>
      </c>
      <c r="D12626">
        <v>63</v>
      </c>
      <c r="E12626">
        <v>0</v>
      </c>
      <c r="F12626">
        <v>2024</v>
      </c>
      <c r="G12626">
        <v>7</v>
      </c>
      <c r="H12626">
        <v>14</v>
      </c>
      <c r="I12626">
        <v>7</v>
      </c>
      <c r="J12626">
        <v>3</v>
      </c>
      <c r="K12626">
        <v>1</v>
      </c>
      <c r="L12626">
        <v>6</v>
      </c>
      <c r="M12626">
        <v>0</v>
      </c>
      <c r="N12626">
        <v>0</v>
      </c>
      <c r="O12626">
        <v>0</v>
      </c>
      <c r="P12626">
        <v>1</v>
      </c>
      <c r="Q12626">
        <v>0</v>
      </c>
      <c r="R12626">
        <v>1</v>
      </c>
      <c r="S12626">
        <v>0</v>
      </c>
      <c r="T12626">
        <v>0</v>
      </c>
      <c r="U12626">
        <v>1.0946618272000024E+16</v>
      </c>
      <c r="V12626">
        <v>4.9534114274000048E+16</v>
      </c>
      <c r="W12626">
        <v>1</v>
      </c>
      <c r="X12626" t="s">
        <v>37</v>
      </c>
      <c r="Y12626" t="s">
        <v>164</v>
      </c>
      <c r="Z12626" t="s">
        <v>123</v>
      </c>
      <c r="AA12626" t="s">
        <v>48</v>
      </c>
      <c r="AB12626" t="s">
        <v>41</v>
      </c>
      <c r="AC12626" t="s">
        <v>84</v>
      </c>
      <c r="AD12626" t="s">
        <v>43</v>
      </c>
      <c r="AE12626" t="s">
        <v>44</v>
      </c>
      <c r="AF12626" t="s">
        <v>44</v>
      </c>
      <c r="AG12626" t="s">
        <v>43</v>
      </c>
      <c r="AH12626" t="s">
        <v>44</v>
      </c>
      <c r="AI12626" t="s">
        <v>44</v>
      </c>
      <c r="AJ12626" t="s">
        <v>45</v>
      </c>
      <c r="AK12626" s="1" t="s">
        <v>45</v>
      </c>
      <c r="AL12626" s="1" t="s">
        <v>46655</v>
      </c>
      <c r="AM12626" s="1" t="s">
        <v>46658</v>
      </c>
      <c r="AN12626" s="1" t="s">
        <v>46582</v>
      </c>
    </row>
    <row r="12627" spans="1:40" x14ac:dyDescent="0.2">
      <c r="A12627" s="1" t="s">
        <v>12703</v>
      </c>
      <c r="B12627">
        <v>9</v>
      </c>
      <c r="C12627">
        <v>5</v>
      </c>
      <c r="D12627">
        <v>64</v>
      </c>
      <c r="E12627">
        <v>0</v>
      </c>
      <c r="F12627">
        <v>2024</v>
      </c>
      <c r="G12627">
        <v>7</v>
      </c>
      <c r="H12627">
        <v>11</v>
      </c>
      <c r="I12627">
        <v>7</v>
      </c>
      <c r="J12627">
        <v>3</v>
      </c>
      <c r="K12627">
        <v>0</v>
      </c>
      <c r="L12627">
        <v>1</v>
      </c>
      <c r="M12627">
        <v>0</v>
      </c>
      <c r="N12627">
        <v>0</v>
      </c>
      <c r="O12627">
        <v>1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1.1058688363000044E+16</v>
      </c>
      <c r="V12627">
        <v>4.9484183984000024E+16</v>
      </c>
      <c r="W12627">
        <v>1</v>
      </c>
      <c r="X12627" t="s">
        <v>37</v>
      </c>
      <c r="Y12627" t="s">
        <v>164</v>
      </c>
      <c r="Z12627" t="s">
        <v>56</v>
      </c>
      <c r="AA12627" t="s">
        <v>53</v>
      </c>
      <c r="AB12627" t="s">
        <v>41</v>
      </c>
      <c r="AC12627" t="s">
        <v>84</v>
      </c>
      <c r="AD12627" t="s">
        <v>44</v>
      </c>
      <c r="AE12627" t="s">
        <v>44</v>
      </c>
      <c r="AF12627" t="s">
        <v>43</v>
      </c>
      <c r="AG12627" t="s">
        <v>44</v>
      </c>
      <c r="AH12627" t="s">
        <v>44</v>
      </c>
      <c r="AI12627" t="s">
        <v>44</v>
      </c>
      <c r="AJ12627" t="s">
        <v>45</v>
      </c>
      <c r="AK12627" s="1" t="s">
        <v>45</v>
      </c>
      <c r="AL12627" s="1" t="s">
        <v>46655</v>
      </c>
      <c r="AM12627" s="1" t="s">
        <v>46659</v>
      </c>
      <c r="AN12627" s="1" t="s">
        <v>46583</v>
      </c>
    </row>
    <row r="12628" spans="1:40" x14ac:dyDescent="0.2">
      <c r="A12628" s="1" t="s">
        <v>12704</v>
      </c>
      <c r="B12628">
        <v>9</v>
      </c>
      <c r="C12628">
        <v>5</v>
      </c>
      <c r="D12628">
        <v>71</v>
      </c>
      <c r="E12628">
        <v>180</v>
      </c>
      <c r="F12628">
        <v>2024</v>
      </c>
      <c r="G12628">
        <v>7</v>
      </c>
      <c r="H12628">
        <v>13</v>
      </c>
      <c r="I12628">
        <v>7</v>
      </c>
      <c r="J12628">
        <v>3</v>
      </c>
      <c r="K12628">
        <v>1</v>
      </c>
      <c r="L12628">
        <v>6</v>
      </c>
      <c r="M12628">
        <v>0</v>
      </c>
      <c r="N12628">
        <v>0</v>
      </c>
      <c r="O12628">
        <v>0</v>
      </c>
      <c r="P12628">
        <v>1</v>
      </c>
      <c r="Q12628">
        <v>0</v>
      </c>
      <c r="R12628">
        <v>1</v>
      </c>
      <c r="S12628">
        <v>0</v>
      </c>
      <c r="T12628">
        <v>0</v>
      </c>
      <c r="U12628">
        <v>1.0790554956000052E+16</v>
      </c>
      <c r="V12628">
        <v>4.9292453596000032E+16</v>
      </c>
      <c r="W12628">
        <v>1</v>
      </c>
      <c r="X12628" t="s">
        <v>37</v>
      </c>
      <c r="Y12628" t="s">
        <v>164</v>
      </c>
      <c r="Z12628" t="s">
        <v>123</v>
      </c>
      <c r="AA12628" t="s">
        <v>48</v>
      </c>
      <c r="AB12628" t="s">
        <v>41</v>
      </c>
      <c r="AC12628" t="s">
        <v>84</v>
      </c>
      <c r="AD12628" t="s">
        <v>43</v>
      </c>
      <c r="AE12628" t="s">
        <v>44</v>
      </c>
      <c r="AF12628" t="s">
        <v>44</v>
      </c>
      <c r="AG12628" t="s">
        <v>43</v>
      </c>
      <c r="AH12628" t="s">
        <v>44</v>
      </c>
      <c r="AI12628" t="s">
        <v>44</v>
      </c>
      <c r="AJ12628" t="s">
        <v>45</v>
      </c>
      <c r="AK12628" s="1" t="s">
        <v>45</v>
      </c>
      <c r="AL12628" s="1" t="s">
        <v>46655</v>
      </c>
      <c r="AM12628" s="1" t="s">
        <v>46661</v>
      </c>
      <c r="AN12628" s="1" t="s">
        <v>46585</v>
      </c>
    </row>
    <row r="12629" spans="1:40" x14ac:dyDescent="0.2">
      <c r="A12629" s="1" t="s">
        <v>12705</v>
      </c>
      <c r="B12629">
        <v>9</v>
      </c>
      <c r="C12629">
        <v>5</v>
      </c>
      <c r="D12629">
        <v>71</v>
      </c>
      <c r="E12629">
        <v>214</v>
      </c>
      <c r="F12629">
        <v>2024</v>
      </c>
      <c r="G12629">
        <v>7</v>
      </c>
      <c r="H12629">
        <v>11</v>
      </c>
      <c r="I12629">
        <v>7</v>
      </c>
      <c r="J12629">
        <v>2</v>
      </c>
      <c r="K12629">
        <v>5</v>
      </c>
      <c r="L12629">
        <v>3</v>
      </c>
      <c r="M12629">
        <v>0</v>
      </c>
      <c r="N12629">
        <v>0</v>
      </c>
      <c r="O12629">
        <v>0</v>
      </c>
      <c r="P12629">
        <v>1</v>
      </c>
      <c r="Q12629">
        <v>0</v>
      </c>
      <c r="R12629">
        <v>0</v>
      </c>
      <c r="S12629">
        <v>0</v>
      </c>
      <c r="T12629">
        <v>0</v>
      </c>
      <c r="U12629">
        <v>1.0584771275000036E+16</v>
      </c>
      <c r="V12629">
        <v>4.904608310100008E+16</v>
      </c>
      <c r="W12629">
        <v>1</v>
      </c>
      <c r="X12629" t="s">
        <v>55</v>
      </c>
      <c r="Y12629" t="s">
        <v>164</v>
      </c>
      <c r="Z12629" t="s">
        <v>60</v>
      </c>
      <c r="AA12629" t="s">
        <v>65</v>
      </c>
      <c r="AB12629" t="s">
        <v>41</v>
      </c>
      <c r="AC12629" t="s">
        <v>84</v>
      </c>
      <c r="AD12629" t="s">
        <v>43</v>
      </c>
      <c r="AE12629" t="s">
        <v>44</v>
      </c>
      <c r="AF12629" t="s">
        <v>44</v>
      </c>
      <c r="AG12629" t="s">
        <v>44</v>
      </c>
      <c r="AH12629" t="s">
        <v>44</v>
      </c>
      <c r="AI12629" t="s">
        <v>44</v>
      </c>
      <c r="AJ12629" t="s">
        <v>45</v>
      </c>
      <c r="AK12629" s="1" t="s">
        <v>45</v>
      </c>
      <c r="AL12629" s="1" t="s">
        <v>46655</v>
      </c>
      <c r="AM12629" s="1" t="s">
        <v>46661</v>
      </c>
      <c r="AN12629" s="1" t="s">
        <v>46585</v>
      </c>
    </row>
    <row r="12630" spans="1:40" x14ac:dyDescent="0.2">
      <c r="A12630" s="1" t="s">
        <v>12706</v>
      </c>
      <c r="B12630">
        <v>9</v>
      </c>
      <c r="C12630">
        <v>5</v>
      </c>
      <c r="D12630">
        <v>61</v>
      </c>
      <c r="E12630">
        <v>0</v>
      </c>
      <c r="F12630">
        <v>2024</v>
      </c>
      <c r="G12630">
        <v>7</v>
      </c>
      <c r="H12630">
        <v>16</v>
      </c>
      <c r="I12630">
        <v>7</v>
      </c>
      <c r="J12630">
        <v>3</v>
      </c>
      <c r="K12630">
        <v>5</v>
      </c>
      <c r="L12630">
        <v>3</v>
      </c>
      <c r="M12630">
        <v>0</v>
      </c>
      <c r="N12630">
        <v>0</v>
      </c>
      <c r="O12630">
        <v>0</v>
      </c>
      <c r="P12630">
        <v>1</v>
      </c>
      <c r="Q12630">
        <v>0</v>
      </c>
      <c r="R12630">
        <v>0</v>
      </c>
      <c r="S12630">
        <v>0</v>
      </c>
      <c r="T12630">
        <v>0</v>
      </c>
      <c r="U12630">
        <v>1.0581175862000066E+16</v>
      </c>
      <c r="V12630">
        <v>4.9295668230000048E+16</v>
      </c>
      <c r="W12630">
        <v>1</v>
      </c>
      <c r="X12630" t="s">
        <v>37</v>
      </c>
      <c r="Y12630" t="s">
        <v>164</v>
      </c>
      <c r="Z12630" t="s">
        <v>60</v>
      </c>
      <c r="AA12630" t="s">
        <v>65</v>
      </c>
      <c r="AB12630" t="s">
        <v>41</v>
      </c>
      <c r="AC12630" t="s">
        <v>84</v>
      </c>
      <c r="AD12630" t="s">
        <v>43</v>
      </c>
      <c r="AE12630" t="s">
        <v>44</v>
      </c>
      <c r="AF12630" t="s">
        <v>44</v>
      </c>
      <c r="AG12630" t="s">
        <v>44</v>
      </c>
      <c r="AH12630" t="s">
        <v>44</v>
      </c>
      <c r="AI12630" t="s">
        <v>44</v>
      </c>
      <c r="AJ12630" t="s">
        <v>45</v>
      </c>
      <c r="AK12630" s="1" t="s">
        <v>45</v>
      </c>
      <c r="AL12630" s="1" t="s">
        <v>46655</v>
      </c>
      <c r="AM12630" s="1" t="s">
        <v>46656</v>
      </c>
      <c r="AN12630" s="1" t="s">
        <v>46580</v>
      </c>
    </row>
    <row r="12631" spans="1:40" x14ac:dyDescent="0.2">
      <c r="A12631" s="1" t="s">
        <v>12707</v>
      </c>
      <c r="B12631">
        <v>9</v>
      </c>
      <c r="C12631">
        <v>4</v>
      </c>
      <c r="D12631">
        <v>78</v>
      </c>
      <c r="E12631">
        <v>127</v>
      </c>
      <c r="F12631">
        <v>2024</v>
      </c>
      <c r="G12631">
        <v>7</v>
      </c>
      <c r="H12631">
        <v>21</v>
      </c>
      <c r="I12631">
        <v>7</v>
      </c>
      <c r="J12631">
        <v>3</v>
      </c>
      <c r="K12631">
        <v>9</v>
      </c>
      <c r="L12631">
        <v>1</v>
      </c>
      <c r="M12631">
        <v>2</v>
      </c>
      <c r="N12631">
        <v>0</v>
      </c>
      <c r="O12631">
        <v>0</v>
      </c>
      <c r="P12631">
        <v>1</v>
      </c>
      <c r="Q12631">
        <v>0</v>
      </c>
      <c r="R12631">
        <v>0</v>
      </c>
      <c r="S12631">
        <v>0</v>
      </c>
      <c r="T12631">
        <v>0</v>
      </c>
      <c r="U12631">
        <v>1.115961138700004E+16</v>
      </c>
      <c r="V12631">
        <v>5.0131955266000032E+16</v>
      </c>
      <c r="W12631">
        <v>1</v>
      </c>
      <c r="X12631" t="s">
        <v>37</v>
      </c>
      <c r="Y12631" t="s">
        <v>164</v>
      </c>
      <c r="Z12631" t="s">
        <v>67</v>
      </c>
      <c r="AA12631" t="s">
        <v>53</v>
      </c>
      <c r="AB12631" t="s">
        <v>70</v>
      </c>
      <c r="AC12631" t="s">
        <v>84</v>
      </c>
      <c r="AD12631" t="s">
        <v>43</v>
      </c>
      <c r="AE12631" t="s">
        <v>44</v>
      </c>
      <c r="AF12631" t="s">
        <v>44</v>
      </c>
      <c r="AG12631" t="s">
        <v>44</v>
      </c>
      <c r="AH12631" t="s">
        <v>44</v>
      </c>
      <c r="AI12631" t="s">
        <v>44</v>
      </c>
      <c r="AJ12631" t="s">
        <v>80</v>
      </c>
      <c r="AK12631" s="1" t="s">
        <v>80</v>
      </c>
      <c r="AL12631" s="1" t="s">
        <v>46645</v>
      </c>
      <c r="AM12631" s="1" t="s">
        <v>46578</v>
      </c>
      <c r="AN12631" s="1" t="s">
        <v>46578</v>
      </c>
    </row>
    <row r="12632" spans="1:40" x14ac:dyDescent="0.2">
      <c r="A12632" s="1" t="s">
        <v>12708</v>
      </c>
      <c r="B12632">
        <v>9</v>
      </c>
      <c r="C12632">
        <v>4</v>
      </c>
      <c r="D12632">
        <v>63</v>
      </c>
      <c r="E12632">
        <v>0</v>
      </c>
      <c r="F12632">
        <v>2024</v>
      </c>
      <c r="G12632">
        <v>7</v>
      </c>
      <c r="H12632">
        <v>9</v>
      </c>
      <c r="I12632">
        <v>7</v>
      </c>
      <c r="J12632">
        <v>3</v>
      </c>
      <c r="K12632">
        <v>5</v>
      </c>
      <c r="L12632">
        <v>3</v>
      </c>
      <c r="M12632">
        <v>0</v>
      </c>
      <c r="N12632">
        <v>0</v>
      </c>
      <c r="O12632">
        <v>1</v>
      </c>
      <c r="P12632">
        <v>1</v>
      </c>
      <c r="Q12632">
        <v>0</v>
      </c>
      <c r="R12632">
        <v>0</v>
      </c>
      <c r="S12632">
        <v>0</v>
      </c>
      <c r="T12632">
        <v>0</v>
      </c>
      <c r="U12632">
        <v>1.0958110542000044E+16</v>
      </c>
      <c r="V12632">
        <v>5.028180269200004E+16</v>
      </c>
      <c r="W12632">
        <v>1</v>
      </c>
      <c r="X12632" t="s">
        <v>37</v>
      </c>
      <c r="Y12632" t="s">
        <v>164</v>
      </c>
      <c r="Z12632" t="s">
        <v>60</v>
      </c>
      <c r="AA12632" t="s">
        <v>65</v>
      </c>
      <c r="AB12632" t="s">
        <v>41</v>
      </c>
      <c r="AC12632" t="s">
        <v>84</v>
      </c>
      <c r="AD12632" t="s">
        <v>43</v>
      </c>
      <c r="AE12632" t="s">
        <v>44</v>
      </c>
      <c r="AF12632" t="s">
        <v>43</v>
      </c>
      <c r="AG12632" t="s">
        <v>44</v>
      </c>
      <c r="AH12632" t="s">
        <v>44</v>
      </c>
      <c r="AI12632" t="s">
        <v>44</v>
      </c>
      <c r="AJ12632" t="s">
        <v>80</v>
      </c>
      <c r="AK12632" s="1" t="s">
        <v>80</v>
      </c>
      <c r="AL12632" s="1" t="s">
        <v>46645</v>
      </c>
      <c r="AM12632" s="1" t="s">
        <v>46648</v>
      </c>
      <c r="AN12632" s="1" t="s">
        <v>46569</v>
      </c>
    </row>
    <row r="12633" spans="1:40" x14ac:dyDescent="0.2">
      <c r="A12633" s="1" t="s">
        <v>12709</v>
      </c>
      <c r="B12633">
        <v>9</v>
      </c>
      <c r="C12633">
        <v>1</v>
      </c>
      <c r="D12633">
        <v>89</v>
      </c>
      <c r="E12633">
        <v>111</v>
      </c>
      <c r="F12633">
        <v>2024</v>
      </c>
      <c r="G12633">
        <v>7</v>
      </c>
      <c r="H12633">
        <v>12</v>
      </c>
      <c r="I12633">
        <v>1</v>
      </c>
      <c r="J12633">
        <v>3</v>
      </c>
      <c r="K12633">
        <v>9</v>
      </c>
      <c r="L12633">
        <v>1</v>
      </c>
      <c r="M12633">
        <v>0</v>
      </c>
      <c r="N12633">
        <v>1</v>
      </c>
      <c r="O12633">
        <v>0</v>
      </c>
      <c r="P12633">
        <v>1</v>
      </c>
      <c r="Q12633">
        <v>0</v>
      </c>
      <c r="R12633">
        <v>0</v>
      </c>
      <c r="S12633">
        <v>0</v>
      </c>
      <c r="T12633">
        <v>0</v>
      </c>
      <c r="U12633">
        <v>1.2503047088000072E+16</v>
      </c>
      <c r="V12633">
        <v>4.800757209100004E+16</v>
      </c>
      <c r="W12633">
        <v>1</v>
      </c>
      <c r="X12633" t="s">
        <v>37</v>
      </c>
      <c r="Y12633" t="s">
        <v>142</v>
      </c>
      <c r="Z12633" t="s">
        <v>67</v>
      </c>
      <c r="AA12633" t="s">
        <v>53</v>
      </c>
      <c r="AB12633" t="s">
        <v>41</v>
      </c>
      <c r="AC12633" t="s">
        <v>58</v>
      </c>
      <c r="AD12633" t="s">
        <v>43</v>
      </c>
      <c r="AE12633" t="s">
        <v>44</v>
      </c>
      <c r="AF12633" t="s">
        <v>44</v>
      </c>
      <c r="AG12633" t="s">
        <v>44</v>
      </c>
      <c r="AH12633" t="s">
        <v>44</v>
      </c>
      <c r="AI12633" t="s">
        <v>44</v>
      </c>
      <c r="AJ12633" t="s">
        <v>120</v>
      </c>
      <c r="AK12633" s="1" t="s">
        <v>120</v>
      </c>
      <c r="AL12633" s="1" t="s">
        <v>46622</v>
      </c>
      <c r="AM12633" s="1" t="s">
        <v>46545</v>
      </c>
      <c r="AN12633" s="1" t="s">
        <v>46545</v>
      </c>
    </row>
    <row r="12634" spans="1:40" x14ac:dyDescent="0.2">
      <c r="A12634" s="1" t="s">
        <v>12710</v>
      </c>
      <c r="B12634">
        <v>9</v>
      </c>
      <c r="C12634">
        <v>4</v>
      </c>
      <c r="D12634">
        <v>72</v>
      </c>
      <c r="E12634">
        <v>179</v>
      </c>
      <c r="F12634">
        <v>2024</v>
      </c>
      <c r="G12634">
        <v>7</v>
      </c>
      <c r="H12634">
        <v>11</v>
      </c>
      <c r="I12634">
        <v>7</v>
      </c>
      <c r="J12634">
        <v>3</v>
      </c>
      <c r="K12634">
        <v>0</v>
      </c>
      <c r="L12634">
        <v>7</v>
      </c>
      <c r="M12634">
        <v>0</v>
      </c>
      <c r="N12634">
        <v>1</v>
      </c>
      <c r="O12634">
        <v>0</v>
      </c>
      <c r="P12634">
        <v>0</v>
      </c>
      <c r="Q12634">
        <v>0</v>
      </c>
      <c r="R12634">
        <v>1</v>
      </c>
      <c r="S12634">
        <v>0</v>
      </c>
      <c r="T12634">
        <v>0</v>
      </c>
      <c r="U12634">
        <v>1.1408474581000064E+16</v>
      </c>
      <c r="V12634">
        <v>4.9794341192000048E+16</v>
      </c>
      <c r="W12634">
        <v>1</v>
      </c>
      <c r="X12634" t="s">
        <v>37</v>
      </c>
      <c r="Y12634" t="s">
        <v>164</v>
      </c>
      <c r="Z12634" t="s">
        <v>56</v>
      </c>
      <c r="AA12634" t="s">
        <v>110</v>
      </c>
      <c r="AB12634" t="s">
        <v>41</v>
      </c>
      <c r="AC12634" t="s">
        <v>58</v>
      </c>
      <c r="AD12634" t="s">
        <v>44</v>
      </c>
      <c r="AE12634" t="s">
        <v>44</v>
      </c>
      <c r="AF12634" t="s">
        <v>44</v>
      </c>
      <c r="AG12634" t="s">
        <v>43</v>
      </c>
      <c r="AH12634" t="s">
        <v>44</v>
      </c>
      <c r="AI12634" t="s">
        <v>44</v>
      </c>
      <c r="AJ12634" t="s">
        <v>80</v>
      </c>
      <c r="AK12634" s="1" t="s">
        <v>80</v>
      </c>
      <c r="AL12634" s="1" t="s">
        <v>46645</v>
      </c>
      <c r="AM12634" s="1" t="s">
        <v>46651</v>
      </c>
      <c r="AN12634" s="1" t="s">
        <v>46572</v>
      </c>
    </row>
    <row r="12635" spans="1:40" x14ac:dyDescent="0.2">
      <c r="A12635" s="1" t="s">
        <v>12711</v>
      </c>
      <c r="B12635">
        <v>9</v>
      </c>
      <c r="C12635">
        <v>4</v>
      </c>
      <c r="D12635">
        <v>77</v>
      </c>
      <c r="E12635">
        <v>121</v>
      </c>
      <c r="F12635">
        <v>2024</v>
      </c>
      <c r="G12635">
        <v>7</v>
      </c>
      <c r="H12635">
        <v>12</v>
      </c>
      <c r="I12635">
        <v>7</v>
      </c>
      <c r="J12635">
        <v>2</v>
      </c>
      <c r="K12635">
        <v>4</v>
      </c>
      <c r="L12635">
        <v>6</v>
      </c>
      <c r="M12635">
        <v>0</v>
      </c>
      <c r="N12635">
        <v>0</v>
      </c>
      <c r="O12635">
        <v>0</v>
      </c>
      <c r="P12635">
        <v>1</v>
      </c>
      <c r="Q12635">
        <v>0</v>
      </c>
      <c r="R12635">
        <v>0</v>
      </c>
      <c r="S12635">
        <v>0</v>
      </c>
      <c r="T12635">
        <v>0</v>
      </c>
      <c r="U12635">
        <v>1.1648390721000056E+16</v>
      </c>
      <c r="V12635">
        <v>5.0045123799000064E+16</v>
      </c>
      <c r="W12635">
        <v>1</v>
      </c>
      <c r="X12635" t="s">
        <v>55</v>
      </c>
      <c r="Y12635" t="s">
        <v>164</v>
      </c>
      <c r="Z12635" t="s">
        <v>50</v>
      </c>
      <c r="AA12635" t="s">
        <v>48</v>
      </c>
      <c r="AB12635" t="s">
        <v>41</v>
      </c>
      <c r="AC12635" t="s">
        <v>84</v>
      </c>
      <c r="AD12635" t="s">
        <v>43</v>
      </c>
      <c r="AE12635" t="s">
        <v>44</v>
      </c>
      <c r="AF12635" t="s">
        <v>44</v>
      </c>
      <c r="AG12635" t="s">
        <v>44</v>
      </c>
      <c r="AH12635" t="s">
        <v>44</v>
      </c>
      <c r="AI12635" t="s">
        <v>44</v>
      </c>
      <c r="AJ12635" t="s">
        <v>80</v>
      </c>
      <c r="AK12635" s="1" t="s">
        <v>80</v>
      </c>
      <c r="AL12635" s="1" t="s">
        <v>46645</v>
      </c>
      <c r="AM12635" s="1" t="s">
        <v>46577</v>
      </c>
      <c r="AN12635" s="1" t="s">
        <v>46577</v>
      </c>
    </row>
    <row r="12636" spans="1:40" x14ac:dyDescent="0.2">
      <c r="A12636" s="1" t="s">
        <v>12712</v>
      </c>
      <c r="B12636">
        <v>9</v>
      </c>
      <c r="C12636">
        <v>4</v>
      </c>
      <c r="D12636">
        <v>77</v>
      </c>
      <c r="E12636">
        <v>128</v>
      </c>
      <c r="F12636">
        <v>2024</v>
      </c>
      <c r="G12636">
        <v>7</v>
      </c>
      <c r="H12636">
        <v>11</v>
      </c>
      <c r="I12636">
        <v>7</v>
      </c>
      <c r="J12636">
        <v>3</v>
      </c>
      <c r="K12636">
        <v>9</v>
      </c>
      <c r="L12636">
        <v>1</v>
      </c>
      <c r="M12636">
        <v>0</v>
      </c>
      <c r="N12636">
        <v>0</v>
      </c>
      <c r="O12636">
        <v>0</v>
      </c>
      <c r="P12636">
        <v>1</v>
      </c>
      <c r="Q12636">
        <v>0</v>
      </c>
      <c r="R12636">
        <v>0</v>
      </c>
      <c r="S12636">
        <v>0</v>
      </c>
      <c r="T12636">
        <v>0</v>
      </c>
      <c r="U12636">
        <v>1.1401744910000048E+16</v>
      </c>
      <c r="V12636">
        <v>5.0101606000000064E+16</v>
      </c>
      <c r="W12636">
        <v>1</v>
      </c>
      <c r="X12636" t="s">
        <v>37</v>
      </c>
      <c r="Y12636" t="s">
        <v>164</v>
      </c>
      <c r="Z12636" t="s">
        <v>67</v>
      </c>
      <c r="AA12636" t="s">
        <v>53</v>
      </c>
      <c r="AB12636" t="s">
        <v>41</v>
      </c>
      <c r="AC12636" t="s">
        <v>84</v>
      </c>
      <c r="AD12636" t="s">
        <v>43</v>
      </c>
      <c r="AE12636" t="s">
        <v>44</v>
      </c>
      <c r="AF12636" t="s">
        <v>44</v>
      </c>
      <c r="AG12636" t="s">
        <v>44</v>
      </c>
      <c r="AH12636" t="s">
        <v>44</v>
      </c>
      <c r="AI12636" t="s">
        <v>44</v>
      </c>
      <c r="AJ12636" t="s">
        <v>80</v>
      </c>
      <c r="AK12636" s="1" t="s">
        <v>80</v>
      </c>
      <c r="AL12636" s="1" t="s">
        <v>46645</v>
      </c>
      <c r="AM12636" s="1" t="s">
        <v>46577</v>
      </c>
      <c r="AN12636" s="1" t="s">
        <v>46577</v>
      </c>
    </row>
    <row r="12637" spans="1:40" x14ac:dyDescent="0.2">
      <c r="A12637" s="1" t="s">
        <v>12713</v>
      </c>
      <c r="B12637">
        <v>9</v>
      </c>
      <c r="C12637">
        <v>4</v>
      </c>
      <c r="D12637">
        <v>62</v>
      </c>
      <c r="E12637">
        <v>0</v>
      </c>
      <c r="F12637">
        <v>2024</v>
      </c>
      <c r="G12637">
        <v>7</v>
      </c>
      <c r="H12637">
        <v>12</v>
      </c>
      <c r="I12637">
        <v>7</v>
      </c>
      <c r="J12637">
        <v>3</v>
      </c>
      <c r="K12637">
        <v>5</v>
      </c>
      <c r="L12637">
        <v>3</v>
      </c>
      <c r="M12637">
        <v>0</v>
      </c>
      <c r="N12637">
        <v>0</v>
      </c>
      <c r="O12637">
        <v>0</v>
      </c>
      <c r="P12637">
        <v>1</v>
      </c>
      <c r="Q12637">
        <v>0</v>
      </c>
      <c r="R12637">
        <v>0</v>
      </c>
      <c r="S12637">
        <v>0</v>
      </c>
      <c r="T12637">
        <v>0</v>
      </c>
      <c r="U12637">
        <v>1.1568599655000072E+16</v>
      </c>
      <c r="V12637">
        <v>4.9943192005000072E+16</v>
      </c>
      <c r="W12637">
        <v>1</v>
      </c>
      <c r="X12637" t="s">
        <v>37</v>
      </c>
      <c r="Y12637" t="s">
        <v>164</v>
      </c>
      <c r="Z12637" t="s">
        <v>60</v>
      </c>
      <c r="AA12637" t="s">
        <v>65</v>
      </c>
      <c r="AB12637" t="s">
        <v>41</v>
      </c>
      <c r="AC12637" t="s">
        <v>84</v>
      </c>
      <c r="AD12637" t="s">
        <v>43</v>
      </c>
      <c r="AE12637" t="s">
        <v>44</v>
      </c>
      <c r="AF12637" t="s">
        <v>44</v>
      </c>
      <c r="AG12637" t="s">
        <v>44</v>
      </c>
      <c r="AH12637" t="s">
        <v>44</v>
      </c>
      <c r="AI12637" t="s">
        <v>44</v>
      </c>
      <c r="AJ12637" t="s">
        <v>80</v>
      </c>
      <c r="AK12637" s="1" t="s">
        <v>80</v>
      </c>
      <c r="AL12637" s="1" t="s">
        <v>46645</v>
      </c>
      <c r="AM12637" s="1" t="s">
        <v>46647</v>
      </c>
      <c r="AN12637" s="1" t="s">
        <v>46568</v>
      </c>
    </row>
    <row r="12638" spans="1:40" x14ac:dyDescent="0.2">
      <c r="A12638" s="1" t="s">
        <v>12714</v>
      </c>
      <c r="B12638">
        <v>9</v>
      </c>
      <c r="C12638">
        <v>3</v>
      </c>
      <c r="D12638">
        <v>74</v>
      </c>
      <c r="E12638">
        <v>129</v>
      </c>
      <c r="F12638">
        <v>2024</v>
      </c>
      <c r="G12638">
        <v>7</v>
      </c>
      <c r="H12638">
        <v>16</v>
      </c>
      <c r="I12638">
        <v>7</v>
      </c>
      <c r="J12638">
        <v>2</v>
      </c>
      <c r="K12638">
        <v>9</v>
      </c>
      <c r="L12638">
        <v>1</v>
      </c>
      <c r="M12638">
        <v>0</v>
      </c>
      <c r="N12638">
        <v>1</v>
      </c>
      <c r="O12638">
        <v>0</v>
      </c>
      <c r="P12638">
        <v>1</v>
      </c>
      <c r="Q12638">
        <v>0</v>
      </c>
      <c r="R12638">
        <v>0</v>
      </c>
      <c r="S12638">
        <v>0</v>
      </c>
      <c r="T12638">
        <v>0</v>
      </c>
      <c r="U12638">
        <v>1.1723560270000064E+16</v>
      </c>
      <c r="V12638">
        <v>4.9756400848000056E+16</v>
      </c>
      <c r="W12638">
        <v>1</v>
      </c>
      <c r="X12638" t="s">
        <v>55</v>
      </c>
      <c r="Y12638" t="s">
        <v>164</v>
      </c>
      <c r="Z12638" t="s">
        <v>67</v>
      </c>
      <c r="AA12638" t="s">
        <v>53</v>
      </c>
      <c r="AB12638" t="s">
        <v>41</v>
      </c>
      <c r="AC12638" t="s">
        <v>58</v>
      </c>
      <c r="AD12638" t="s">
        <v>43</v>
      </c>
      <c r="AE12638" t="s">
        <v>44</v>
      </c>
      <c r="AF12638" t="s">
        <v>44</v>
      </c>
      <c r="AG12638" t="s">
        <v>44</v>
      </c>
      <c r="AH12638" t="s">
        <v>44</v>
      </c>
      <c r="AI12638" t="s">
        <v>44</v>
      </c>
      <c r="AJ12638" t="s">
        <v>93</v>
      </c>
      <c r="AK12638" s="1" t="s">
        <v>93</v>
      </c>
      <c r="AL12638" s="1" t="s">
        <v>46636</v>
      </c>
      <c r="AM12638" s="1" t="s">
        <v>46643</v>
      </c>
      <c r="AN12638" s="1" t="s">
        <v>46563</v>
      </c>
    </row>
    <row r="12639" spans="1:40" x14ac:dyDescent="0.2">
      <c r="A12639" s="1" t="s">
        <v>12715</v>
      </c>
      <c r="B12639">
        <v>9</v>
      </c>
      <c r="C12639">
        <v>3</v>
      </c>
      <c r="D12639">
        <v>75</v>
      </c>
      <c r="E12639">
        <v>118</v>
      </c>
      <c r="F12639">
        <v>2024</v>
      </c>
      <c r="G12639">
        <v>7</v>
      </c>
      <c r="H12639">
        <v>16</v>
      </c>
      <c r="I12639">
        <v>7</v>
      </c>
      <c r="J12639">
        <v>2</v>
      </c>
      <c r="K12639">
        <v>9</v>
      </c>
      <c r="L12639">
        <v>1</v>
      </c>
      <c r="M12639">
        <v>0</v>
      </c>
      <c r="N12639">
        <v>1</v>
      </c>
      <c r="O12639">
        <v>0</v>
      </c>
      <c r="P12639">
        <v>1</v>
      </c>
      <c r="Q12639">
        <v>0</v>
      </c>
      <c r="R12639">
        <v>0</v>
      </c>
      <c r="S12639">
        <v>0</v>
      </c>
      <c r="T12639">
        <v>0</v>
      </c>
      <c r="U12639">
        <v>1.186196343000006E+16</v>
      </c>
      <c r="V12639">
        <v>4.9139683208000064E+16</v>
      </c>
      <c r="W12639">
        <v>1</v>
      </c>
      <c r="X12639" t="s">
        <v>55</v>
      </c>
      <c r="Y12639" t="s">
        <v>164</v>
      </c>
      <c r="Z12639" t="s">
        <v>67</v>
      </c>
      <c r="AA12639" t="s">
        <v>53</v>
      </c>
      <c r="AB12639" t="s">
        <v>41</v>
      </c>
      <c r="AC12639" t="s">
        <v>58</v>
      </c>
      <c r="AD12639" t="s">
        <v>43</v>
      </c>
      <c r="AE12639" t="s">
        <v>44</v>
      </c>
      <c r="AF12639" t="s">
        <v>44</v>
      </c>
      <c r="AG12639" t="s">
        <v>44</v>
      </c>
      <c r="AH12639" t="s">
        <v>44</v>
      </c>
      <c r="AI12639" t="s">
        <v>44</v>
      </c>
      <c r="AJ12639" t="s">
        <v>93</v>
      </c>
      <c r="AK12639" s="1" t="s">
        <v>93</v>
      </c>
      <c r="AL12639" s="1" t="s">
        <v>46636</v>
      </c>
      <c r="AM12639" s="1" t="s">
        <v>46644</v>
      </c>
      <c r="AN12639" s="1" t="s">
        <v>46564</v>
      </c>
    </row>
    <row r="12640" spans="1:40" x14ac:dyDescent="0.2">
      <c r="A12640" s="1" t="s">
        <v>12716</v>
      </c>
      <c r="B12640">
        <v>9</v>
      </c>
      <c r="C12640">
        <v>6</v>
      </c>
      <c r="D12640">
        <v>78</v>
      </c>
      <c r="E12640">
        <v>115</v>
      </c>
      <c r="F12640">
        <v>2024</v>
      </c>
      <c r="G12640">
        <v>7</v>
      </c>
      <c r="H12640">
        <v>10</v>
      </c>
      <c r="I12640">
        <v>2</v>
      </c>
      <c r="J12640">
        <v>2</v>
      </c>
      <c r="K12640">
        <v>0</v>
      </c>
      <c r="L12640">
        <v>1</v>
      </c>
      <c r="M12640">
        <v>0</v>
      </c>
      <c r="N12640">
        <v>0</v>
      </c>
      <c r="O12640">
        <v>1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1.0170593241000064E+16</v>
      </c>
      <c r="V12640">
        <v>4.9993129512000056E+16</v>
      </c>
      <c r="W12640">
        <v>1</v>
      </c>
      <c r="X12640" t="s">
        <v>55</v>
      </c>
      <c r="Y12640" t="s">
        <v>38</v>
      </c>
      <c r="Z12640" t="s">
        <v>56</v>
      </c>
      <c r="AA12640" t="s">
        <v>53</v>
      </c>
      <c r="AB12640" t="s">
        <v>41</v>
      </c>
      <c r="AC12640" t="s">
        <v>84</v>
      </c>
      <c r="AD12640" t="s">
        <v>44</v>
      </c>
      <c r="AE12640" t="s">
        <v>44</v>
      </c>
      <c r="AF12640" t="s">
        <v>43</v>
      </c>
      <c r="AG12640" t="s">
        <v>44</v>
      </c>
      <c r="AH12640" t="s">
        <v>44</v>
      </c>
      <c r="AI12640" t="s">
        <v>44</v>
      </c>
      <c r="AJ12640" t="s">
        <v>150</v>
      </c>
      <c r="AK12640" s="1" t="s">
        <v>150</v>
      </c>
      <c r="AL12640" s="1" t="s">
        <v>46664</v>
      </c>
      <c r="AM12640" s="1" t="s">
        <v>46669</v>
      </c>
      <c r="AN12640" s="1" t="s">
        <v>46602</v>
      </c>
    </row>
    <row r="12641" spans="1:40" x14ac:dyDescent="0.2">
      <c r="A12641" s="1" t="s">
        <v>12717</v>
      </c>
      <c r="B12641">
        <v>9</v>
      </c>
      <c r="C12641">
        <v>3</v>
      </c>
      <c r="D12641">
        <v>72</v>
      </c>
      <c r="E12641">
        <v>171</v>
      </c>
      <c r="F12641">
        <v>2024</v>
      </c>
      <c r="G12641">
        <v>7</v>
      </c>
      <c r="H12641">
        <v>15</v>
      </c>
      <c r="I12641">
        <v>7</v>
      </c>
      <c r="J12641">
        <v>3</v>
      </c>
      <c r="K12641">
        <v>5</v>
      </c>
      <c r="L12641">
        <v>3</v>
      </c>
      <c r="M12641">
        <v>0</v>
      </c>
      <c r="N12641">
        <v>0</v>
      </c>
      <c r="O12641">
        <v>0</v>
      </c>
      <c r="P12641">
        <v>1</v>
      </c>
      <c r="Q12641">
        <v>0</v>
      </c>
      <c r="R12641">
        <v>0</v>
      </c>
      <c r="S12641">
        <v>0</v>
      </c>
      <c r="T12641">
        <v>0</v>
      </c>
      <c r="U12641">
        <v>1.2679405750000058E+16</v>
      </c>
      <c r="V12641">
        <v>4.9351786247000064E+16</v>
      </c>
      <c r="W12641">
        <v>1</v>
      </c>
      <c r="X12641" t="s">
        <v>37</v>
      </c>
      <c r="Y12641" t="s">
        <v>164</v>
      </c>
      <c r="Z12641" t="s">
        <v>60</v>
      </c>
      <c r="AA12641" t="s">
        <v>65</v>
      </c>
      <c r="AB12641" t="s">
        <v>41</v>
      </c>
      <c r="AC12641" t="s">
        <v>84</v>
      </c>
      <c r="AD12641" t="s">
        <v>43</v>
      </c>
      <c r="AE12641" t="s">
        <v>44</v>
      </c>
      <c r="AF12641" t="s">
        <v>44</v>
      </c>
      <c r="AG12641" t="s">
        <v>44</v>
      </c>
      <c r="AH12641" t="s">
        <v>44</v>
      </c>
      <c r="AI12641" t="s">
        <v>44</v>
      </c>
      <c r="AJ12641" t="s">
        <v>93</v>
      </c>
      <c r="AK12641" s="1" t="s">
        <v>93</v>
      </c>
      <c r="AL12641" s="1" t="s">
        <v>46636</v>
      </c>
      <c r="AM12641" s="1" t="s">
        <v>46562</v>
      </c>
      <c r="AN12641" s="1" t="s">
        <v>46562</v>
      </c>
    </row>
    <row r="12642" spans="1:40" x14ac:dyDescent="0.2">
      <c r="A12642" s="1" t="s">
        <v>12718</v>
      </c>
      <c r="B12642">
        <v>9</v>
      </c>
      <c r="C12642">
        <v>3</v>
      </c>
      <c r="D12642">
        <v>75</v>
      </c>
      <c r="E12642">
        <v>117</v>
      </c>
      <c r="F12642">
        <v>2024</v>
      </c>
      <c r="G12642">
        <v>7</v>
      </c>
      <c r="H12642">
        <v>13</v>
      </c>
      <c r="I12642">
        <v>7</v>
      </c>
      <c r="J12642">
        <v>3</v>
      </c>
      <c r="K12642">
        <v>2</v>
      </c>
      <c r="L12642">
        <v>6</v>
      </c>
      <c r="M12642">
        <v>0</v>
      </c>
      <c r="N12642">
        <v>0</v>
      </c>
      <c r="O12642">
        <v>0</v>
      </c>
      <c r="P12642">
        <v>1</v>
      </c>
      <c r="Q12642">
        <v>0</v>
      </c>
      <c r="R12642">
        <v>0</v>
      </c>
      <c r="S12642">
        <v>0</v>
      </c>
      <c r="T12642">
        <v>0</v>
      </c>
      <c r="U12642">
        <v>1.2197070759000042E+16</v>
      </c>
      <c r="V12642">
        <v>4.8999206982000032E+16</v>
      </c>
      <c r="W12642">
        <v>1</v>
      </c>
      <c r="X12642" t="s">
        <v>37</v>
      </c>
      <c r="Y12642" t="s">
        <v>164</v>
      </c>
      <c r="Z12642" t="s">
        <v>47</v>
      </c>
      <c r="AA12642" t="s">
        <v>48</v>
      </c>
      <c r="AB12642" t="s">
        <v>41</v>
      </c>
      <c r="AC12642" t="s">
        <v>84</v>
      </c>
      <c r="AD12642" t="s">
        <v>43</v>
      </c>
      <c r="AE12642" t="s">
        <v>44</v>
      </c>
      <c r="AF12642" t="s">
        <v>44</v>
      </c>
      <c r="AG12642" t="s">
        <v>44</v>
      </c>
      <c r="AH12642" t="s">
        <v>44</v>
      </c>
      <c r="AI12642" t="s">
        <v>44</v>
      </c>
      <c r="AJ12642" t="s">
        <v>93</v>
      </c>
      <c r="AK12642" s="1" t="s">
        <v>93</v>
      </c>
      <c r="AL12642" s="1" t="s">
        <v>46636</v>
      </c>
      <c r="AM12642" s="1" t="s">
        <v>46644</v>
      </c>
      <c r="AN12642" s="1" t="s">
        <v>46564</v>
      </c>
    </row>
    <row r="12643" spans="1:40" x14ac:dyDescent="0.2">
      <c r="A12643" s="1" t="s">
        <v>12719</v>
      </c>
      <c r="B12643">
        <v>9</v>
      </c>
      <c r="C12643">
        <v>3</v>
      </c>
      <c r="D12643">
        <v>75</v>
      </c>
      <c r="E12643">
        <v>117</v>
      </c>
      <c r="F12643">
        <v>2024</v>
      </c>
      <c r="G12643">
        <v>7</v>
      </c>
      <c r="H12643">
        <v>19</v>
      </c>
      <c r="I12643">
        <v>7</v>
      </c>
      <c r="J12643">
        <v>3</v>
      </c>
      <c r="K12643">
        <v>5</v>
      </c>
      <c r="L12643">
        <v>3</v>
      </c>
      <c r="M12643">
        <v>1</v>
      </c>
      <c r="N12643">
        <v>1</v>
      </c>
      <c r="O12643">
        <v>0</v>
      </c>
      <c r="P12643">
        <v>1</v>
      </c>
      <c r="Q12643">
        <v>0</v>
      </c>
      <c r="R12643">
        <v>0</v>
      </c>
      <c r="S12643">
        <v>0</v>
      </c>
      <c r="T12643">
        <v>0</v>
      </c>
      <c r="U12643">
        <v>1.2297201949000056E+16</v>
      </c>
      <c r="V12643">
        <v>4.9013161910000064E+16</v>
      </c>
      <c r="W12643">
        <v>1</v>
      </c>
      <c r="X12643" t="s">
        <v>37</v>
      </c>
      <c r="Y12643" t="s">
        <v>164</v>
      </c>
      <c r="Z12643" t="s">
        <v>60</v>
      </c>
      <c r="AA12643" t="s">
        <v>65</v>
      </c>
      <c r="AB12643" t="s">
        <v>57</v>
      </c>
      <c r="AC12643" t="s">
        <v>58</v>
      </c>
      <c r="AD12643" t="s">
        <v>43</v>
      </c>
      <c r="AE12643" t="s">
        <v>44</v>
      </c>
      <c r="AF12643" t="s">
        <v>44</v>
      </c>
      <c r="AG12643" t="s">
        <v>44</v>
      </c>
      <c r="AH12643" t="s">
        <v>44</v>
      </c>
      <c r="AI12643" t="s">
        <v>44</v>
      </c>
      <c r="AJ12643" t="s">
        <v>93</v>
      </c>
      <c r="AK12643" s="1" t="s">
        <v>93</v>
      </c>
      <c r="AL12643" s="1" t="s">
        <v>46636</v>
      </c>
      <c r="AM12643" s="1" t="s">
        <v>46644</v>
      </c>
      <c r="AN12643" s="1" t="s">
        <v>46564</v>
      </c>
    </row>
    <row r="12644" spans="1:40" x14ac:dyDescent="0.2">
      <c r="A12644" s="1" t="s">
        <v>12720</v>
      </c>
      <c r="B12644">
        <v>9</v>
      </c>
      <c r="C12644">
        <v>3</v>
      </c>
      <c r="D12644">
        <v>75</v>
      </c>
      <c r="E12644">
        <v>183</v>
      </c>
      <c r="F12644">
        <v>2024</v>
      </c>
      <c r="G12644">
        <v>7</v>
      </c>
      <c r="H12644">
        <v>13</v>
      </c>
      <c r="I12644">
        <v>7</v>
      </c>
      <c r="J12644">
        <v>2</v>
      </c>
      <c r="K12644">
        <v>5</v>
      </c>
      <c r="L12644">
        <v>3</v>
      </c>
      <c r="M12644">
        <v>0</v>
      </c>
      <c r="N12644">
        <v>0</v>
      </c>
      <c r="O12644">
        <v>0</v>
      </c>
      <c r="P12644">
        <v>1</v>
      </c>
      <c r="Q12644">
        <v>0</v>
      </c>
      <c r="R12644">
        <v>1</v>
      </c>
      <c r="S12644">
        <v>0</v>
      </c>
      <c r="T12644">
        <v>0</v>
      </c>
      <c r="U12644">
        <v>1.235423214900004E+16</v>
      </c>
      <c r="V12644">
        <v>4.8957701047000056E+16</v>
      </c>
      <c r="W12644">
        <v>1</v>
      </c>
      <c r="X12644" t="s">
        <v>55</v>
      </c>
      <c r="Y12644" t="s">
        <v>164</v>
      </c>
      <c r="Z12644" t="s">
        <v>60</v>
      </c>
      <c r="AA12644" t="s">
        <v>65</v>
      </c>
      <c r="AB12644" t="s">
        <v>41</v>
      </c>
      <c r="AC12644" t="s">
        <v>84</v>
      </c>
      <c r="AD12644" t="s">
        <v>43</v>
      </c>
      <c r="AE12644" t="s">
        <v>44</v>
      </c>
      <c r="AF12644" t="s">
        <v>44</v>
      </c>
      <c r="AG12644" t="s">
        <v>43</v>
      </c>
      <c r="AH12644" t="s">
        <v>44</v>
      </c>
      <c r="AI12644" t="s">
        <v>44</v>
      </c>
      <c r="AJ12644" t="s">
        <v>93</v>
      </c>
      <c r="AK12644" s="1" t="s">
        <v>93</v>
      </c>
      <c r="AL12644" s="1" t="s">
        <v>46636</v>
      </c>
      <c r="AM12644" s="1" t="s">
        <v>46644</v>
      </c>
      <c r="AN12644" s="1" t="s">
        <v>46564</v>
      </c>
    </row>
    <row r="12645" spans="1:40" x14ac:dyDescent="0.2">
      <c r="A12645" s="1" t="s">
        <v>12721</v>
      </c>
      <c r="B12645">
        <v>9</v>
      </c>
      <c r="C12645">
        <v>6</v>
      </c>
      <c r="D12645">
        <v>79</v>
      </c>
      <c r="E12645">
        <v>180</v>
      </c>
      <c r="F12645">
        <v>2024</v>
      </c>
      <c r="G12645">
        <v>7</v>
      </c>
      <c r="H12645">
        <v>13</v>
      </c>
      <c r="I12645">
        <v>6</v>
      </c>
      <c r="J12645">
        <v>3</v>
      </c>
      <c r="K12645">
        <v>4</v>
      </c>
      <c r="L12645">
        <v>6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1</v>
      </c>
      <c r="T12645">
        <v>0</v>
      </c>
      <c r="U12645">
        <v>1.0014303100000064E+16</v>
      </c>
      <c r="V12645">
        <v>4.9872984435000032E+16</v>
      </c>
      <c r="W12645">
        <v>1</v>
      </c>
      <c r="X12645" t="s">
        <v>37</v>
      </c>
      <c r="Y12645" t="s">
        <v>217</v>
      </c>
      <c r="Z12645" t="s">
        <v>50</v>
      </c>
      <c r="AA12645" t="s">
        <v>48</v>
      </c>
      <c r="AB12645" t="s">
        <v>41</v>
      </c>
      <c r="AC12645" t="s">
        <v>84</v>
      </c>
      <c r="AD12645" t="s">
        <v>44</v>
      </c>
      <c r="AE12645" t="s">
        <v>44</v>
      </c>
      <c r="AF12645" t="s">
        <v>44</v>
      </c>
      <c r="AG12645" t="s">
        <v>44</v>
      </c>
      <c r="AH12645" t="s">
        <v>43</v>
      </c>
      <c r="AI12645" t="s">
        <v>44</v>
      </c>
      <c r="AJ12645" t="s">
        <v>150</v>
      </c>
      <c r="AK12645" s="1" t="s">
        <v>150</v>
      </c>
      <c r="AL12645" s="1" t="s">
        <v>46664</v>
      </c>
      <c r="AM12645" s="1" t="s">
        <v>46670</v>
      </c>
      <c r="AN12645" s="1" t="s">
        <v>46603</v>
      </c>
    </row>
    <row r="12646" spans="1:40" x14ac:dyDescent="0.2">
      <c r="A12646" s="1" t="s">
        <v>12722</v>
      </c>
      <c r="B12646">
        <v>9</v>
      </c>
      <c r="C12646">
        <v>3</v>
      </c>
      <c r="D12646">
        <v>75</v>
      </c>
      <c r="E12646">
        <v>208</v>
      </c>
      <c r="F12646">
        <v>2024</v>
      </c>
      <c r="G12646">
        <v>7</v>
      </c>
      <c r="H12646">
        <v>15</v>
      </c>
      <c r="I12646">
        <v>7</v>
      </c>
      <c r="J12646">
        <v>3</v>
      </c>
      <c r="K12646">
        <v>8</v>
      </c>
      <c r="L12646">
        <v>1</v>
      </c>
      <c r="M12646">
        <v>0</v>
      </c>
      <c r="N12646">
        <v>0</v>
      </c>
      <c r="O12646">
        <v>0</v>
      </c>
      <c r="P12646">
        <v>1</v>
      </c>
      <c r="Q12646">
        <v>0</v>
      </c>
      <c r="R12646">
        <v>0</v>
      </c>
      <c r="S12646">
        <v>0</v>
      </c>
      <c r="T12646">
        <v>0</v>
      </c>
      <c r="U12646">
        <v>1.216111445300004E+16</v>
      </c>
      <c r="V12646">
        <v>4.9071338883000064E+16</v>
      </c>
      <c r="W12646">
        <v>1</v>
      </c>
      <c r="X12646" t="s">
        <v>37</v>
      </c>
      <c r="Y12646" t="s">
        <v>164</v>
      </c>
      <c r="Z12646" t="s">
        <v>52</v>
      </c>
      <c r="AA12646" t="s">
        <v>53</v>
      </c>
      <c r="AB12646" t="s">
        <v>41</v>
      </c>
      <c r="AC12646" t="s">
        <v>84</v>
      </c>
      <c r="AD12646" t="s">
        <v>43</v>
      </c>
      <c r="AE12646" t="s">
        <v>44</v>
      </c>
      <c r="AF12646" t="s">
        <v>44</v>
      </c>
      <c r="AG12646" t="s">
        <v>44</v>
      </c>
      <c r="AH12646" t="s">
        <v>44</v>
      </c>
      <c r="AI12646" t="s">
        <v>44</v>
      </c>
      <c r="AJ12646" t="s">
        <v>93</v>
      </c>
      <c r="AK12646" s="1" t="s">
        <v>93</v>
      </c>
      <c r="AL12646" s="1" t="s">
        <v>46636</v>
      </c>
      <c r="AM12646" s="1" t="s">
        <v>46644</v>
      </c>
      <c r="AN12646" s="1" t="s">
        <v>46564</v>
      </c>
    </row>
    <row r="12647" spans="1:40" x14ac:dyDescent="0.2">
      <c r="A12647" s="1" t="s">
        <v>12723</v>
      </c>
      <c r="B12647">
        <v>9</v>
      </c>
      <c r="C12647">
        <v>3</v>
      </c>
      <c r="D12647">
        <v>62</v>
      </c>
      <c r="E12647">
        <v>0</v>
      </c>
      <c r="F12647">
        <v>2024</v>
      </c>
      <c r="G12647">
        <v>7</v>
      </c>
      <c r="H12647">
        <v>13</v>
      </c>
      <c r="I12647">
        <v>7</v>
      </c>
      <c r="J12647">
        <v>3</v>
      </c>
      <c r="K12647">
        <v>0</v>
      </c>
      <c r="L12647">
        <v>1</v>
      </c>
      <c r="M12647">
        <v>0</v>
      </c>
      <c r="N12647">
        <v>0</v>
      </c>
      <c r="O12647">
        <v>1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1.2104807750000076E+16</v>
      </c>
      <c r="V12647">
        <v>4.9028165371000056E+16</v>
      </c>
      <c r="W12647">
        <v>1</v>
      </c>
      <c r="X12647" t="s">
        <v>37</v>
      </c>
      <c r="Y12647" t="s">
        <v>164</v>
      </c>
      <c r="Z12647" t="s">
        <v>56</v>
      </c>
      <c r="AA12647" t="s">
        <v>53</v>
      </c>
      <c r="AB12647" t="s">
        <v>41</v>
      </c>
      <c r="AC12647" t="s">
        <v>84</v>
      </c>
      <c r="AD12647" t="s">
        <v>44</v>
      </c>
      <c r="AE12647" t="s">
        <v>44</v>
      </c>
      <c r="AF12647" t="s">
        <v>43</v>
      </c>
      <c r="AG12647" t="s">
        <v>44</v>
      </c>
      <c r="AH12647" t="s">
        <v>44</v>
      </c>
      <c r="AI12647" t="s">
        <v>44</v>
      </c>
      <c r="AJ12647" t="s">
        <v>93</v>
      </c>
      <c r="AK12647" s="1" t="s">
        <v>93</v>
      </c>
      <c r="AL12647" s="1" t="s">
        <v>46636</v>
      </c>
      <c r="AM12647" s="1" t="s">
        <v>46638</v>
      </c>
      <c r="AN12647" s="1" t="s">
        <v>46560</v>
      </c>
    </row>
    <row r="12648" spans="1:40" x14ac:dyDescent="0.2">
      <c r="A12648" s="1" t="s">
        <v>12724</v>
      </c>
      <c r="B12648">
        <v>9</v>
      </c>
      <c r="C12648">
        <v>3</v>
      </c>
      <c r="D12648">
        <v>73</v>
      </c>
      <c r="E12648">
        <v>121</v>
      </c>
      <c r="F12648">
        <v>2024</v>
      </c>
      <c r="G12648">
        <v>7</v>
      </c>
      <c r="H12648">
        <v>10</v>
      </c>
      <c r="I12648">
        <v>7</v>
      </c>
      <c r="J12648">
        <v>3</v>
      </c>
      <c r="K12648">
        <v>4</v>
      </c>
      <c r="L12648">
        <v>2</v>
      </c>
      <c r="M12648">
        <v>0</v>
      </c>
      <c r="N12648">
        <v>0</v>
      </c>
      <c r="O12648">
        <v>0</v>
      </c>
      <c r="P12648">
        <v>1</v>
      </c>
      <c r="Q12648">
        <v>0</v>
      </c>
      <c r="R12648">
        <v>1</v>
      </c>
      <c r="S12648">
        <v>0</v>
      </c>
      <c r="T12648">
        <v>0</v>
      </c>
      <c r="U12648">
        <v>1.1596636367000032E+16</v>
      </c>
      <c r="V12648">
        <v>4.9032288683000048E+16</v>
      </c>
      <c r="W12648">
        <v>1</v>
      </c>
      <c r="X12648" t="s">
        <v>37</v>
      </c>
      <c r="Y12648" t="s">
        <v>164</v>
      </c>
      <c r="Z12648" t="s">
        <v>50</v>
      </c>
      <c r="AA12648" t="s">
        <v>61</v>
      </c>
      <c r="AB12648" t="s">
        <v>41</v>
      </c>
      <c r="AC12648" t="s">
        <v>84</v>
      </c>
      <c r="AD12648" t="s">
        <v>43</v>
      </c>
      <c r="AE12648" t="s">
        <v>44</v>
      </c>
      <c r="AF12648" t="s">
        <v>44</v>
      </c>
      <c r="AG12648" t="s">
        <v>43</v>
      </c>
      <c r="AH12648" t="s">
        <v>44</v>
      </c>
      <c r="AI12648" t="s">
        <v>44</v>
      </c>
      <c r="AJ12648" t="s">
        <v>93</v>
      </c>
      <c r="AK12648" s="1" t="s">
        <v>93</v>
      </c>
      <c r="AL12648" s="1" t="s">
        <v>46636</v>
      </c>
      <c r="AM12648" s="1" t="s">
        <v>46641</v>
      </c>
      <c r="AN12648" s="1" t="s">
        <v>46642</v>
      </c>
    </row>
    <row r="12649" spans="1:40" x14ac:dyDescent="0.2">
      <c r="A12649" s="1" t="s">
        <v>12725</v>
      </c>
      <c r="B12649">
        <v>9</v>
      </c>
      <c r="C12649">
        <v>3</v>
      </c>
      <c r="D12649">
        <v>73</v>
      </c>
      <c r="E12649">
        <v>121</v>
      </c>
      <c r="F12649">
        <v>2024</v>
      </c>
      <c r="G12649">
        <v>7</v>
      </c>
      <c r="H12649">
        <v>17</v>
      </c>
      <c r="I12649">
        <v>7</v>
      </c>
      <c r="J12649">
        <v>3</v>
      </c>
      <c r="K12649">
        <v>0</v>
      </c>
      <c r="L12649">
        <v>1</v>
      </c>
      <c r="M12649">
        <v>0</v>
      </c>
      <c r="N12649">
        <v>0</v>
      </c>
      <c r="O12649">
        <v>1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1.1556894097000054E+16</v>
      </c>
      <c r="V12649">
        <v>4.904298882200004E+16</v>
      </c>
      <c r="W12649">
        <v>1</v>
      </c>
      <c r="X12649" t="s">
        <v>37</v>
      </c>
      <c r="Y12649" t="s">
        <v>164</v>
      </c>
      <c r="Z12649" t="s">
        <v>56</v>
      </c>
      <c r="AA12649" t="s">
        <v>53</v>
      </c>
      <c r="AB12649" t="s">
        <v>41</v>
      </c>
      <c r="AC12649" t="s">
        <v>84</v>
      </c>
      <c r="AD12649" t="s">
        <v>44</v>
      </c>
      <c r="AE12649" t="s">
        <v>44</v>
      </c>
      <c r="AF12649" t="s">
        <v>43</v>
      </c>
      <c r="AG12649" t="s">
        <v>44</v>
      </c>
      <c r="AH12649" t="s">
        <v>44</v>
      </c>
      <c r="AI12649" t="s">
        <v>44</v>
      </c>
      <c r="AJ12649" t="s">
        <v>93</v>
      </c>
      <c r="AK12649" s="1" t="s">
        <v>93</v>
      </c>
      <c r="AL12649" s="1" t="s">
        <v>46636</v>
      </c>
      <c r="AM12649" s="1" t="s">
        <v>46641</v>
      </c>
      <c r="AN12649" s="1" t="s">
        <v>46642</v>
      </c>
    </row>
    <row r="12650" spans="1:40" x14ac:dyDescent="0.2">
      <c r="A12650" s="1" t="s">
        <v>12726</v>
      </c>
      <c r="B12650">
        <v>9</v>
      </c>
      <c r="C12650">
        <v>3</v>
      </c>
      <c r="D12650">
        <v>76</v>
      </c>
      <c r="E12650">
        <v>161</v>
      </c>
      <c r="F12650">
        <v>2024</v>
      </c>
      <c r="G12650">
        <v>7</v>
      </c>
      <c r="H12650">
        <v>20</v>
      </c>
      <c r="I12650">
        <v>7</v>
      </c>
      <c r="J12650">
        <v>3</v>
      </c>
      <c r="K12650">
        <v>9</v>
      </c>
      <c r="L12650">
        <v>1</v>
      </c>
      <c r="M12650">
        <v>1</v>
      </c>
      <c r="N12650">
        <v>1</v>
      </c>
      <c r="O12650">
        <v>0</v>
      </c>
      <c r="P12650">
        <v>1</v>
      </c>
      <c r="Q12650">
        <v>0</v>
      </c>
      <c r="R12650">
        <v>0</v>
      </c>
      <c r="S12650">
        <v>0</v>
      </c>
      <c r="T12650">
        <v>0</v>
      </c>
      <c r="U12650">
        <v>1.215270278400004E+16</v>
      </c>
      <c r="V12650">
        <v>4.9368656687000056E+16</v>
      </c>
      <c r="W12650">
        <v>1</v>
      </c>
      <c r="X12650" t="s">
        <v>37</v>
      </c>
      <c r="Y12650" t="s">
        <v>164</v>
      </c>
      <c r="Z12650" t="s">
        <v>67</v>
      </c>
      <c r="AA12650" t="s">
        <v>53</v>
      </c>
      <c r="AB12650" t="s">
        <v>57</v>
      </c>
      <c r="AC12650" t="s">
        <v>58</v>
      </c>
      <c r="AD12650" t="s">
        <v>43</v>
      </c>
      <c r="AE12650" t="s">
        <v>44</v>
      </c>
      <c r="AF12650" t="s">
        <v>44</v>
      </c>
      <c r="AG12650" t="s">
        <v>44</v>
      </c>
      <c r="AH12650" t="s">
        <v>44</v>
      </c>
      <c r="AI12650" t="s">
        <v>44</v>
      </c>
      <c r="AJ12650" t="s">
        <v>93</v>
      </c>
      <c r="AK12650" s="1" t="s">
        <v>93</v>
      </c>
      <c r="AL12650" s="1" t="s">
        <v>46636</v>
      </c>
      <c r="AM12650" s="1" t="s">
        <v>46565</v>
      </c>
      <c r="AN12650" s="1" t="s">
        <v>46565</v>
      </c>
    </row>
    <row r="12651" spans="1:40" x14ac:dyDescent="0.2">
      <c r="A12651" s="1" t="s">
        <v>12727</v>
      </c>
      <c r="B12651">
        <v>9</v>
      </c>
      <c r="C12651">
        <v>3</v>
      </c>
      <c r="D12651">
        <v>76</v>
      </c>
      <c r="E12651">
        <v>112</v>
      </c>
      <c r="F12651">
        <v>2024</v>
      </c>
      <c r="G12651">
        <v>7</v>
      </c>
      <c r="H12651">
        <v>15</v>
      </c>
      <c r="I12651">
        <v>7</v>
      </c>
      <c r="J12651">
        <v>2</v>
      </c>
      <c r="K12651">
        <v>9</v>
      </c>
      <c r="L12651">
        <v>1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1</v>
      </c>
      <c r="S12651">
        <v>0</v>
      </c>
      <c r="T12651">
        <v>0</v>
      </c>
      <c r="U12651">
        <v>1.2246810381000046E+16</v>
      </c>
      <c r="V12651">
        <v>4.941828769700004E+16</v>
      </c>
      <c r="W12651">
        <v>1</v>
      </c>
      <c r="X12651" t="s">
        <v>55</v>
      </c>
      <c r="Y12651" t="s">
        <v>164</v>
      </c>
      <c r="Z12651" t="s">
        <v>67</v>
      </c>
      <c r="AA12651" t="s">
        <v>53</v>
      </c>
      <c r="AB12651" t="s">
        <v>41</v>
      </c>
      <c r="AC12651" t="s">
        <v>84</v>
      </c>
      <c r="AD12651" t="s">
        <v>44</v>
      </c>
      <c r="AE12651" t="s">
        <v>44</v>
      </c>
      <c r="AF12651" t="s">
        <v>44</v>
      </c>
      <c r="AG12651" t="s">
        <v>43</v>
      </c>
      <c r="AH12651" t="s">
        <v>44</v>
      </c>
      <c r="AI12651" t="s">
        <v>44</v>
      </c>
      <c r="AJ12651" t="s">
        <v>93</v>
      </c>
      <c r="AK12651" s="1" t="s">
        <v>93</v>
      </c>
      <c r="AL12651" s="1" t="s">
        <v>46636</v>
      </c>
      <c r="AM12651" s="1" t="s">
        <v>46565</v>
      </c>
      <c r="AN12651" s="1" t="s">
        <v>46565</v>
      </c>
    </row>
    <row r="12652" spans="1:40" x14ac:dyDescent="0.2">
      <c r="A12652" s="1" t="s">
        <v>12728</v>
      </c>
      <c r="B12652">
        <v>9</v>
      </c>
      <c r="C12652">
        <v>2</v>
      </c>
      <c r="D12652">
        <v>63</v>
      </c>
      <c r="E12652">
        <v>0</v>
      </c>
      <c r="F12652">
        <v>2024</v>
      </c>
      <c r="G12652">
        <v>7</v>
      </c>
      <c r="H12652">
        <v>14</v>
      </c>
      <c r="I12652">
        <v>7</v>
      </c>
      <c r="J12652">
        <v>3</v>
      </c>
      <c r="K12652">
        <v>0</v>
      </c>
      <c r="L12652">
        <v>7</v>
      </c>
      <c r="M12652">
        <v>0</v>
      </c>
      <c r="N12652">
        <v>0</v>
      </c>
      <c r="O12652">
        <v>1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1.2556215843000076E+16</v>
      </c>
      <c r="V12652">
        <v>4.889628209300008E+16</v>
      </c>
      <c r="W12652">
        <v>1</v>
      </c>
      <c r="X12652" t="s">
        <v>37</v>
      </c>
      <c r="Y12652" t="s">
        <v>164</v>
      </c>
      <c r="Z12652" t="s">
        <v>56</v>
      </c>
      <c r="AA12652" t="s">
        <v>110</v>
      </c>
      <c r="AB12652" t="s">
        <v>41</v>
      </c>
      <c r="AC12652" t="s">
        <v>84</v>
      </c>
      <c r="AD12652" t="s">
        <v>44</v>
      </c>
      <c r="AE12652" t="s">
        <v>44</v>
      </c>
      <c r="AF12652" t="s">
        <v>43</v>
      </c>
      <c r="AG12652" t="s">
        <v>44</v>
      </c>
      <c r="AH12652" t="s">
        <v>44</v>
      </c>
      <c r="AI12652" t="s">
        <v>44</v>
      </c>
      <c r="AJ12652" t="s">
        <v>106</v>
      </c>
      <c r="AK12652" s="1" t="s">
        <v>106</v>
      </c>
      <c r="AL12652" s="1" t="s">
        <v>46630</v>
      </c>
      <c r="AM12652" s="1" t="s">
        <v>46633</v>
      </c>
      <c r="AN12652" s="1" t="s">
        <v>46549</v>
      </c>
    </row>
    <row r="12653" spans="1:40" x14ac:dyDescent="0.2">
      <c r="A12653" s="1" t="s">
        <v>12729</v>
      </c>
      <c r="B12653">
        <v>9</v>
      </c>
      <c r="C12653">
        <v>2</v>
      </c>
      <c r="D12653">
        <v>63</v>
      </c>
      <c r="E12653">
        <v>0</v>
      </c>
      <c r="F12653">
        <v>2024</v>
      </c>
      <c r="G12653">
        <v>7</v>
      </c>
      <c r="H12653">
        <v>16</v>
      </c>
      <c r="I12653">
        <v>7</v>
      </c>
      <c r="J12653">
        <v>3</v>
      </c>
      <c r="K12653">
        <v>0</v>
      </c>
      <c r="L12653">
        <v>7</v>
      </c>
      <c r="M12653">
        <v>0</v>
      </c>
      <c r="N12653">
        <v>0</v>
      </c>
      <c r="O12653">
        <v>1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1.2573454168000068E+16</v>
      </c>
      <c r="V12653">
        <v>4.8871795351000064E+16</v>
      </c>
      <c r="W12653">
        <v>1</v>
      </c>
      <c r="X12653" t="s">
        <v>37</v>
      </c>
      <c r="Y12653" t="s">
        <v>164</v>
      </c>
      <c r="Z12653" t="s">
        <v>56</v>
      </c>
      <c r="AA12653" t="s">
        <v>110</v>
      </c>
      <c r="AB12653" t="s">
        <v>41</v>
      </c>
      <c r="AC12653" t="s">
        <v>84</v>
      </c>
      <c r="AD12653" t="s">
        <v>44</v>
      </c>
      <c r="AE12653" t="s">
        <v>44</v>
      </c>
      <c r="AF12653" t="s">
        <v>43</v>
      </c>
      <c r="AG12653" t="s">
        <v>44</v>
      </c>
      <c r="AH12653" t="s">
        <v>44</v>
      </c>
      <c r="AI12653" t="s">
        <v>44</v>
      </c>
      <c r="AJ12653" t="s">
        <v>106</v>
      </c>
      <c r="AK12653" s="1" t="s">
        <v>106</v>
      </c>
      <c r="AL12653" s="1" t="s">
        <v>46630</v>
      </c>
      <c r="AM12653" s="1" t="s">
        <v>46633</v>
      </c>
      <c r="AN12653" s="1" t="s">
        <v>46549</v>
      </c>
    </row>
    <row r="12654" spans="1:40" x14ac:dyDescent="0.2">
      <c r="A12654" s="1" t="s">
        <v>12730</v>
      </c>
      <c r="B12654">
        <v>9</v>
      </c>
      <c r="C12654">
        <v>3</v>
      </c>
      <c r="D12654">
        <v>73</v>
      </c>
      <c r="E12654">
        <v>121</v>
      </c>
      <c r="F12654">
        <v>2024</v>
      </c>
      <c r="G12654">
        <v>7</v>
      </c>
      <c r="H12654">
        <v>16</v>
      </c>
      <c r="I12654">
        <v>1</v>
      </c>
      <c r="J12654">
        <v>3</v>
      </c>
      <c r="K12654">
        <v>8</v>
      </c>
      <c r="L12654">
        <v>1</v>
      </c>
      <c r="M12654">
        <v>0</v>
      </c>
      <c r="N12654">
        <v>0</v>
      </c>
      <c r="O12654">
        <v>1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1.1618766083000024E+16</v>
      </c>
      <c r="V12654">
        <v>4.9050919071000064E+16</v>
      </c>
      <c r="W12654">
        <v>1</v>
      </c>
      <c r="X12654" t="s">
        <v>37</v>
      </c>
      <c r="Y12654" t="s">
        <v>142</v>
      </c>
      <c r="Z12654" t="s">
        <v>52</v>
      </c>
      <c r="AA12654" t="s">
        <v>53</v>
      </c>
      <c r="AB12654" t="s">
        <v>41</v>
      </c>
      <c r="AC12654" t="s">
        <v>84</v>
      </c>
      <c r="AD12654" t="s">
        <v>44</v>
      </c>
      <c r="AE12654" t="s">
        <v>44</v>
      </c>
      <c r="AF12654" t="s">
        <v>43</v>
      </c>
      <c r="AG12654" t="s">
        <v>44</v>
      </c>
      <c r="AH12654" t="s">
        <v>44</v>
      </c>
      <c r="AI12654" t="s">
        <v>44</v>
      </c>
      <c r="AJ12654" t="s">
        <v>93</v>
      </c>
      <c r="AK12654" s="1" t="s">
        <v>93</v>
      </c>
      <c r="AL12654" s="1" t="s">
        <v>46636</v>
      </c>
      <c r="AM12654" s="1" t="s">
        <v>46641</v>
      </c>
      <c r="AN12654" s="1" t="s">
        <v>46642</v>
      </c>
    </row>
    <row r="12655" spans="1:40" x14ac:dyDescent="0.2">
      <c r="A12655" s="1" t="s">
        <v>12731</v>
      </c>
      <c r="B12655">
        <v>9</v>
      </c>
      <c r="C12655">
        <v>2</v>
      </c>
      <c r="D12655">
        <v>63</v>
      </c>
      <c r="E12655">
        <v>0</v>
      </c>
      <c r="F12655">
        <v>2024</v>
      </c>
      <c r="G12655">
        <v>7</v>
      </c>
      <c r="H12655">
        <v>12</v>
      </c>
      <c r="I12655">
        <v>7</v>
      </c>
      <c r="J12655">
        <v>3</v>
      </c>
      <c r="K12655">
        <v>5</v>
      </c>
      <c r="L12655">
        <v>3</v>
      </c>
      <c r="M12655">
        <v>0</v>
      </c>
      <c r="N12655">
        <v>0</v>
      </c>
      <c r="O12655">
        <v>1</v>
      </c>
      <c r="P12655">
        <v>1</v>
      </c>
      <c r="Q12655">
        <v>0</v>
      </c>
      <c r="R12655">
        <v>0</v>
      </c>
      <c r="S12655">
        <v>0</v>
      </c>
      <c r="T12655">
        <v>0</v>
      </c>
      <c r="U12655">
        <v>1.2606307062000042E+16</v>
      </c>
      <c r="V12655">
        <v>4.8884250172000064E+16</v>
      </c>
      <c r="W12655">
        <v>1</v>
      </c>
      <c r="X12655" t="s">
        <v>37</v>
      </c>
      <c r="Y12655" t="s">
        <v>164</v>
      </c>
      <c r="Z12655" t="s">
        <v>60</v>
      </c>
      <c r="AA12655" t="s">
        <v>65</v>
      </c>
      <c r="AB12655" t="s">
        <v>41</v>
      </c>
      <c r="AC12655" t="s">
        <v>84</v>
      </c>
      <c r="AD12655" t="s">
        <v>43</v>
      </c>
      <c r="AE12655" t="s">
        <v>44</v>
      </c>
      <c r="AF12655" t="s">
        <v>43</v>
      </c>
      <c r="AG12655" t="s">
        <v>44</v>
      </c>
      <c r="AH12655" t="s">
        <v>44</v>
      </c>
      <c r="AI12655" t="s">
        <v>44</v>
      </c>
      <c r="AJ12655" t="s">
        <v>106</v>
      </c>
      <c r="AK12655" s="1" t="s">
        <v>106</v>
      </c>
      <c r="AL12655" s="1" t="s">
        <v>46630</v>
      </c>
      <c r="AM12655" s="1" t="s">
        <v>46633</v>
      </c>
      <c r="AN12655" s="1" t="s">
        <v>46549</v>
      </c>
    </row>
    <row r="12656" spans="1:40" x14ac:dyDescent="0.2">
      <c r="A12656" s="1" t="s">
        <v>12732</v>
      </c>
      <c r="B12656">
        <v>9</v>
      </c>
      <c r="C12656">
        <v>2</v>
      </c>
      <c r="D12656">
        <v>78</v>
      </c>
      <c r="E12656">
        <v>117</v>
      </c>
      <c r="F12656">
        <v>2024</v>
      </c>
      <c r="G12656">
        <v>7</v>
      </c>
      <c r="H12656">
        <v>0</v>
      </c>
      <c r="I12656">
        <v>7</v>
      </c>
      <c r="J12656">
        <v>3</v>
      </c>
      <c r="K12656">
        <v>0</v>
      </c>
      <c r="L12656">
        <v>7</v>
      </c>
      <c r="M12656">
        <v>2</v>
      </c>
      <c r="N12656">
        <v>0</v>
      </c>
      <c r="O12656">
        <v>0</v>
      </c>
      <c r="P12656">
        <v>0</v>
      </c>
      <c r="Q12656">
        <v>0</v>
      </c>
      <c r="R12656">
        <v>1</v>
      </c>
      <c r="S12656">
        <v>0</v>
      </c>
      <c r="T12656">
        <v>0</v>
      </c>
      <c r="U12656">
        <v>1.2495985897000024E+16</v>
      </c>
      <c r="V12656">
        <v>4.890475328000008E+16</v>
      </c>
      <c r="W12656">
        <v>1</v>
      </c>
      <c r="X12656" t="s">
        <v>37</v>
      </c>
      <c r="Y12656" t="s">
        <v>164</v>
      </c>
      <c r="Z12656" t="s">
        <v>56</v>
      </c>
      <c r="AA12656" t="s">
        <v>110</v>
      </c>
      <c r="AB12656" t="s">
        <v>70</v>
      </c>
      <c r="AC12656" t="s">
        <v>84</v>
      </c>
      <c r="AD12656" t="s">
        <v>44</v>
      </c>
      <c r="AE12656" t="s">
        <v>44</v>
      </c>
      <c r="AF12656" t="s">
        <v>44</v>
      </c>
      <c r="AG12656" t="s">
        <v>43</v>
      </c>
      <c r="AH12656" t="s">
        <v>44</v>
      </c>
      <c r="AI12656" t="s">
        <v>44</v>
      </c>
      <c r="AJ12656" t="s">
        <v>106</v>
      </c>
      <c r="AK12656" s="1" t="s">
        <v>106</v>
      </c>
      <c r="AL12656" s="1" t="s">
        <v>46630</v>
      </c>
      <c r="AM12656" s="1" t="s">
        <v>46557</v>
      </c>
      <c r="AN12656" s="1" t="s">
        <v>46557</v>
      </c>
    </row>
    <row r="12657" spans="1:40" x14ac:dyDescent="0.2">
      <c r="A12657" s="1" t="s">
        <v>12733</v>
      </c>
      <c r="B12657">
        <v>9</v>
      </c>
      <c r="C12657">
        <v>2</v>
      </c>
      <c r="D12657">
        <v>78</v>
      </c>
      <c r="E12657">
        <v>116</v>
      </c>
      <c r="F12657">
        <v>2024</v>
      </c>
      <c r="G12657">
        <v>7</v>
      </c>
      <c r="H12657">
        <v>9</v>
      </c>
      <c r="I12657">
        <v>7</v>
      </c>
      <c r="J12657">
        <v>3</v>
      </c>
      <c r="K12657">
        <v>5</v>
      </c>
      <c r="L12657">
        <v>3</v>
      </c>
      <c r="M12657">
        <v>0</v>
      </c>
      <c r="N12657">
        <v>0</v>
      </c>
      <c r="O12657">
        <v>1</v>
      </c>
      <c r="P12657">
        <v>1</v>
      </c>
      <c r="Q12657">
        <v>0</v>
      </c>
      <c r="R12657">
        <v>0</v>
      </c>
      <c r="S12657">
        <v>0</v>
      </c>
      <c r="T12657">
        <v>0</v>
      </c>
      <c r="U12657">
        <v>1.2635394637000048E+16</v>
      </c>
      <c r="V12657">
        <v>4.8976704943000072E+16</v>
      </c>
      <c r="W12657">
        <v>1</v>
      </c>
      <c r="X12657" t="s">
        <v>37</v>
      </c>
      <c r="Y12657" t="s">
        <v>164</v>
      </c>
      <c r="Z12657" t="s">
        <v>60</v>
      </c>
      <c r="AA12657" t="s">
        <v>65</v>
      </c>
      <c r="AB12657" t="s">
        <v>41</v>
      </c>
      <c r="AC12657" t="s">
        <v>84</v>
      </c>
      <c r="AD12657" t="s">
        <v>43</v>
      </c>
      <c r="AE12657" t="s">
        <v>44</v>
      </c>
      <c r="AF12657" t="s">
        <v>43</v>
      </c>
      <c r="AG12657" t="s">
        <v>44</v>
      </c>
      <c r="AH12657" t="s">
        <v>44</v>
      </c>
      <c r="AI12657" t="s">
        <v>44</v>
      </c>
      <c r="AJ12657" t="s">
        <v>106</v>
      </c>
      <c r="AK12657" s="1" t="s">
        <v>106</v>
      </c>
      <c r="AL12657" s="1" t="s">
        <v>46630</v>
      </c>
      <c r="AM12657" s="1" t="s">
        <v>46557</v>
      </c>
      <c r="AN12657" s="1" t="s">
        <v>46557</v>
      </c>
    </row>
    <row r="12658" spans="1:40" x14ac:dyDescent="0.2">
      <c r="A12658" s="1" t="s">
        <v>12734</v>
      </c>
      <c r="B12658">
        <v>9</v>
      </c>
      <c r="C12658">
        <v>2</v>
      </c>
      <c r="D12658">
        <v>77</v>
      </c>
      <c r="E12658">
        <v>152</v>
      </c>
      <c r="F12658">
        <v>2024</v>
      </c>
      <c r="G12658">
        <v>7</v>
      </c>
      <c r="H12658">
        <v>18</v>
      </c>
      <c r="I12658">
        <v>7</v>
      </c>
      <c r="J12658">
        <v>3</v>
      </c>
      <c r="K12658">
        <v>0</v>
      </c>
      <c r="L12658">
        <v>7</v>
      </c>
      <c r="M12658">
        <v>1</v>
      </c>
      <c r="N12658">
        <v>1</v>
      </c>
      <c r="O12658">
        <v>1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1.3007039982000038E+16</v>
      </c>
      <c r="V12658">
        <v>4.835995020300004E+16</v>
      </c>
      <c r="W12658">
        <v>1</v>
      </c>
      <c r="X12658" t="s">
        <v>37</v>
      </c>
      <c r="Y12658" t="s">
        <v>164</v>
      </c>
      <c r="Z12658" t="s">
        <v>56</v>
      </c>
      <c r="AA12658" t="s">
        <v>110</v>
      </c>
      <c r="AB12658" t="s">
        <v>57</v>
      </c>
      <c r="AC12658" t="s">
        <v>58</v>
      </c>
      <c r="AD12658" t="s">
        <v>44</v>
      </c>
      <c r="AE12658" t="s">
        <v>44</v>
      </c>
      <c r="AF12658" t="s">
        <v>43</v>
      </c>
      <c r="AG12658" t="s">
        <v>44</v>
      </c>
      <c r="AH12658" t="s">
        <v>44</v>
      </c>
      <c r="AI12658" t="s">
        <v>44</v>
      </c>
      <c r="AJ12658" t="s">
        <v>106</v>
      </c>
      <c r="AK12658" s="1" t="s">
        <v>106</v>
      </c>
      <c r="AL12658" s="1" t="s">
        <v>46630</v>
      </c>
      <c r="AM12658" s="1" t="s">
        <v>46556</v>
      </c>
      <c r="AN12658" s="1" t="s">
        <v>46556</v>
      </c>
    </row>
    <row r="12659" spans="1:40" x14ac:dyDescent="0.2">
      <c r="A12659" s="1" t="s">
        <v>12735</v>
      </c>
      <c r="B12659">
        <v>9</v>
      </c>
      <c r="C12659">
        <v>2</v>
      </c>
      <c r="D12659">
        <v>75</v>
      </c>
      <c r="E12659">
        <v>160</v>
      </c>
      <c r="F12659">
        <v>2024</v>
      </c>
      <c r="G12659">
        <v>7</v>
      </c>
      <c r="H12659">
        <v>10</v>
      </c>
      <c r="I12659">
        <v>7</v>
      </c>
      <c r="J12659">
        <v>3</v>
      </c>
      <c r="K12659">
        <v>8</v>
      </c>
      <c r="L12659">
        <v>1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1</v>
      </c>
      <c r="S12659">
        <v>0</v>
      </c>
      <c r="T12659">
        <v>0</v>
      </c>
      <c r="U12659">
        <v>1.3408118585000068E+16</v>
      </c>
      <c r="V12659">
        <v>4.8712400790000064E+16</v>
      </c>
      <c r="W12659">
        <v>1</v>
      </c>
      <c r="X12659" t="s">
        <v>37</v>
      </c>
      <c r="Y12659" t="s">
        <v>164</v>
      </c>
      <c r="Z12659" t="s">
        <v>52</v>
      </c>
      <c r="AA12659" t="s">
        <v>53</v>
      </c>
      <c r="AB12659" t="s">
        <v>41</v>
      </c>
      <c r="AC12659" t="s">
        <v>84</v>
      </c>
      <c r="AD12659" t="s">
        <v>44</v>
      </c>
      <c r="AE12659" t="s">
        <v>44</v>
      </c>
      <c r="AF12659" t="s">
        <v>44</v>
      </c>
      <c r="AG12659" t="s">
        <v>43</v>
      </c>
      <c r="AH12659" t="s">
        <v>44</v>
      </c>
      <c r="AI12659" t="s">
        <v>44</v>
      </c>
      <c r="AJ12659" t="s">
        <v>106</v>
      </c>
      <c r="AK12659" s="1" t="s">
        <v>106</v>
      </c>
      <c r="AL12659" s="1" t="s">
        <v>46630</v>
      </c>
      <c r="AM12659" s="1" t="s">
        <v>46635</v>
      </c>
      <c r="AN12659" s="1" t="s">
        <v>46554</v>
      </c>
    </row>
    <row r="12660" spans="1:40" x14ac:dyDescent="0.2">
      <c r="A12660" s="1" t="s">
        <v>12736</v>
      </c>
      <c r="B12660">
        <v>9</v>
      </c>
      <c r="C12660">
        <v>2</v>
      </c>
      <c r="D12660">
        <v>72</v>
      </c>
      <c r="E12660">
        <v>146</v>
      </c>
      <c r="F12660">
        <v>2024</v>
      </c>
      <c r="G12660">
        <v>7</v>
      </c>
      <c r="H12660">
        <v>16</v>
      </c>
      <c r="I12660">
        <v>7</v>
      </c>
      <c r="J12660">
        <v>2</v>
      </c>
      <c r="K12660">
        <v>0</v>
      </c>
      <c r="L12660">
        <v>6</v>
      </c>
      <c r="M12660">
        <v>0</v>
      </c>
      <c r="N12660">
        <v>0</v>
      </c>
      <c r="O12660">
        <v>0</v>
      </c>
      <c r="P12660">
        <v>1</v>
      </c>
      <c r="Q12660">
        <v>0</v>
      </c>
      <c r="R12660">
        <v>1</v>
      </c>
      <c r="S12660">
        <v>0</v>
      </c>
      <c r="T12660">
        <v>0</v>
      </c>
      <c r="U12660">
        <v>1.3490165234000074E+16</v>
      </c>
      <c r="V12660">
        <v>4.8891046062000048E+16</v>
      </c>
      <c r="W12660">
        <v>1</v>
      </c>
      <c r="X12660" t="s">
        <v>55</v>
      </c>
      <c r="Y12660" t="s">
        <v>164</v>
      </c>
      <c r="Z12660" t="s">
        <v>56</v>
      </c>
      <c r="AA12660" t="s">
        <v>48</v>
      </c>
      <c r="AB12660" t="s">
        <v>41</v>
      </c>
      <c r="AC12660" t="s">
        <v>84</v>
      </c>
      <c r="AD12660" t="s">
        <v>43</v>
      </c>
      <c r="AE12660" t="s">
        <v>44</v>
      </c>
      <c r="AF12660" t="s">
        <v>44</v>
      </c>
      <c r="AG12660" t="s">
        <v>43</v>
      </c>
      <c r="AH12660" t="s">
        <v>44</v>
      </c>
      <c r="AI12660" t="s">
        <v>44</v>
      </c>
      <c r="AJ12660" t="s">
        <v>106</v>
      </c>
      <c r="AK12660" s="1" t="s">
        <v>106</v>
      </c>
      <c r="AL12660" s="1" t="s">
        <v>46630</v>
      </c>
      <c r="AM12660" s="1" t="s">
        <v>46551</v>
      </c>
      <c r="AN12660" s="1" t="s">
        <v>46551</v>
      </c>
    </row>
    <row r="12661" spans="1:40" x14ac:dyDescent="0.2">
      <c r="A12661" s="1" t="s">
        <v>12737</v>
      </c>
      <c r="B12661">
        <v>9</v>
      </c>
      <c r="C12661">
        <v>2</v>
      </c>
      <c r="D12661">
        <v>72</v>
      </c>
      <c r="E12661">
        <v>141</v>
      </c>
      <c r="F12661">
        <v>2024</v>
      </c>
      <c r="G12661">
        <v>7</v>
      </c>
      <c r="H12661">
        <v>14</v>
      </c>
      <c r="I12661">
        <v>7</v>
      </c>
      <c r="J12661">
        <v>3</v>
      </c>
      <c r="K12661">
        <v>5</v>
      </c>
      <c r="L12661">
        <v>3</v>
      </c>
      <c r="M12661">
        <v>0</v>
      </c>
      <c r="N12661">
        <v>0</v>
      </c>
      <c r="O12661">
        <v>1</v>
      </c>
      <c r="P12661">
        <v>1</v>
      </c>
      <c r="Q12661">
        <v>0</v>
      </c>
      <c r="R12661">
        <v>0</v>
      </c>
      <c r="S12661">
        <v>0</v>
      </c>
      <c r="T12661">
        <v>0</v>
      </c>
      <c r="U12661">
        <v>1.3499629090000042E+16</v>
      </c>
      <c r="V12661">
        <v>4.8748496050000032E+16</v>
      </c>
      <c r="W12661">
        <v>1</v>
      </c>
      <c r="X12661" t="s">
        <v>37</v>
      </c>
      <c r="Y12661" t="s">
        <v>164</v>
      </c>
      <c r="Z12661" t="s">
        <v>60</v>
      </c>
      <c r="AA12661" t="s">
        <v>65</v>
      </c>
      <c r="AB12661" t="s">
        <v>41</v>
      </c>
      <c r="AC12661" t="s">
        <v>84</v>
      </c>
      <c r="AD12661" t="s">
        <v>43</v>
      </c>
      <c r="AE12661" t="s">
        <v>44</v>
      </c>
      <c r="AF12661" t="s">
        <v>43</v>
      </c>
      <c r="AG12661" t="s">
        <v>44</v>
      </c>
      <c r="AH12661" t="s">
        <v>44</v>
      </c>
      <c r="AI12661" t="s">
        <v>44</v>
      </c>
      <c r="AJ12661" t="s">
        <v>106</v>
      </c>
      <c r="AK12661" s="1" t="s">
        <v>106</v>
      </c>
      <c r="AL12661" s="1" t="s">
        <v>46630</v>
      </c>
      <c r="AM12661" s="1" t="s">
        <v>46551</v>
      </c>
      <c r="AN12661" s="1" t="s">
        <v>46551</v>
      </c>
    </row>
    <row r="12662" spans="1:40" x14ac:dyDescent="0.2">
      <c r="A12662" s="1" t="s">
        <v>12738</v>
      </c>
      <c r="B12662">
        <v>9</v>
      </c>
      <c r="C12662">
        <v>2</v>
      </c>
      <c r="D12662">
        <v>73</v>
      </c>
      <c r="E12662">
        <v>166</v>
      </c>
      <c r="F12662">
        <v>2024</v>
      </c>
      <c r="G12662">
        <v>7</v>
      </c>
      <c r="H12662">
        <v>12</v>
      </c>
      <c r="I12662">
        <v>7</v>
      </c>
      <c r="J12662">
        <v>3</v>
      </c>
      <c r="K12662">
        <v>0</v>
      </c>
      <c r="L12662">
        <v>2</v>
      </c>
      <c r="M12662">
        <v>0</v>
      </c>
      <c r="N12662">
        <v>0</v>
      </c>
      <c r="O12662">
        <v>0</v>
      </c>
      <c r="P12662">
        <v>1</v>
      </c>
      <c r="Q12662">
        <v>0</v>
      </c>
      <c r="R12662">
        <v>1</v>
      </c>
      <c r="S12662">
        <v>0</v>
      </c>
      <c r="T12662">
        <v>0</v>
      </c>
      <c r="U12662">
        <v>1.1907245070000044E+16</v>
      </c>
      <c r="V12662">
        <v>4.8871182643000056E+16</v>
      </c>
      <c r="W12662">
        <v>1</v>
      </c>
      <c r="X12662" t="s">
        <v>37</v>
      </c>
      <c r="Y12662" t="s">
        <v>164</v>
      </c>
      <c r="Z12662" t="s">
        <v>56</v>
      </c>
      <c r="AA12662" t="s">
        <v>61</v>
      </c>
      <c r="AB12662" t="s">
        <v>41</v>
      </c>
      <c r="AC12662" t="s">
        <v>84</v>
      </c>
      <c r="AD12662" t="s">
        <v>43</v>
      </c>
      <c r="AE12662" t="s">
        <v>44</v>
      </c>
      <c r="AF12662" t="s">
        <v>44</v>
      </c>
      <c r="AG12662" t="s">
        <v>43</v>
      </c>
      <c r="AH12662" t="s">
        <v>44</v>
      </c>
      <c r="AI12662" t="s">
        <v>44</v>
      </c>
      <c r="AJ12662" t="s">
        <v>106</v>
      </c>
      <c r="AK12662" s="1" t="s">
        <v>106</v>
      </c>
      <c r="AL12662" s="1" t="s">
        <v>46630</v>
      </c>
      <c r="AM12662" s="1" t="s">
        <v>46552</v>
      </c>
      <c r="AN12662" s="1" t="s">
        <v>46552</v>
      </c>
    </row>
    <row r="12663" spans="1:40" x14ac:dyDescent="0.2">
      <c r="A12663" s="1" t="s">
        <v>12739</v>
      </c>
      <c r="B12663">
        <v>9</v>
      </c>
      <c r="C12663">
        <v>1</v>
      </c>
      <c r="D12663">
        <v>73</v>
      </c>
      <c r="E12663">
        <v>118</v>
      </c>
      <c r="F12663">
        <v>2024</v>
      </c>
      <c r="G12663">
        <v>7</v>
      </c>
      <c r="H12663">
        <v>14</v>
      </c>
      <c r="I12663">
        <v>7</v>
      </c>
      <c r="J12663">
        <v>2</v>
      </c>
      <c r="K12663">
        <v>8</v>
      </c>
      <c r="L12663">
        <v>1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1</v>
      </c>
      <c r="S12663">
        <v>0</v>
      </c>
      <c r="T12663">
        <v>0</v>
      </c>
      <c r="U12663">
        <v>1.1538909795000052E+16</v>
      </c>
      <c r="V12663">
        <v>4.7873773376000032E+16</v>
      </c>
      <c r="W12663">
        <v>1</v>
      </c>
      <c r="X12663" t="s">
        <v>55</v>
      </c>
      <c r="Y12663" t="s">
        <v>164</v>
      </c>
      <c r="Z12663" t="s">
        <v>52</v>
      </c>
      <c r="AA12663" t="s">
        <v>53</v>
      </c>
      <c r="AB12663" t="s">
        <v>41</v>
      </c>
      <c r="AC12663" t="s">
        <v>84</v>
      </c>
      <c r="AD12663" t="s">
        <v>44</v>
      </c>
      <c r="AE12663" t="s">
        <v>44</v>
      </c>
      <c r="AF12663" t="s">
        <v>44</v>
      </c>
      <c r="AG12663" t="s">
        <v>43</v>
      </c>
      <c r="AH12663" t="s">
        <v>44</v>
      </c>
      <c r="AI12663" t="s">
        <v>44</v>
      </c>
      <c r="AJ12663" t="s">
        <v>120</v>
      </c>
      <c r="AK12663" s="1" t="s">
        <v>120</v>
      </c>
      <c r="AL12663" s="1" t="s">
        <v>46622</v>
      </c>
      <c r="AM12663" s="1" t="s">
        <v>46529</v>
      </c>
      <c r="AN12663" s="1" t="s">
        <v>46529</v>
      </c>
    </row>
    <row r="12664" spans="1:40" x14ac:dyDescent="0.2">
      <c r="A12664" s="1" t="s">
        <v>12740</v>
      </c>
      <c r="B12664">
        <v>9</v>
      </c>
      <c r="C12664">
        <v>1</v>
      </c>
      <c r="D12664">
        <v>80</v>
      </c>
      <c r="E12664">
        <v>117</v>
      </c>
      <c r="F12664">
        <v>2024</v>
      </c>
      <c r="G12664">
        <v>7</v>
      </c>
      <c r="H12664">
        <v>16</v>
      </c>
      <c r="I12664">
        <v>7</v>
      </c>
      <c r="J12664">
        <v>3</v>
      </c>
      <c r="K12664">
        <v>0</v>
      </c>
      <c r="L12664">
        <v>6</v>
      </c>
      <c r="M12664">
        <v>0</v>
      </c>
      <c r="N12664">
        <v>0</v>
      </c>
      <c r="O12664">
        <v>0</v>
      </c>
      <c r="P12664">
        <v>1</v>
      </c>
      <c r="Q12664">
        <v>0</v>
      </c>
      <c r="R12664">
        <v>1</v>
      </c>
      <c r="S12664">
        <v>0</v>
      </c>
      <c r="T12664">
        <v>0</v>
      </c>
      <c r="U12664">
        <v>1.110778687000004E+16</v>
      </c>
      <c r="V12664">
        <v>4.7513994892000032E+16</v>
      </c>
      <c r="W12664">
        <v>1</v>
      </c>
      <c r="X12664" t="s">
        <v>37</v>
      </c>
      <c r="Y12664" t="s">
        <v>164</v>
      </c>
      <c r="Z12664" t="s">
        <v>56</v>
      </c>
      <c r="AA12664" t="s">
        <v>48</v>
      </c>
      <c r="AB12664" t="s">
        <v>41</v>
      </c>
      <c r="AC12664" t="s">
        <v>84</v>
      </c>
      <c r="AD12664" t="s">
        <v>43</v>
      </c>
      <c r="AE12664" t="s">
        <v>44</v>
      </c>
      <c r="AF12664" t="s">
        <v>44</v>
      </c>
      <c r="AG12664" t="s">
        <v>43</v>
      </c>
      <c r="AH12664" t="s">
        <v>44</v>
      </c>
      <c r="AI12664" t="s">
        <v>44</v>
      </c>
      <c r="AJ12664" t="s">
        <v>120</v>
      </c>
      <c r="AK12664" s="1" t="s">
        <v>120</v>
      </c>
      <c r="AL12664" s="1" t="s">
        <v>46622</v>
      </c>
      <c r="AM12664" s="1" t="s">
        <v>46536</v>
      </c>
      <c r="AN12664" s="1" t="s">
        <v>46536</v>
      </c>
    </row>
    <row r="12665" spans="1:40" x14ac:dyDescent="0.2">
      <c r="A12665" s="1" t="s">
        <v>12741</v>
      </c>
      <c r="B12665">
        <v>9</v>
      </c>
      <c r="C12665">
        <v>1</v>
      </c>
      <c r="D12665">
        <v>80</v>
      </c>
      <c r="E12665">
        <v>118</v>
      </c>
      <c r="F12665">
        <v>2024</v>
      </c>
      <c r="G12665">
        <v>7</v>
      </c>
      <c r="H12665">
        <v>17</v>
      </c>
      <c r="I12665">
        <v>7</v>
      </c>
      <c r="J12665">
        <v>3</v>
      </c>
      <c r="K12665">
        <v>0</v>
      </c>
      <c r="L12665">
        <v>1</v>
      </c>
      <c r="M12665">
        <v>0</v>
      </c>
      <c r="N12665">
        <v>0</v>
      </c>
      <c r="O12665">
        <v>1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1.1004931595000072E+16</v>
      </c>
      <c r="V12665">
        <v>4.7462063129000056E+16</v>
      </c>
      <c r="W12665">
        <v>1</v>
      </c>
      <c r="X12665" t="s">
        <v>37</v>
      </c>
      <c r="Y12665" t="s">
        <v>164</v>
      </c>
      <c r="Z12665" t="s">
        <v>56</v>
      </c>
      <c r="AA12665" t="s">
        <v>53</v>
      </c>
      <c r="AB12665" t="s">
        <v>41</v>
      </c>
      <c r="AC12665" t="s">
        <v>84</v>
      </c>
      <c r="AD12665" t="s">
        <v>44</v>
      </c>
      <c r="AE12665" t="s">
        <v>44</v>
      </c>
      <c r="AF12665" t="s">
        <v>43</v>
      </c>
      <c r="AG12665" t="s">
        <v>44</v>
      </c>
      <c r="AH12665" t="s">
        <v>44</v>
      </c>
      <c r="AI12665" t="s">
        <v>44</v>
      </c>
      <c r="AJ12665" t="s">
        <v>120</v>
      </c>
      <c r="AK12665" s="1" t="s">
        <v>120</v>
      </c>
      <c r="AL12665" s="1" t="s">
        <v>46622</v>
      </c>
      <c r="AM12665" s="1" t="s">
        <v>46536</v>
      </c>
      <c r="AN12665" s="1" t="s">
        <v>46536</v>
      </c>
    </row>
    <row r="12666" spans="1:40" x14ac:dyDescent="0.2">
      <c r="A12666" s="1" t="s">
        <v>12742</v>
      </c>
      <c r="B12666">
        <v>9</v>
      </c>
      <c r="C12666">
        <v>1</v>
      </c>
      <c r="D12666">
        <v>73</v>
      </c>
      <c r="E12666">
        <v>135</v>
      </c>
      <c r="F12666">
        <v>2024</v>
      </c>
      <c r="G12666">
        <v>7</v>
      </c>
      <c r="H12666">
        <v>15</v>
      </c>
      <c r="I12666">
        <v>7</v>
      </c>
      <c r="J12666">
        <v>3</v>
      </c>
      <c r="K12666">
        <v>8</v>
      </c>
      <c r="L12666">
        <v>1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1</v>
      </c>
      <c r="S12666">
        <v>0</v>
      </c>
      <c r="T12666">
        <v>0</v>
      </c>
      <c r="U12666">
        <v>1.1545555866000028E+16</v>
      </c>
      <c r="V12666">
        <v>4.7589345612000048E+16</v>
      </c>
      <c r="W12666">
        <v>1</v>
      </c>
      <c r="X12666" t="s">
        <v>37</v>
      </c>
      <c r="Y12666" t="s">
        <v>164</v>
      </c>
      <c r="Z12666" t="s">
        <v>52</v>
      </c>
      <c r="AA12666" t="s">
        <v>53</v>
      </c>
      <c r="AB12666" t="s">
        <v>41</v>
      </c>
      <c r="AC12666" t="s">
        <v>84</v>
      </c>
      <c r="AD12666" t="s">
        <v>44</v>
      </c>
      <c r="AE12666" t="s">
        <v>44</v>
      </c>
      <c r="AF12666" t="s">
        <v>44</v>
      </c>
      <c r="AG12666" t="s">
        <v>43</v>
      </c>
      <c r="AH12666" t="s">
        <v>44</v>
      </c>
      <c r="AI12666" t="s">
        <v>44</v>
      </c>
      <c r="AJ12666" t="s">
        <v>120</v>
      </c>
      <c r="AK12666" s="1" t="s">
        <v>120</v>
      </c>
      <c r="AL12666" s="1" t="s">
        <v>46622</v>
      </c>
      <c r="AM12666" s="1" t="s">
        <v>46529</v>
      </c>
      <c r="AN12666" s="1" t="s">
        <v>46529</v>
      </c>
    </row>
    <row r="12667" spans="1:40" x14ac:dyDescent="0.2">
      <c r="A12667" s="1" t="s">
        <v>12743</v>
      </c>
      <c r="B12667">
        <v>9</v>
      </c>
      <c r="C12667">
        <v>1</v>
      </c>
      <c r="D12667">
        <v>87</v>
      </c>
      <c r="E12667">
        <v>182</v>
      </c>
      <c r="F12667">
        <v>2024</v>
      </c>
      <c r="G12667">
        <v>7</v>
      </c>
      <c r="H12667">
        <v>23</v>
      </c>
      <c r="I12667">
        <v>7</v>
      </c>
      <c r="J12667">
        <v>1</v>
      </c>
      <c r="K12667">
        <v>6</v>
      </c>
      <c r="L12667">
        <v>4</v>
      </c>
      <c r="M12667">
        <v>2</v>
      </c>
      <c r="N12667">
        <v>0</v>
      </c>
      <c r="O12667">
        <v>0</v>
      </c>
      <c r="P12667">
        <v>1</v>
      </c>
      <c r="Q12667">
        <v>1</v>
      </c>
      <c r="R12667">
        <v>0</v>
      </c>
      <c r="S12667">
        <v>0</v>
      </c>
      <c r="T12667">
        <v>0</v>
      </c>
      <c r="U12667">
        <v>1.2174324507000052E+16</v>
      </c>
      <c r="V12667">
        <v>4.8061318615000064E+16</v>
      </c>
      <c r="W12667">
        <v>1</v>
      </c>
      <c r="X12667" t="s">
        <v>187</v>
      </c>
      <c r="Y12667" t="s">
        <v>164</v>
      </c>
      <c r="Z12667" t="s">
        <v>39</v>
      </c>
      <c r="AA12667" t="s">
        <v>40</v>
      </c>
      <c r="AB12667" t="s">
        <v>70</v>
      </c>
      <c r="AC12667" t="s">
        <v>84</v>
      </c>
      <c r="AD12667" t="s">
        <v>43</v>
      </c>
      <c r="AE12667" t="s">
        <v>43</v>
      </c>
      <c r="AF12667" t="s">
        <v>44</v>
      </c>
      <c r="AG12667" t="s">
        <v>44</v>
      </c>
      <c r="AH12667" t="s">
        <v>44</v>
      </c>
      <c r="AI12667" t="s">
        <v>44</v>
      </c>
      <c r="AJ12667" t="s">
        <v>120</v>
      </c>
      <c r="AK12667" s="1" t="s">
        <v>120</v>
      </c>
      <c r="AL12667" s="1" t="s">
        <v>46622</v>
      </c>
      <c r="AM12667" s="1" t="s">
        <v>46629</v>
      </c>
      <c r="AN12667" s="1" t="s">
        <v>46543</v>
      </c>
    </row>
    <row r="12668" spans="1:40" x14ac:dyDescent="0.2">
      <c r="A12668" s="1" t="s">
        <v>12744</v>
      </c>
      <c r="B12668">
        <v>9</v>
      </c>
      <c r="C12668">
        <v>1</v>
      </c>
      <c r="D12668">
        <v>82</v>
      </c>
      <c r="E12668">
        <v>125</v>
      </c>
      <c r="F12668">
        <v>2024</v>
      </c>
      <c r="G12668">
        <v>7</v>
      </c>
      <c r="H12668">
        <v>11</v>
      </c>
      <c r="I12668">
        <v>7</v>
      </c>
      <c r="J12668">
        <v>2</v>
      </c>
      <c r="K12668">
        <v>8</v>
      </c>
      <c r="L12668">
        <v>1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1</v>
      </c>
      <c r="S12668">
        <v>0</v>
      </c>
      <c r="T12668">
        <v>0</v>
      </c>
      <c r="U12668">
        <v>1.1873064629000056E+16</v>
      </c>
      <c r="V12668">
        <v>4.778409200600004E+16</v>
      </c>
      <c r="W12668">
        <v>1</v>
      </c>
      <c r="X12668" t="s">
        <v>55</v>
      </c>
      <c r="Y12668" t="s">
        <v>164</v>
      </c>
      <c r="Z12668" t="s">
        <v>52</v>
      </c>
      <c r="AA12668" t="s">
        <v>53</v>
      </c>
      <c r="AB12668" t="s">
        <v>41</v>
      </c>
      <c r="AC12668" t="s">
        <v>84</v>
      </c>
      <c r="AD12668" t="s">
        <v>44</v>
      </c>
      <c r="AE12668" t="s">
        <v>44</v>
      </c>
      <c r="AF12668" t="s">
        <v>44</v>
      </c>
      <c r="AG12668" t="s">
        <v>43</v>
      </c>
      <c r="AH12668" t="s">
        <v>44</v>
      </c>
      <c r="AI12668" t="s">
        <v>44</v>
      </c>
      <c r="AJ12668" t="s">
        <v>120</v>
      </c>
      <c r="AK12668" s="1" t="s">
        <v>120</v>
      </c>
      <c r="AL12668" s="1" t="s">
        <v>46622</v>
      </c>
      <c r="AM12668" s="1" t="s">
        <v>46538</v>
      </c>
      <c r="AN12668" s="1" t="s">
        <v>46538</v>
      </c>
    </row>
    <row r="12669" spans="1:40" x14ac:dyDescent="0.2">
      <c r="A12669" s="1" t="s">
        <v>12745</v>
      </c>
      <c r="B12669">
        <v>9</v>
      </c>
      <c r="C12669">
        <v>1</v>
      </c>
      <c r="D12669">
        <v>82</v>
      </c>
      <c r="E12669">
        <v>112</v>
      </c>
      <c r="F12669">
        <v>2024</v>
      </c>
      <c r="G12669">
        <v>7</v>
      </c>
      <c r="H12669">
        <v>14</v>
      </c>
      <c r="I12669">
        <v>7</v>
      </c>
      <c r="J12669">
        <v>3</v>
      </c>
      <c r="K12669">
        <v>8</v>
      </c>
      <c r="L12669">
        <v>1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1</v>
      </c>
      <c r="S12669">
        <v>0</v>
      </c>
      <c r="T12669">
        <v>0</v>
      </c>
      <c r="U12669">
        <v>1.2008763578000072E+16</v>
      </c>
      <c r="V12669">
        <v>4.7646197098000072E+16</v>
      </c>
      <c r="W12669">
        <v>1</v>
      </c>
      <c r="X12669" t="s">
        <v>37</v>
      </c>
      <c r="Y12669" t="s">
        <v>164</v>
      </c>
      <c r="Z12669" t="s">
        <v>52</v>
      </c>
      <c r="AA12669" t="s">
        <v>53</v>
      </c>
      <c r="AB12669" t="s">
        <v>41</v>
      </c>
      <c r="AC12669" t="s">
        <v>84</v>
      </c>
      <c r="AD12669" t="s">
        <v>44</v>
      </c>
      <c r="AE12669" t="s">
        <v>44</v>
      </c>
      <c r="AF12669" t="s">
        <v>44</v>
      </c>
      <c r="AG12669" t="s">
        <v>43</v>
      </c>
      <c r="AH12669" t="s">
        <v>44</v>
      </c>
      <c r="AI12669" t="s">
        <v>44</v>
      </c>
      <c r="AJ12669" t="s">
        <v>120</v>
      </c>
      <c r="AK12669" s="1" t="s">
        <v>120</v>
      </c>
      <c r="AL12669" s="1" t="s">
        <v>46622</v>
      </c>
      <c r="AM12669" s="1" t="s">
        <v>46538</v>
      </c>
      <c r="AN12669" s="1" t="s">
        <v>46538</v>
      </c>
    </row>
    <row r="12670" spans="1:40" x14ac:dyDescent="0.2">
      <c r="A12670" s="1" t="s">
        <v>12746</v>
      </c>
      <c r="B12670">
        <v>9</v>
      </c>
      <c r="C12670">
        <v>1</v>
      </c>
      <c r="D12670">
        <v>87</v>
      </c>
      <c r="E12670">
        <v>157</v>
      </c>
      <c r="F12670">
        <v>2024</v>
      </c>
      <c r="G12670">
        <v>7</v>
      </c>
      <c r="H12670">
        <v>12</v>
      </c>
      <c r="I12670">
        <v>7</v>
      </c>
      <c r="J12670">
        <v>3</v>
      </c>
      <c r="K12670">
        <v>2</v>
      </c>
      <c r="L12670">
        <v>6</v>
      </c>
      <c r="M12670">
        <v>0</v>
      </c>
      <c r="N12670">
        <v>0</v>
      </c>
      <c r="O12670">
        <v>0</v>
      </c>
      <c r="P12670">
        <v>1</v>
      </c>
      <c r="Q12670">
        <v>0</v>
      </c>
      <c r="R12670">
        <v>1</v>
      </c>
      <c r="S12670">
        <v>0</v>
      </c>
      <c r="T12670">
        <v>0</v>
      </c>
      <c r="U12670">
        <v>1.217284773700004E+16</v>
      </c>
      <c r="V12670">
        <v>4.7647403213000072E+16</v>
      </c>
      <c r="W12670">
        <v>1</v>
      </c>
      <c r="X12670" t="s">
        <v>37</v>
      </c>
      <c r="Y12670" t="s">
        <v>164</v>
      </c>
      <c r="Z12670" t="s">
        <v>47</v>
      </c>
      <c r="AA12670" t="s">
        <v>48</v>
      </c>
      <c r="AB12670" t="s">
        <v>41</v>
      </c>
      <c r="AC12670" t="s">
        <v>84</v>
      </c>
      <c r="AD12670" t="s">
        <v>43</v>
      </c>
      <c r="AE12670" t="s">
        <v>44</v>
      </c>
      <c r="AF12670" t="s">
        <v>44</v>
      </c>
      <c r="AG12670" t="s">
        <v>43</v>
      </c>
      <c r="AH12670" t="s">
        <v>44</v>
      </c>
      <c r="AI12670" t="s">
        <v>44</v>
      </c>
      <c r="AJ12670" t="s">
        <v>120</v>
      </c>
      <c r="AK12670" s="1" t="s">
        <v>120</v>
      </c>
      <c r="AL12670" s="1" t="s">
        <v>46622</v>
      </c>
      <c r="AM12670" s="1" t="s">
        <v>46629</v>
      </c>
      <c r="AN12670" s="1" t="s">
        <v>46543</v>
      </c>
    </row>
    <row r="12671" spans="1:40" x14ac:dyDescent="0.2">
      <c r="A12671" s="1" t="s">
        <v>12747</v>
      </c>
      <c r="B12671">
        <v>9</v>
      </c>
      <c r="C12671">
        <v>1</v>
      </c>
      <c r="D12671">
        <v>87</v>
      </c>
      <c r="E12671">
        <v>154</v>
      </c>
      <c r="F12671">
        <v>2024</v>
      </c>
      <c r="G12671">
        <v>7</v>
      </c>
      <c r="H12671">
        <v>15</v>
      </c>
      <c r="I12671">
        <v>7</v>
      </c>
      <c r="J12671">
        <v>3</v>
      </c>
      <c r="K12671">
        <v>8</v>
      </c>
      <c r="L12671">
        <v>7</v>
      </c>
      <c r="M12671">
        <v>0</v>
      </c>
      <c r="N12671">
        <v>0</v>
      </c>
      <c r="O12671">
        <v>0</v>
      </c>
      <c r="P12671">
        <v>1</v>
      </c>
      <c r="Q12671">
        <v>0</v>
      </c>
      <c r="R12671">
        <v>1</v>
      </c>
      <c r="S12671">
        <v>0</v>
      </c>
      <c r="T12671">
        <v>0</v>
      </c>
      <c r="U12671">
        <v>1.2139666723000062E+16</v>
      </c>
      <c r="V12671">
        <v>4.7766165601000064E+16</v>
      </c>
      <c r="W12671">
        <v>1</v>
      </c>
      <c r="X12671" t="s">
        <v>37</v>
      </c>
      <c r="Y12671" t="s">
        <v>164</v>
      </c>
      <c r="Z12671" t="s">
        <v>52</v>
      </c>
      <c r="AA12671" t="s">
        <v>110</v>
      </c>
      <c r="AB12671" t="s">
        <v>41</v>
      </c>
      <c r="AC12671" t="s">
        <v>84</v>
      </c>
      <c r="AD12671" t="s">
        <v>43</v>
      </c>
      <c r="AE12671" t="s">
        <v>44</v>
      </c>
      <c r="AF12671" t="s">
        <v>44</v>
      </c>
      <c r="AG12671" t="s">
        <v>43</v>
      </c>
      <c r="AH12671" t="s">
        <v>44</v>
      </c>
      <c r="AI12671" t="s">
        <v>44</v>
      </c>
      <c r="AJ12671" t="s">
        <v>120</v>
      </c>
      <c r="AK12671" s="1" t="s">
        <v>120</v>
      </c>
      <c r="AL12671" s="1" t="s">
        <v>46622</v>
      </c>
      <c r="AM12671" s="1" t="s">
        <v>46629</v>
      </c>
      <c r="AN12671" s="1" t="s">
        <v>46543</v>
      </c>
    </row>
    <row r="12672" spans="1:40" x14ac:dyDescent="0.2">
      <c r="A12672" s="1" t="s">
        <v>12748</v>
      </c>
      <c r="B12672">
        <v>9</v>
      </c>
      <c r="C12672">
        <v>1</v>
      </c>
      <c r="D12672">
        <v>87</v>
      </c>
      <c r="E12672">
        <v>157</v>
      </c>
      <c r="F12672">
        <v>2024</v>
      </c>
      <c r="G12672">
        <v>7</v>
      </c>
      <c r="H12672">
        <v>13</v>
      </c>
      <c r="I12672">
        <v>7</v>
      </c>
      <c r="J12672">
        <v>3</v>
      </c>
      <c r="K12672">
        <v>0</v>
      </c>
      <c r="L12672">
        <v>7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1</v>
      </c>
      <c r="S12672">
        <v>0</v>
      </c>
      <c r="T12672">
        <v>0</v>
      </c>
      <c r="U12672">
        <v>1.2077741470000036E+16</v>
      </c>
      <c r="V12672">
        <v>4.7671046584000064E+16</v>
      </c>
      <c r="W12672">
        <v>1</v>
      </c>
      <c r="X12672" t="s">
        <v>37</v>
      </c>
      <c r="Y12672" t="s">
        <v>164</v>
      </c>
      <c r="Z12672" t="s">
        <v>56</v>
      </c>
      <c r="AA12672" t="s">
        <v>110</v>
      </c>
      <c r="AB12672" t="s">
        <v>41</v>
      </c>
      <c r="AC12672" t="s">
        <v>84</v>
      </c>
      <c r="AD12672" t="s">
        <v>44</v>
      </c>
      <c r="AE12672" t="s">
        <v>44</v>
      </c>
      <c r="AF12672" t="s">
        <v>44</v>
      </c>
      <c r="AG12672" t="s">
        <v>43</v>
      </c>
      <c r="AH12672" t="s">
        <v>44</v>
      </c>
      <c r="AI12672" t="s">
        <v>44</v>
      </c>
      <c r="AJ12672" t="s">
        <v>120</v>
      </c>
      <c r="AK12672" s="1" t="s">
        <v>120</v>
      </c>
      <c r="AL12672" s="1" t="s">
        <v>46622</v>
      </c>
      <c r="AM12672" s="1" t="s">
        <v>46629</v>
      </c>
      <c r="AN12672" s="1" t="s">
        <v>46543</v>
      </c>
    </row>
    <row r="12673" spans="1:40" x14ac:dyDescent="0.2">
      <c r="A12673" s="1" t="s">
        <v>12749</v>
      </c>
      <c r="B12673">
        <v>9</v>
      </c>
      <c r="C12673">
        <v>7</v>
      </c>
      <c r="D12673">
        <v>80</v>
      </c>
      <c r="E12673">
        <v>123</v>
      </c>
      <c r="F12673">
        <v>2024</v>
      </c>
      <c r="G12673">
        <v>7</v>
      </c>
      <c r="H12673">
        <v>15</v>
      </c>
      <c r="I12673">
        <v>2</v>
      </c>
      <c r="J12673">
        <v>3</v>
      </c>
      <c r="K12673">
        <v>0</v>
      </c>
      <c r="L12673">
        <v>1</v>
      </c>
      <c r="M12673">
        <v>0</v>
      </c>
      <c r="N12673">
        <v>0</v>
      </c>
      <c r="O12673">
        <v>1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1.0324452058000076E+16</v>
      </c>
      <c r="V12673">
        <v>4.7504192883000032E+16</v>
      </c>
      <c r="W12673">
        <v>1</v>
      </c>
      <c r="X12673" t="s">
        <v>37</v>
      </c>
      <c r="Y12673" t="s">
        <v>38</v>
      </c>
      <c r="Z12673" t="s">
        <v>56</v>
      </c>
      <c r="AA12673" t="s">
        <v>53</v>
      </c>
      <c r="AB12673" t="s">
        <v>41</v>
      </c>
      <c r="AC12673" t="s">
        <v>84</v>
      </c>
      <c r="AD12673" t="s">
        <v>44</v>
      </c>
      <c r="AE12673" t="s">
        <v>44</v>
      </c>
      <c r="AF12673" t="s">
        <v>43</v>
      </c>
      <c r="AG12673" t="s">
        <v>44</v>
      </c>
      <c r="AH12673" t="s">
        <v>44</v>
      </c>
      <c r="AI12673" t="s">
        <v>44</v>
      </c>
      <c r="AJ12673" t="s">
        <v>144</v>
      </c>
      <c r="AK12673" s="1" t="s">
        <v>144</v>
      </c>
      <c r="AL12673" s="1" t="s">
        <v>46671</v>
      </c>
      <c r="AM12673" s="1" t="s">
        <v>46617</v>
      </c>
      <c r="AN12673" s="1" t="s">
        <v>46617</v>
      </c>
    </row>
    <row r="12674" spans="1:40" x14ac:dyDescent="0.2">
      <c r="A12674" s="1" t="s">
        <v>12750</v>
      </c>
      <c r="B12674">
        <v>9</v>
      </c>
      <c r="C12674">
        <v>1</v>
      </c>
      <c r="D12674">
        <v>87</v>
      </c>
      <c r="E12674">
        <v>172</v>
      </c>
      <c r="F12674">
        <v>2024</v>
      </c>
      <c r="G12674">
        <v>7</v>
      </c>
      <c r="H12674">
        <v>12</v>
      </c>
      <c r="I12674">
        <v>7</v>
      </c>
      <c r="J12674">
        <v>3</v>
      </c>
      <c r="K12674">
        <v>0</v>
      </c>
      <c r="L12674">
        <v>1</v>
      </c>
      <c r="M12674">
        <v>0</v>
      </c>
      <c r="N12674">
        <v>0</v>
      </c>
      <c r="O12674">
        <v>1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1.220674927500005E+16</v>
      </c>
      <c r="V12674">
        <v>4.7772404079000072E+16</v>
      </c>
      <c r="W12674">
        <v>1</v>
      </c>
      <c r="X12674" t="s">
        <v>37</v>
      </c>
      <c r="Y12674" t="s">
        <v>164</v>
      </c>
      <c r="Z12674" t="s">
        <v>56</v>
      </c>
      <c r="AA12674" t="s">
        <v>53</v>
      </c>
      <c r="AB12674" t="s">
        <v>41</v>
      </c>
      <c r="AC12674" t="s">
        <v>84</v>
      </c>
      <c r="AD12674" t="s">
        <v>44</v>
      </c>
      <c r="AE12674" t="s">
        <v>44</v>
      </c>
      <c r="AF12674" t="s">
        <v>43</v>
      </c>
      <c r="AG12674" t="s">
        <v>44</v>
      </c>
      <c r="AH12674" t="s">
        <v>44</v>
      </c>
      <c r="AI12674" t="s">
        <v>44</v>
      </c>
      <c r="AJ12674" t="s">
        <v>120</v>
      </c>
      <c r="AK12674" s="1" t="s">
        <v>120</v>
      </c>
      <c r="AL12674" s="1" t="s">
        <v>46622</v>
      </c>
      <c r="AM12674" s="1" t="s">
        <v>46629</v>
      </c>
      <c r="AN12674" s="1" t="s">
        <v>46543</v>
      </c>
    </row>
    <row r="12675" spans="1:40" x14ac:dyDescent="0.2">
      <c r="A12675" s="1" t="s">
        <v>12751</v>
      </c>
      <c r="B12675">
        <v>9</v>
      </c>
      <c r="C12675">
        <v>1</v>
      </c>
      <c r="D12675">
        <v>82</v>
      </c>
      <c r="E12675">
        <v>116</v>
      </c>
      <c r="F12675">
        <v>2024</v>
      </c>
      <c r="G12675">
        <v>7</v>
      </c>
      <c r="H12675">
        <v>6</v>
      </c>
      <c r="I12675">
        <v>7</v>
      </c>
      <c r="J12675">
        <v>2</v>
      </c>
      <c r="K12675">
        <v>5</v>
      </c>
      <c r="L12675">
        <v>3</v>
      </c>
      <c r="M12675">
        <v>0</v>
      </c>
      <c r="N12675">
        <v>0</v>
      </c>
      <c r="O12675">
        <v>0</v>
      </c>
      <c r="P12675">
        <v>1</v>
      </c>
      <c r="Q12675">
        <v>0</v>
      </c>
      <c r="R12675">
        <v>0</v>
      </c>
      <c r="S12675">
        <v>0</v>
      </c>
      <c r="T12675">
        <v>0</v>
      </c>
      <c r="U12675">
        <v>1.1723539040000048E+16</v>
      </c>
      <c r="V12675">
        <v>4.7778290166000032E+16</v>
      </c>
      <c r="W12675">
        <v>1</v>
      </c>
      <c r="X12675" t="s">
        <v>55</v>
      </c>
      <c r="Y12675" t="s">
        <v>164</v>
      </c>
      <c r="Z12675" t="s">
        <v>60</v>
      </c>
      <c r="AA12675" t="s">
        <v>65</v>
      </c>
      <c r="AB12675" t="s">
        <v>41</v>
      </c>
      <c r="AC12675" t="s">
        <v>84</v>
      </c>
      <c r="AD12675" t="s">
        <v>43</v>
      </c>
      <c r="AE12675" t="s">
        <v>44</v>
      </c>
      <c r="AF12675" t="s">
        <v>44</v>
      </c>
      <c r="AG12675" t="s">
        <v>44</v>
      </c>
      <c r="AH12675" t="s">
        <v>44</v>
      </c>
      <c r="AI12675" t="s">
        <v>44</v>
      </c>
      <c r="AJ12675" t="s">
        <v>120</v>
      </c>
      <c r="AK12675" s="1" t="s">
        <v>120</v>
      </c>
      <c r="AL12675" s="1" t="s">
        <v>46622</v>
      </c>
      <c r="AM12675" s="1" t="s">
        <v>46538</v>
      </c>
      <c r="AN12675" s="1" t="s">
        <v>46538</v>
      </c>
    </row>
    <row r="12676" spans="1:40" x14ac:dyDescent="0.2">
      <c r="A12676" s="1" t="s">
        <v>12752</v>
      </c>
      <c r="B12676">
        <v>9</v>
      </c>
      <c r="C12676">
        <v>1</v>
      </c>
      <c r="D12676">
        <v>87</v>
      </c>
      <c r="E12676">
        <v>150</v>
      </c>
      <c r="F12676">
        <v>2024</v>
      </c>
      <c r="G12676">
        <v>7</v>
      </c>
      <c r="H12676">
        <v>11</v>
      </c>
      <c r="I12676">
        <v>7</v>
      </c>
      <c r="J12676">
        <v>3</v>
      </c>
      <c r="K12676">
        <v>5</v>
      </c>
      <c r="L12676">
        <v>7</v>
      </c>
      <c r="M12676">
        <v>0</v>
      </c>
      <c r="N12676">
        <v>0</v>
      </c>
      <c r="O12676">
        <v>0</v>
      </c>
      <c r="P12676">
        <v>1</v>
      </c>
      <c r="Q12676">
        <v>0</v>
      </c>
      <c r="R12676">
        <v>1</v>
      </c>
      <c r="S12676">
        <v>0</v>
      </c>
      <c r="T12676">
        <v>0</v>
      </c>
      <c r="U12676">
        <v>1.2059547536000024E+16</v>
      </c>
      <c r="V12676">
        <v>4.784379140200008E+16</v>
      </c>
      <c r="W12676">
        <v>1</v>
      </c>
      <c r="X12676" t="s">
        <v>37</v>
      </c>
      <c r="Y12676" t="s">
        <v>164</v>
      </c>
      <c r="Z12676" t="s">
        <v>60</v>
      </c>
      <c r="AA12676" t="s">
        <v>110</v>
      </c>
      <c r="AB12676" t="s">
        <v>41</v>
      </c>
      <c r="AC12676" t="s">
        <v>84</v>
      </c>
      <c r="AD12676" t="s">
        <v>43</v>
      </c>
      <c r="AE12676" t="s">
        <v>44</v>
      </c>
      <c r="AF12676" t="s">
        <v>44</v>
      </c>
      <c r="AG12676" t="s">
        <v>43</v>
      </c>
      <c r="AH12676" t="s">
        <v>44</v>
      </c>
      <c r="AI12676" t="s">
        <v>44</v>
      </c>
      <c r="AJ12676" t="s">
        <v>120</v>
      </c>
      <c r="AK12676" s="1" t="s">
        <v>120</v>
      </c>
      <c r="AL12676" s="1" t="s">
        <v>46622</v>
      </c>
      <c r="AM12676" s="1" t="s">
        <v>46629</v>
      </c>
      <c r="AN12676" s="1" t="s">
        <v>46543</v>
      </c>
    </row>
    <row r="12677" spans="1:40" x14ac:dyDescent="0.2">
      <c r="A12677" s="1" t="s">
        <v>12753</v>
      </c>
      <c r="B12677">
        <v>9</v>
      </c>
      <c r="C12677">
        <v>1</v>
      </c>
      <c r="D12677">
        <v>61</v>
      </c>
      <c r="E12677">
        <v>0</v>
      </c>
      <c r="F12677">
        <v>2024</v>
      </c>
      <c r="G12677">
        <v>7</v>
      </c>
      <c r="H12677">
        <v>1</v>
      </c>
      <c r="I12677">
        <v>7</v>
      </c>
      <c r="J12677">
        <v>3</v>
      </c>
      <c r="K12677">
        <v>0</v>
      </c>
      <c r="L12677">
        <v>1</v>
      </c>
      <c r="M12677">
        <v>2</v>
      </c>
      <c r="N12677">
        <v>0</v>
      </c>
      <c r="O12677">
        <v>1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1.1447567953000032E+16</v>
      </c>
      <c r="V12677">
        <v>4.8767838336000064E+16</v>
      </c>
      <c r="W12677">
        <v>1</v>
      </c>
      <c r="X12677" t="s">
        <v>37</v>
      </c>
      <c r="Y12677" t="s">
        <v>164</v>
      </c>
      <c r="Z12677" t="s">
        <v>56</v>
      </c>
      <c r="AA12677" t="s">
        <v>53</v>
      </c>
      <c r="AB12677" t="s">
        <v>70</v>
      </c>
      <c r="AC12677" t="s">
        <v>84</v>
      </c>
      <c r="AD12677" t="s">
        <v>44</v>
      </c>
      <c r="AE12677" t="s">
        <v>44</v>
      </c>
      <c r="AF12677" t="s">
        <v>43</v>
      </c>
      <c r="AG12677" t="s">
        <v>44</v>
      </c>
      <c r="AH12677" t="s">
        <v>44</v>
      </c>
      <c r="AI12677" t="s">
        <v>44</v>
      </c>
      <c r="AJ12677" t="s">
        <v>120</v>
      </c>
      <c r="AK12677" s="1" t="s">
        <v>120</v>
      </c>
      <c r="AL12677" s="1" t="s">
        <v>46622</v>
      </c>
      <c r="AM12677" s="1" t="s">
        <v>46623</v>
      </c>
      <c r="AN12677" s="1" t="s">
        <v>46524</v>
      </c>
    </row>
    <row r="12678" spans="1:40" x14ac:dyDescent="0.2">
      <c r="A12678" s="1" t="s">
        <v>12754</v>
      </c>
      <c r="B12678">
        <v>9</v>
      </c>
      <c r="C12678">
        <v>1</v>
      </c>
      <c r="D12678">
        <v>86</v>
      </c>
      <c r="E12678">
        <v>137</v>
      </c>
      <c r="F12678">
        <v>2024</v>
      </c>
      <c r="G12678">
        <v>7</v>
      </c>
      <c r="H12678">
        <v>15</v>
      </c>
      <c r="I12678">
        <v>7</v>
      </c>
      <c r="J12678">
        <v>3</v>
      </c>
      <c r="K12678">
        <v>2</v>
      </c>
      <c r="L12678">
        <v>6</v>
      </c>
      <c r="M12678">
        <v>0</v>
      </c>
      <c r="N12678">
        <v>0</v>
      </c>
      <c r="O12678">
        <v>0</v>
      </c>
      <c r="P12678">
        <v>1</v>
      </c>
      <c r="Q12678">
        <v>0</v>
      </c>
      <c r="R12678">
        <v>1</v>
      </c>
      <c r="S12678">
        <v>0</v>
      </c>
      <c r="T12678">
        <v>0</v>
      </c>
      <c r="U12678">
        <v>1.149209357600006E+16</v>
      </c>
      <c r="V12678">
        <v>4.8694144108000048E+16</v>
      </c>
      <c r="W12678">
        <v>1</v>
      </c>
      <c r="X12678" t="s">
        <v>37</v>
      </c>
      <c r="Y12678" t="s">
        <v>164</v>
      </c>
      <c r="Z12678" t="s">
        <v>47</v>
      </c>
      <c r="AA12678" t="s">
        <v>48</v>
      </c>
      <c r="AB12678" t="s">
        <v>41</v>
      </c>
      <c r="AC12678" t="s">
        <v>84</v>
      </c>
      <c r="AD12678" t="s">
        <v>43</v>
      </c>
      <c r="AE12678" t="s">
        <v>44</v>
      </c>
      <c r="AF12678" t="s">
        <v>44</v>
      </c>
      <c r="AG12678" t="s">
        <v>43</v>
      </c>
      <c r="AH12678" t="s">
        <v>44</v>
      </c>
      <c r="AI12678" t="s">
        <v>44</v>
      </c>
      <c r="AJ12678" t="s">
        <v>120</v>
      </c>
      <c r="AK12678" s="1" t="s">
        <v>120</v>
      </c>
      <c r="AL12678" s="1" t="s">
        <v>46622</v>
      </c>
      <c r="AM12678" s="1" t="s">
        <v>46628</v>
      </c>
      <c r="AN12678" s="1" t="s">
        <v>46542</v>
      </c>
    </row>
    <row r="12679" spans="1:40" x14ac:dyDescent="0.2">
      <c r="A12679" s="1" t="s">
        <v>12755</v>
      </c>
      <c r="B12679">
        <v>9</v>
      </c>
      <c r="C12679">
        <v>1</v>
      </c>
      <c r="D12679">
        <v>86</v>
      </c>
      <c r="E12679">
        <v>143</v>
      </c>
      <c r="F12679">
        <v>2024</v>
      </c>
      <c r="G12679">
        <v>7</v>
      </c>
      <c r="H12679">
        <v>13</v>
      </c>
      <c r="I12679">
        <v>7</v>
      </c>
      <c r="J12679">
        <v>3</v>
      </c>
      <c r="K12679">
        <v>5</v>
      </c>
      <c r="L12679">
        <v>3</v>
      </c>
      <c r="M12679">
        <v>0</v>
      </c>
      <c r="N12679">
        <v>0</v>
      </c>
      <c r="O12679">
        <v>0</v>
      </c>
      <c r="P12679">
        <v>1</v>
      </c>
      <c r="Q12679">
        <v>0</v>
      </c>
      <c r="R12679">
        <v>1</v>
      </c>
      <c r="S12679">
        <v>0</v>
      </c>
      <c r="T12679">
        <v>0</v>
      </c>
      <c r="U12679">
        <v>1.154453213100004E+16</v>
      </c>
      <c r="V12679">
        <v>4.8522338958000032E+16</v>
      </c>
      <c r="W12679">
        <v>1</v>
      </c>
      <c r="X12679" t="s">
        <v>37</v>
      </c>
      <c r="Y12679" t="s">
        <v>164</v>
      </c>
      <c r="Z12679" t="s">
        <v>60</v>
      </c>
      <c r="AA12679" t="s">
        <v>65</v>
      </c>
      <c r="AB12679" t="s">
        <v>41</v>
      </c>
      <c r="AC12679" t="s">
        <v>84</v>
      </c>
      <c r="AD12679" t="s">
        <v>43</v>
      </c>
      <c r="AE12679" t="s">
        <v>44</v>
      </c>
      <c r="AF12679" t="s">
        <v>44</v>
      </c>
      <c r="AG12679" t="s">
        <v>43</v>
      </c>
      <c r="AH12679" t="s">
        <v>44</v>
      </c>
      <c r="AI12679" t="s">
        <v>44</v>
      </c>
      <c r="AJ12679" t="s">
        <v>120</v>
      </c>
      <c r="AK12679" s="1" t="s">
        <v>120</v>
      </c>
      <c r="AL12679" s="1" t="s">
        <v>46622</v>
      </c>
      <c r="AM12679" s="1" t="s">
        <v>46628</v>
      </c>
      <c r="AN12679" s="1" t="s">
        <v>46542</v>
      </c>
    </row>
    <row r="12680" spans="1:40" x14ac:dyDescent="0.2">
      <c r="A12680" s="1" t="s">
        <v>12756</v>
      </c>
      <c r="B12680">
        <v>9</v>
      </c>
      <c r="C12680">
        <v>1</v>
      </c>
      <c r="D12680">
        <v>76</v>
      </c>
      <c r="E12680">
        <v>126</v>
      </c>
      <c r="F12680">
        <v>2024</v>
      </c>
      <c r="G12680">
        <v>7</v>
      </c>
      <c r="H12680">
        <v>13</v>
      </c>
      <c r="I12680">
        <v>7</v>
      </c>
      <c r="J12680">
        <v>2</v>
      </c>
      <c r="K12680">
        <v>0</v>
      </c>
      <c r="L12680">
        <v>1</v>
      </c>
      <c r="M12680">
        <v>0</v>
      </c>
      <c r="N12680">
        <v>0</v>
      </c>
      <c r="O12680">
        <v>1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1.136989083800006E+16</v>
      </c>
      <c r="V12680">
        <v>4.8835728406000048E+16</v>
      </c>
      <c r="W12680">
        <v>1</v>
      </c>
      <c r="X12680" t="s">
        <v>55</v>
      </c>
      <c r="Y12680" t="s">
        <v>164</v>
      </c>
      <c r="Z12680" t="s">
        <v>56</v>
      </c>
      <c r="AA12680" t="s">
        <v>53</v>
      </c>
      <c r="AB12680" t="s">
        <v>41</v>
      </c>
      <c r="AC12680" t="s">
        <v>84</v>
      </c>
      <c r="AD12680" t="s">
        <v>44</v>
      </c>
      <c r="AE12680" t="s">
        <v>44</v>
      </c>
      <c r="AF12680" t="s">
        <v>43</v>
      </c>
      <c r="AG12680" t="s">
        <v>44</v>
      </c>
      <c r="AH12680" t="s">
        <v>44</v>
      </c>
      <c r="AI12680" t="s">
        <v>44</v>
      </c>
      <c r="AJ12680" t="s">
        <v>120</v>
      </c>
      <c r="AK12680" s="1" t="s">
        <v>120</v>
      </c>
      <c r="AL12680" s="1" t="s">
        <v>46622</v>
      </c>
      <c r="AM12680" s="1" t="s">
        <v>46532</v>
      </c>
      <c r="AN12680" s="1" t="s">
        <v>46532</v>
      </c>
    </row>
    <row r="12681" spans="1:40" x14ac:dyDescent="0.2">
      <c r="A12681" s="1" t="s">
        <v>12757</v>
      </c>
      <c r="B12681">
        <v>9</v>
      </c>
      <c r="C12681">
        <v>6</v>
      </c>
      <c r="D12681">
        <v>61</v>
      </c>
      <c r="E12681">
        <v>0</v>
      </c>
      <c r="F12681">
        <v>2024</v>
      </c>
      <c r="G12681">
        <v>7</v>
      </c>
      <c r="H12681">
        <v>13</v>
      </c>
      <c r="I12681">
        <v>2</v>
      </c>
      <c r="J12681">
        <v>3</v>
      </c>
      <c r="K12681">
        <v>1</v>
      </c>
      <c r="L12681">
        <v>6</v>
      </c>
      <c r="M12681">
        <v>0</v>
      </c>
      <c r="N12681">
        <v>0</v>
      </c>
      <c r="O12681">
        <v>0</v>
      </c>
      <c r="P12681">
        <v>1</v>
      </c>
      <c r="Q12681">
        <v>0</v>
      </c>
      <c r="R12681">
        <v>0</v>
      </c>
      <c r="S12681">
        <v>0</v>
      </c>
      <c r="T12681">
        <v>0</v>
      </c>
      <c r="U12681">
        <v>9133309927000028</v>
      </c>
      <c r="V12681">
        <v>4.9965602222000032E+16</v>
      </c>
      <c r="W12681">
        <v>1</v>
      </c>
      <c r="X12681" t="s">
        <v>37</v>
      </c>
      <c r="Y12681" t="s">
        <v>38</v>
      </c>
      <c r="Z12681" t="s">
        <v>123</v>
      </c>
      <c r="AA12681" t="s">
        <v>48</v>
      </c>
      <c r="AB12681" t="s">
        <v>41</v>
      </c>
      <c r="AC12681" t="s">
        <v>84</v>
      </c>
      <c r="AD12681" t="s">
        <v>43</v>
      </c>
      <c r="AE12681" t="s">
        <v>44</v>
      </c>
      <c r="AF12681" t="s">
        <v>44</v>
      </c>
      <c r="AG12681" t="s">
        <v>44</v>
      </c>
      <c r="AH12681" t="s">
        <v>44</v>
      </c>
      <c r="AI12681" t="s">
        <v>44</v>
      </c>
      <c r="AJ12681" t="s">
        <v>150</v>
      </c>
      <c r="AK12681" s="1" t="s">
        <v>150</v>
      </c>
      <c r="AL12681" s="1" t="s">
        <v>46664</v>
      </c>
      <c r="AM12681" s="1" t="s">
        <v>46665</v>
      </c>
      <c r="AN12681" s="1" t="s">
        <v>46592</v>
      </c>
    </row>
    <row r="12682" spans="1:40" x14ac:dyDescent="0.2">
      <c r="A12682" s="1" t="s">
        <v>12758</v>
      </c>
      <c r="B12682">
        <v>9</v>
      </c>
      <c r="C12682">
        <v>1</v>
      </c>
      <c r="D12682">
        <v>79</v>
      </c>
      <c r="E12682">
        <v>123</v>
      </c>
      <c r="F12682">
        <v>2024</v>
      </c>
      <c r="G12682">
        <v>7</v>
      </c>
      <c r="H12682">
        <v>20</v>
      </c>
      <c r="I12682">
        <v>7</v>
      </c>
      <c r="J12682">
        <v>3</v>
      </c>
      <c r="K12682">
        <v>8</v>
      </c>
      <c r="L12682">
        <v>1</v>
      </c>
      <c r="M12682">
        <v>0</v>
      </c>
      <c r="N12682">
        <v>1</v>
      </c>
      <c r="O12682">
        <v>0</v>
      </c>
      <c r="P12682">
        <v>1</v>
      </c>
      <c r="Q12682">
        <v>0</v>
      </c>
      <c r="R12682">
        <v>0</v>
      </c>
      <c r="S12682">
        <v>0</v>
      </c>
      <c r="T12682">
        <v>0</v>
      </c>
      <c r="U12682">
        <v>1.1343622225000048E+16</v>
      </c>
      <c r="V12682">
        <v>4.8107542757000032E+16</v>
      </c>
      <c r="W12682">
        <v>1</v>
      </c>
      <c r="X12682" t="s">
        <v>37</v>
      </c>
      <c r="Y12682" t="s">
        <v>164</v>
      </c>
      <c r="Z12682" t="s">
        <v>52</v>
      </c>
      <c r="AA12682" t="s">
        <v>53</v>
      </c>
      <c r="AB12682" t="s">
        <v>41</v>
      </c>
      <c r="AC12682" t="s">
        <v>58</v>
      </c>
      <c r="AD12682" t="s">
        <v>43</v>
      </c>
      <c r="AE12682" t="s">
        <v>44</v>
      </c>
      <c r="AF12682" t="s">
        <v>44</v>
      </c>
      <c r="AG12682" t="s">
        <v>44</v>
      </c>
      <c r="AH12682" t="s">
        <v>44</v>
      </c>
      <c r="AI12682" t="s">
        <v>44</v>
      </c>
      <c r="AJ12682" t="s">
        <v>120</v>
      </c>
      <c r="AK12682" s="1" t="s">
        <v>120</v>
      </c>
      <c r="AL12682" s="1" t="s">
        <v>46622</v>
      </c>
      <c r="AM12682" s="1" t="s">
        <v>46535</v>
      </c>
      <c r="AN12682" s="1" t="s">
        <v>46535</v>
      </c>
    </row>
    <row r="12683" spans="1:40" x14ac:dyDescent="0.2">
      <c r="A12683" s="1" t="s">
        <v>12759</v>
      </c>
      <c r="B12683">
        <v>9</v>
      </c>
      <c r="C12683">
        <v>1</v>
      </c>
      <c r="D12683">
        <v>88</v>
      </c>
      <c r="E12683">
        <v>139</v>
      </c>
      <c r="F12683">
        <v>2024</v>
      </c>
      <c r="G12683">
        <v>7</v>
      </c>
      <c r="H12683">
        <v>6</v>
      </c>
      <c r="I12683">
        <v>7</v>
      </c>
      <c r="J12683">
        <v>3</v>
      </c>
      <c r="K12683">
        <v>0</v>
      </c>
      <c r="L12683">
        <v>1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1</v>
      </c>
      <c r="U12683">
        <v>1.1331465269000034E+16</v>
      </c>
      <c r="V12683">
        <v>4.7991850661000056E+16</v>
      </c>
      <c r="W12683">
        <v>1</v>
      </c>
      <c r="X12683" t="s">
        <v>37</v>
      </c>
      <c r="Y12683" t="s">
        <v>164</v>
      </c>
      <c r="Z12683" t="s">
        <v>56</v>
      </c>
      <c r="AA12683" t="s">
        <v>53</v>
      </c>
      <c r="AB12683" t="s">
        <v>41</v>
      </c>
      <c r="AC12683" t="s">
        <v>84</v>
      </c>
      <c r="AD12683" t="s">
        <v>44</v>
      </c>
      <c r="AE12683" t="s">
        <v>44</v>
      </c>
      <c r="AF12683" t="s">
        <v>44</v>
      </c>
      <c r="AG12683" t="s">
        <v>44</v>
      </c>
      <c r="AH12683" t="s">
        <v>44</v>
      </c>
      <c r="AI12683" t="s">
        <v>43</v>
      </c>
      <c r="AJ12683" t="s">
        <v>120</v>
      </c>
      <c r="AK12683" s="1" t="s">
        <v>120</v>
      </c>
      <c r="AL12683" s="1" t="s">
        <v>46622</v>
      </c>
      <c r="AM12683" s="1" t="s">
        <v>46544</v>
      </c>
      <c r="AN12683" s="1" t="s">
        <v>46544</v>
      </c>
    </row>
    <row r="12684" spans="1:40" x14ac:dyDescent="0.2">
      <c r="A12684" s="1" t="s">
        <v>12760</v>
      </c>
      <c r="B12684">
        <v>9</v>
      </c>
      <c r="C12684">
        <v>1</v>
      </c>
      <c r="D12684">
        <v>79</v>
      </c>
      <c r="E12684">
        <v>142</v>
      </c>
      <c r="F12684">
        <v>2024</v>
      </c>
      <c r="G12684">
        <v>7</v>
      </c>
      <c r="H12684">
        <v>14</v>
      </c>
      <c r="I12684">
        <v>7</v>
      </c>
      <c r="J12684">
        <v>3</v>
      </c>
      <c r="K12684">
        <v>0</v>
      </c>
      <c r="L12684">
        <v>1</v>
      </c>
      <c r="M12684">
        <v>0</v>
      </c>
      <c r="N12684">
        <v>0</v>
      </c>
      <c r="O12684">
        <v>0</v>
      </c>
      <c r="P12684">
        <v>1</v>
      </c>
      <c r="Q12684">
        <v>0</v>
      </c>
      <c r="R12684">
        <v>0</v>
      </c>
      <c r="S12684">
        <v>0</v>
      </c>
      <c r="T12684">
        <v>0</v>
      </c>
      <c r="U12684">
        <v>1.1333645776000026E+16</v>
      </c>
      <c r="V12684">
        <v>4.822391594700008E+16</v>
      </c>
      <c r="W12684">
        <v>1</v>
      </c>
      <c r="X12684" t="s">
        <v>37</v>
      </c>
      <c r="Y12684" t="s">
        <v>164</v>
      </c>
      <c r="Z12684" t="s">
        <v>56</v>
      </c>
      <c r="AA12684" t="s">
        <v>53</v>
      </c>
      <c r="AB12684" t="s">
        <v>41</v>
      </c>
      <c r="AC12684" t="s">
        <v>84</v>
      </c>
      <c r="AD12684" t="s">
        <v>43</v>
      </c>
      <c r="AE12684" t="s">
        <v>44</v>
      </c>
      <c r="AF12684" t="s">
        <v>44</v>
      </c>
      <c r="AG12684" t="s">
        <v>44</v>
      </c>
      <c r="AH12684" t="s">
        <v>44</v>
      </c>
      <c r="AI12684" t="s">
        <v>44</v>
      </c>
      <c r="AJ12684" t="s">
        <v>120</v>
      </c>
      <c r="AK12684" s="1" t="s">
        <v>120</v>
      </c>
      <c r="AL12684" s="1" t="s">
        <v>46622</v>
      </c>
      <c r="AM12684" s="1" t="s">
        <v>46535</v>
      </c>
      <c r="AN12684" s="1" t="s">
        <v>46535</v>
      </c>
    </row>
    <row r="12685" spans="1:40" x14ac:dyDescent="0.2">
      <c r="A12685" s="1" t="s">
        <v>12761</v>
      </c>
      <c r="B12685">
        <v>9</v>
      </c>
      <c r="C12685">
        <v>1</v>
      </c>
      <c r="D12685">
        <v>88</v>
      </c>
      <c r="E12685">
        <v>126</v>
      </c>
      <c r="F12685">
        <v>2024</v>
      </c>
      <c r="G12685">
        <v>7</v>
      </c>
      <c r="H12685">
        <v>10</v>
      </c>
      <c r="I12685">
        <v>7</v>
      </c>
      <c r="J12685">
        <v>3</v>
      </c>
      <c r="K12685">
        <v>6</v>
      </c>
      <c r="L12685">
        <v>7</v>
      </c>
      <c r="M12685">
        <v>0</v>
      </c>
      <c r="N12685">
        <v>0</v>
      </c>
      <c r="O12685">
        <v>0</v>
      </c>
      <c r="P12685">
        <v>1</v>
      </c>
      <c r="Q12685">
        <v>1</v>
      </c>
      <c r="R12685">
        <v>0</v>
      </c>
      <c r="S12685">
        <v>0</v>
      </c>
      <c r="T12685">
        <v>0</v>
      </c>
      <c r="U12685">
        <v>1.1146971877000056E+16</v>
      </c>
      <c r="V12685">
        <v>4.8071870455000064E+16</v>
      </c>
      <c r="W12685">
        <v>1</v>
      </c>
      <c r="X12685" t="s">
        <v>37</v>
      </c>
      <c r="Y12685" t="s">
        <v>164</v>
      </c>
      <c r="Z12685" t="s">
        <v>39</v>
      </c>
      <c r="AA12685" t="s">
        <v>110</v>
      </c>
      <c r="AB12685" t="s">
        <v>41</v>
      </c>
      <c r="AC12685" t="s">
        <v>84</v>
      </c>
      <c r="AD12685" t="s">
        <v>43</v>
      </c>
      <c r="AE12685" t="s">
        <v>43</v>
      </c>
      <c r="AF12685" t="s">
        <v>44</v>
      </c>
      <c r="AG12685" t="s">
        <v>44</v>
      </c>
      <c r="AH12685" t="s">
        <v>44</v>
      </c>
      <c r="AI12685" t="s">
        <v>44</v>
      </c>
      <c r="AJ12685" t="s">
        <v>120</v>
      </c>
      <c r="AK12685" s="1" t="s">
        <v>120</v>
      </c>
      <c r="AL12685" s="1" t="s">
        <v>46622</v>
      </c>
      <c r="AM12685" s="1" t="s">
        <v>46544</v>
      </c>
      <c r="AN12685" s="1" t="s">
        <v>46544</v>
      </c>
    </row>
    <row r="12686" spans="1:40" x14ac:dyDescent="0.2">
      <c r="A12686" s="1" t="s">
        <v>12762</v>
      </c>
      <c r="B12686">
        <v>9</v>
      </c>
      <c r="C12686">
        <v>1</v>
      </c>
      <c r="D12686">
        <v>79</v>
      </c>
      <c r="E12686">
        <v>123</v>
      </c>
      <c r="F12686">
        <v>2024</v>
      </c>
      <c r="G12686">
        <v>7</v>
      </c>
      <c r="H12686">
        <v>13</v>
      </c>
      <c r="I12686">
        <v>7</v>
      </c>
      <c r="J12686">
        <v>2</v>
      </c>
      <c r="K12686">
        <v>5</v>
      </c>
      <c r="L12686">
        <v>3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1</v>
      </c>
      <c r="S12686">
        <v>0</v>
      </c>
      <c r="T12686">
        <v>1</v>
      </c>
      <c r="U12686">
        <v>1.1378401905000032E+16</v>
      </c>
      <c r="V12686">
        <v>4.8125439070000024E+16</v>
      </c>
      <c r="W12686">
        <v>1</v>
      </c>
      <c r="X12686" t="s">
        <v>55</v>
      </c>
      <c r="Y12686" t="s">
        <v>164</v>
      </c>
      <c r="Z12686" t="s">
        <v>60</v>
      </c>
      <c r="AA12686" t="s">
        <v>65</v>
      </c>
      <c r="AB12686" t="s">
        <v>41</v>
      </c>
      <c r="AC12686" t="s">
        <v>84</v>
      </c>
      <c r="AD12686" t="s">
        <v>44</v>
      </c>
      <c r="AE12686" t="s">
        <v>44</v>
      </c>
      <c r="AF12686" t="s">
        <v>44</v>
      </c>
      <c r="AG12686" t="s">
        <v>43</v>
      </c>
      <c r="AH12686" t="s">
        <v>44</v>
      </c>
      <c r="AI12686" t="s">
        <v>43</v>
      </c>
      <c r="AJ12686" t="s">
        <v>120</v>
      </c>
      <c r="AK12686" s="1" t="s">
        <v>120</v>
      </c>
      <c r="AL12686" s="1" t="s">
        <v>46622</v>
      </c>
      <c r="AM12686" s="1" t="s">
        <v>46535</v>
      </c>
      <c r="AN12686" s="1" t="s">
        <v>46535</v>
      </c>
    </row>
    <row r="12687" spans="1:40" x14ac:dyDescent="0.2">
      <c r="A12687" s="1" t="s">
        <v>12763</v>
      </c>
      <c r="B12687">
        <v>9</v>
      </c>
      <c r="C12687">
        <v>5</v>
      </c>
      <c r="D12687">
        <v>77</v>
      </c>
      <c r="E12687">
        <v>136</v>
      </c>
      <c r="F12687">
        <v>2024</v>
      </c>
      <c r="G12687">
        <v>7</v>
      </c>
      <c r="H12687">
        <v>18</v>
      </c>
      <c r="I12687">
        <v>3</v>
      </c>
      <c r="J12687">
        <v>3</v>
      </c>
      <c r="K12687">
        <v>2</v>
      </c>
      <c r="L12687">
        <v>2</v>
      </c>
      <c r="M12687">
        <v>0</v>
      </c>
      <c r="N12687">
        <v>0</v>
      </c>
      <c r="O12687">
        <v>0</v>
      </c>
      <c r="P12687">
        <v>1</v>
      </c>
      <c r="Q12687">
        <v>0</v>
      </c>
      <c r="R12687">
        <v>1</v>
      </c>
      <c r="S12687">
        <v>0</v>
      </c>
      <c r="T12687">
        <v>0</v>
      </c>
      <c r="U12687">
        <v>1.0692008333000048E+16</v>
      </c>
      <c r="V12687">
        <v>4.9075093581000032E+16</v>
      </c>
      <c r="W12687">
        <v>1</v>
      </c>
      <c r="X12687" t="s">
        <v>37</v>
      </c>
      <c r="Y12687" t="s">
        <v>389</v>
      </c>
      <c r="Z12687" t="s">
        <v>47</v>
      </c>
      <c r="AA12687" t="s">
        <v>61</v>
      </c>
      <c r="AB12687" t="s">
        <v>41</v>
      </c>
      <c r="AC12687" t="s">
        <v>84</v>
      </c>
      <c r="AD12687" t="s">
        <v>43</v>
      </c>
      <c r="AE12687" t="s">
        <v>44</v>
      </c>
      <c r="AF12687" t="s">
        <v>44</v>
      </c>
      <c r="AG12687" t="s">
        <v>43</v>
      </c>
      <c r="AH12687" t="s">
        <v>44</v>
      </c>
      <c r="AI12687" t="s">
        <v>44</v>
      </c>
      <c r="AJ12687" t="s">
        <v>45</v>
      </c>
      <c r="AK12687" s="1" t="s">
        <v>45</v>
      </c>
      <c r="AL12687" s="1" t="s">
        <v>46655</v>
      </c>
      <c r="AM12687" s="1" t="s">
        <v>46591</v>
      </c>
      <c r="AN12687" s="1" t="s">
        <v>46591</v>
      </c>
    </row>
    <row r="12688" spans="1:40" x14ac:dyDescent="0.2">
      <c r="A12688" s="1" t="s">
        <v>12764</v>
      </c>
      <c r="B12688">
        <v>9</v>
      </c>
      <c r="C12688">
        <v>1</v>
      </c>
      <c r="D12688">
        <v>79</v>
      </c>
      <c r="E12688">
        <v>113</v>
      </c>
      <c r="F12688">
        <v>2024</v>
      </c>
      <c r="G12688">
        <v>7</v>
      </c>
      <c r="H12688">
        <v>15</v>
      </c>
      <c r="I12688">
        <v>7</v>
      </c>
      <c r="J12688">
        <v>3</v>
      </c>
      <c r="K12688">
        <v>0</v>
      </c>
      <c r="L12688">
        <v>1</v>
      </c>
      <c r="M12688">
        <v>0</v>
      </c>
      <c r="N12688">
        <v>0</v>
      </c>
      <c r="O12688">
        <v>1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1.1298837265000032E+16</v>
      </c>
      <c r="V12688">
        <v>4.8152993820000064E+16</v>
      </c>
      <c r="W12688">
        <v>1</v>
      </c>
      <c r="X12688" t="s">
        <v>37</v>
      </c>
      <c r="Y12688" t="s">
        <v>164</v>
      </c>
      <c r="Z12688" t="s">
        <v>56</v>
      </c>
      <c r="AA12688" t="s">
        <v>53</v>
      </c>
      <c r="AB12688" t="s">
        <v>41</v>
      </c>
      <c r="AC12688" t="s">
        <v>84</v>
      </c>
      <c r="AD12688" t="s">
        <v>44</v>
      </c>
      <c r="AE12688" t="s">
        <v>44</v>
      </c>
      <c r="AF12688" t="s">
        <v>43</v>
      </c>
      <c r="AG12688" t="s">
        <v>44</v>
      </c>
      <c r="AH12688" t="s">
        <v>44</v>
      </c>
      <c r="AI12688" t="s">
        <v>44</v>
      </c>
      <c r="AJ12688" t="s">
        <v>120</v>
      </c>
      <c r="AK12688" s="1" t="s">
        <v>120</v>
      </c>
      <c r="AL12688" s="1" t="s">
        <v>46622</v>
      </c>
      <c r="AM12688" s="1" t="s">
        <v>46535</v>
      </c>
      <c r="AN12688" s="1" t="s">
        <v>46535</v>
      </c>
    </row>
    <row r="12689" spans="1:40" x14ac:dyDescent="0.2">
      <c r="A12689" s="1" t="s">
        <v>12765</v>
      </c>
      <c r="B12689">
        <v>9</v>
      </c>
      <c r="C12689">
        <v>1</v>
      </c>
      <c r="D12689">
        <v>88</v>
      </c>
      <c r="E12689">
        <v>120</v>
      </c>
      <c r="F12689">
        <v>2024</v>
      </c>
      <c r="G12689">
        <v>7</v>
      </c>
      <c r="H12689">
        <v>14</v>
      </c>
      <c r="I12689">
        <v>7</v>
      </c>
      <c r="J12689">
        <v>3</v>
      </c>
      <c r="K12689">
        <v>4</v>
      </c>
      <c r="L12689">
        <v>6</v>
      </c>
      <c r="M12689">
        <v>0</v>
      </c>
      <c r="N12689">
        <v>0</v>
      </c>
      <c r="O12689">
        <v>1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1.1354162425000028E+16</v>
      </c>
      <c r="V12689">
        <v>4.8069937948000072E+16</v>
      </c>
      <c r="W12689">
        <v>1</v>
      </c>
      <c r="X12689" t="s">
        <v>37</v>
      </c>
      <c r="Y12689" t="s">
        <v>164</v>
      </c>
      <c r="Z12689" t="s">
        <v>50</v>
      </c>
      <c r="AA12689" t="s">
        <v>48</v>
      </c>
      <c r="AB12689" t="s">
        <v>41</v>
      </c>
      <c r="AC12689" t="s">
        <v>84</v>
      </c>
      <c r="AD12689" t="s">
        <v>44</v>
      </c>
      <c r="AE12689" t="s">
        <v>44</v>
      </c>
      <c r="AF12689" t="s">
        <v>43</v>
      </c>
      <c r="AG12689" t="s">
        <v>44</v>
      </c>
      <c r="AH12689" t="s">
        <v>44</v>
      </c>
      <c r="AI12689" t="s">
        <v>44</v>
      </c>
      <c r="AJ12689" t="s">
        <v>120</v>
      </c>
      <c r="AK12689" s="1" t="s">
        <v>120</v>
      </c>
      <c r="AL12689" s="1" t="s">
        <v>46622</v>
      </c>
      <c r="AM12689" s="1" t="s">
        <v>46544</v>
      </c>
      <c r="AN12689" s="1" t="s">
        <v>46544</v>
      </c>
    </row>
    <row r="12690" spans="1:40" x14ac:dyDescent="0.2">
      <c r="A12690" s="1" t="s">
        <v>12766</v>
      </c>
      <c r="B12690">
        <v>9</v>
      </c>
      <c r="C12690">
        <v>1</v>
      </c>
      <c r="D12690">
        <v>79</v>
      </c>
      <c r="E12690">
        <v>136</v>
      </c>
      <c r="F12690">
        <v>2024</v>
      </c>
      <c r="G12690">
        <v>7</v>
      </c>
      <c r="H12690">
        <v>18</v>
      </c>
      <c r="I12690">
        <v>7</v>
      </c>
      <c r="J12690">
        <v>3</v>
      </c>
      <c r="K12690">
        <v>9</v>
      </c>
      <c r="L12690">
        <v>1</v>
      </c>
      <c r="M12690">
        <v>0</v>
      </c>
      <c r="N12690">
        <v>1</v>
      </c>
      <c r="O12690">
        <v>0</v>
      </c>
      <c r="P12690">
        <v>1</v>
      </c>
      <c r="Q12690">
        <v>0</v>
      </c>
      <c r="R12690">
        <v>0</v>
      </c>
      <c r="S12690">
        <v>0</v>
      </c>
      <c r="T12690">
        <v>0</v>
      </c>
      <c r="U12690">
        <v>1.1135785891000068E+16</v>
      </c>
      <c r="V12690">
        <v>4.8219475258000048E+16</v>
      </c>
      <c r="W12690">
        <v>1</v>
      </c>
      <c r="X12690" t="s">
        <v>37</v>
      </c>
      <c r="Y12690" t="s">
        <v>164</v>
      </c>
      <c r="Z12690" t="s">
        <v>67</v>
      </c>
      <c r="AA12690" t="s">
        <v>53</v>
      </c>
      <c r="AB12690" t="s">
        <v>41</v>
      </c>
      <c r="AC12690" t="s">
        <v>58</v>
      </c>
      <c r="AD12690" t="s">
        <v>43</v>
      </c>
      <c r="AE12690" t="s">
        <v>44</v>
      </c>
      <c r="AF12690" t="s">
        <v>44</v>
      </c>
      <c r="AG12690" t="s">
        <v>44</v>
      </c>
      <c r="AH12690" t="s">
        <v>44</v>
      </c>
      <c r="AI12690" t="s">
        <v>44</v>
      </c>
      <c r="AJ12690" t="s">
        <v>120</v>
      </c>
      <c r="AK12690" s="1" t="s">
        <v>120</v>
      </c>
      <c r="AL12690" s="1" t="s">
        <v>46622</v>
      </c>
      <c r="AM12690" s="1" t="s">
        <v>46535</v>
      </c>
      <c r="AN12690" s="1" t="s">
        <v>46535</v>
      </c>
    </row>
    <row r="12691" spans="1:40" x14ac:dyDescent="0.2">
      <c r="A12691" s="1" t="s">
        <v>12767</v>
      </c>
      <c r="B12691">
        <v>9</v>
      </c>
      <c r="C12691">
        <v>3</v>
      </c>
      <c r="D12691">
        <v>77</v>
      </c>
      <c r="E12691">
        <v>141</v>
      </c>
      <c r="F12691">
        <v>2024</v>
      </c>
      <c r="G12691">
        <v>7</v>
      </c>
      <c r="H12691">
        <v>9</v>
      </c>
      <c r="I12691">
        <v>6</v>
      </c>
      <c r="J12691">
        <v>3</v>
      </c>
      <c r="K12691">
        <v>5</v>
      </c>
      <c r="L12691">
        <v>2</v>
      </c>
      <c r="M12691">
        <v>0</v>
      </c>
      <c r="N12691">
        <v>0</v>
      </c>
      <c r="O12691">
        <v>0</v>
      </c>
      <c r="P12691">
        <v>1</v>
      </c>
      <c r="Q12691">
        <v>0</v>
      </c>
      <c r="R12691">
        <v>0</v>
      </c>
      <c r="S12691">
        <v>0</v>
      </c>
      <c r="T12691">
        <v>0</v>
      </c>
      <c r="U12691">
        <v>1.2223637539000038E+16</v>
      </c>
      <c r="V12691">
        <v>4.993550695800008E+16</v>
      </c>
      <c r="W12691">
        <v>1</v>
      </c>
      <c r="X12691" t="s">
        <v>37</v>
      </c>
      <c r="Y12691" t="s">
        <v>217</v>
      </c>
      <c r="Z12691" t="s">
        <v>60</v>
      </c>
      <c r="AA12691" t="s">
        <v>61</v>
      </c>
      <c r="AB12691" t="s">
        <v>41</v>
      </c>
      <c r="AC12691" t="s">
        <v>84</v>
      </c>
      <c r="AD12691" t="s">
        <v>43</v>
      </c>
      <c r="AE12691" t="s">
        <v>44</v>
      </c>
      <c r="AF12691" t="s">
        <v>44</v>
      </c>
      <c r="AG12691" t="s">
        <v>44</v>
      </c>
      <c r="AH12691" t="s">
        <v>44</v>
      </c>
      <c r="AI12691" t="s">
        <v>44</v>
      </c>
      <c r="AJ12691" t="s">
        <v>93</v>
      </c>
      <c r="AK12691" s="1" t="s">
        <v>93</v>
      </c>
      <c r="AL12691" s="1" t="s">
        <v>46636</v>
      </c>
      <c r="AM12691" s="1" t="s">
        <v>46566</v>
      </c>
      <c r="AN12691" s="1" t="s">
        <v>46566</v>
      </c>
    </row>
    <row r="12692" spans="1:40" x14ac:dyDescent="0.2">
      <c r="A12692" s="1" t="s">
        <v>12768</v>
      </c>
      <c r="B12692">
        <v>9</v>
      </c>
      <c r="C12692">
        <v>1</v>
      </c>
      <c r="D12692">
        <v>75</v>
      </c>
      <c r="E12692">
        <v>111</v>
      </c>
      <c r="F12692">
        <v>2024</v>
      </c>
      <c r="G12692">
        <v>7</v>
      </c>
      <c r="H12692">
        <v>10</v>
      </c>
      <c r="I12692">
        <v>7</v>
      </c>
      <c r="J12692">
        <v>3</v>
      </c>
      <c r="K12692">
        <v>2</v>
      </c>
      <c r="L12692">
        <v>6</v>
      </c>
      <c r="M12692">
        <v>0</v>
      </c>
      <c r="N12692">
        <v>0</v>
      </c>
      <c r="O12692">
        <v>0</v>
      </c>
      <c r="P12692">
        <v>1</v>
      </c>
      <c r="Q12692">
        <v>0</v>
      </c>
      <c r="R12692">
        <v>0</v>
      </c>
      <c r="S12692">
        <v>0</v>
      </c>
      <c r="T12692">
        <v>0</v>
      </c>
      <c r="U12692">
        <v>1.1883675210000036E+16</v>
      </c>
      <c r="V12692">
        <v>4.8166841213000056E+16</v>
      </c>
      <c r="W12692">
        <v>1</v>
      </c>
      <c r="X12692" t="s">
        <v>37</v>
      </c>
      <c r="Y12692" t="s">
        <v>164</v>
      </c>
      <c r="Z12692" t="s">
        <v>47</v>
      </c>
      <c r="AA12692" t="s">
        <v>48</v>
      </c>
      <c r="AB12692" t="s">
        <v>41</v>
      </c>
      <c r="AC12692" t="s">
        <v>84</v>
      </c>
      <c r="AD12692" t="s">
        <v>43</v>
      </c>
      <c r="AE12692" t="s">
        <v>44</v>
      </c>
      <c r="AF12692" t="s">
        <v>44</v>
      </c>
      <c r="AG12692" t="s">
        <v>44</v>
      </c>
      <c r="AH12692" t="s">
        <v>44</v>
      </c>
      <c r="AI12692" t="s">
        <v>44</v>
      </c>
      <c r="AJ12692" t="s">
        <v>120</v>
      </c>
      <c r="AK12692" s="1" t="s">
        <v>120</v>
      </c>
      <c r="AL12692" s="1" t="s">
        <v>46622</v>
      </c>
      <c r="AM12692" s="1" t="s">
        <v>46531</v>
      </c>
      <c r="AN12692" s="1" t="s">
        <v>46531</v>
      </c>
    </row>
    <row r="12693" spans="1:40" x14ac:dyDescent="0.2">
      <c r="A12693" s="1" t="s">
        <v>12769</v>
      </c>
      <c r="B12693">
        <v>9</v>
      </c>
      <c r="C12693">
        <v>1</v>
      </c>
      <c r="D12693">
        <v>78</v>
      </c>
      <c r="E12693">
        <v>137</v>
      </c>
      <c r="F12693">
        <v>2024</v>
      </c>
      <c r="G12693">
        <v>7</v>
      </c>
      <c r="H12693">
        <v>10</v>
      </c>
      <c r="I12693">
        <v>7</v>
      </c>
      <c r="J12693">
        <v>2</v>
      </c>
      <c r="K12693">
        <v>2</v>
      </c>
      <c r="L12693">
        <v>6</v>
      </c>
      <c r="M12693">
        <v>0</v>
      </c>
      <c r="N12693">
        <v>0</v>
      </c>
      <c r="O12693">
        <v>0</v>
      </c>
      <c r="P12693">
        <v>1</v>
      </c>
      <c r="Q12693">
        <v>0</v>
      </c>
      <c r="R12693">
        <v>0</v>
      </c>
      <c r="S12693">
        <v>0</v>
      </c>
      <c r="T12693">
        <v>0</v>
      </c>
      <c r="U12693">
        <v>1.159193247500002E+16</v>
      </c>
      <c r="V12693">
        <v>4.8397711086000072E+16</v>
      </c>
      <c r="W12693">
        <v>1</v>
      </c>
      <c r="X12693" t="s">
        <v>55</v>
      </c>
      <c r="Y12693" t="s">
        <v>164</v>
      </c>
      <c r="Z12693" t="s">
        <v>47</v>
      </c>
      <c r="AA12693" t="s">
        <v>48</v>
      </c>
      <c r="AB12693" t="s">
        <v>41</v>
      </c>
      <c r="AC12693" t="s">
        <v>84</v>
      </c>
      <c r="AD12693" t="s">
        <v>43</v>
      </c>
      <c r="AE12693" t="s">
        <v>44</v>
      </c>
      <c r="AF12693" t="s">
        <v>44</v>
      </c>
      <c r="AG12693" t="s">
        <v>44</v>
      </c>
      <c r="AH12693" t="s">
        <v>44</v>
      </c>
      <c r="AI12693" t="s">
        <v>44</v>
      </c>
      <c r="AJ12693" t="s">
        <v>120</v>
      </c>
      <c r="AK12693" s="1" t="s">
        <v>120</v>
      </c>
      <c r="AL12693" s="1" t="s">
        <v>46622</v>
      </c>
      <c r="AM12693" s="1" t="s">
        <v>46534</v>
      </c>
      <c r="AN12693" s="1" t="s">
        <v>46534</v>
      </c>
    </row>
    <row r="12694" spans="1:40" x14ac:dyDescent="0.2">
      <c r="A12694" s="1" t="s">
        <v>12770</v>
      </c>
      <c r="B12694">
        <v>9</v>
      </c>
      <c r="C12694">
        <v>1</v>
      </c>
      <c r="D12694">
        <v>78</v>
      </c>
      <c r="E12694">
        <v>120</v>
      </c>
      <c r="F12694">
        <v>2024</v>
      </c>
      <c r="G12694">
        <v>7</v>
      </c>
      <c r="H12694">
        <v>6</v>
      </c>
      <c r="I12694">
        <v>7</v>
      </c>
      <c r="J12694">
        <v>3</v>
      </c>
      <c r="K12694">
        <v>3</v>
      </c>
      <c r="L12694">
        <v>6</v>
      </c>
      <c r="M12694">
        <v>0</v>
      </c>
      <c r="N12694">
        <v>0</v>
      </c>
      <c r="O12694">
        <v>0</v>
      </c>
      <c r="P12694">
        <v>1</v>
      </c>
      <c r="Q12694">
        <v>0</v>
      </c>
      <c r="R12694">
        <v>0</v>
      </c>
      <c r="S12694">
        <v>1</v>
      </c>
      <c r="T12694">
        <v>0</v>
      </c>
      <c r="U12694">
        <v>1.162668207300004E+16</v>
      </c>
      <c r="V12694">
        <v>4.8306772174000056E+16</v>
      </c>
      <c r="W12694">
        <v>1</v>
      </c>
      <c r="X12694" t="s">
        <v>37</v>
      </c>
      <c r="Y12694" t="s">
        <v>164</v>
      </c>
      <c r="Z12694" t="s">
        <v>97</v>
      </c>
      <c r="AA12694" t="s">
        <v>48</v>
      </c>
      <c r="AB12694" t="s">
        <v>41</v>
      </c>
      <c r="AC12694" t="s">
        <v>84</v>
      </c>
      <c r="AD12694" t="s">
        <v>43</v>
      </c>
      <c r="AE12694" t="s">
        <v>44</v>
      </c>
      <c r="AF12694" t="s">
        <v>44</v>
      </c>
      <c r="AG12694" t="s">
        <v>44</v>
      </c>
      <c r="AH12694" t="s">
        <v>43</v>
      </c>
      <c r="AI12694" t="s">
        <v>44</v>
      </c>
      <c r="AJ12694" t="s">
        <v>120</v>
      </c>
      <c r="AK12694" s="1" t="s">
        <v>120</v>
      </c>
      <c r="AL12694" s="1" t="s">
        <v>46622</v>
      </c>
      <c r="AM12694" s="1" t="s">
        <v>46534</v>
      </c>
      <c r="AN12694" s="1" t="s">
        <v>46534</v>
      </c>
    </row>
    <row r="12695" spans="1:40" x14ac:dyDescent="0.2">
      <c r="A12695" s="1" t="s">
        <v>12771</v>
      </c>
      <c r="B12695">
        <v>9</v>
      </c>
      <c r="C12695">
        <v>1</v>
      </c>
      <c r="D12695">
        <v>78</v>
      </c>
      <c r="E12695">
        <v>155</v>
      </c>
      <c r="F12695">
        <v>2024</v>
      </c>
      <c r="G12695">
        <v>7</v>
      </c>
      <c r="H12695">
        <v>14</v>
      </c>
      <c r="I12695">
        <v>7</v>
      </c>
      <c r="J12695">
        <v>3</v>
      </c>
      <c r="K12695">
        <v>0</v>
      </c>
      <c r="L12695">
        <v>1</v>
      </c>
      <c r="M12695">
        <v>0</v>
      </c>
      <c r="N12695">
        <v>0</v>
      </c>
      <c r="O12695">
        <v>1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1.1953026440000032E+16</v>
      </c>
      <c r="V12695">
        <v>4.8499661453000048E+16</v>
      </c>
      <c r="W12695">
        <v>1</v>
      </c>
      <c r="X12695" t="s">
        <v>37</v>
      </c>
      <c r="Y12695" t="s">
        <v>164</v>
      </c>
      <c r="Z12695" t="s">
        <v>56</v>
      </c>
      <c r="AA12695" t="s">
        <v>53</v>
      </c>
      <c r="AB12695" t="s">
        <v>41</v>
      </c>
      <c r="AC12695" t="s">
        <v>84</v>
      </c>
      <c r="AD12695" t="s">
        <v>44</v>
      </c>
      <c r="AE12695" t="s">
        <v>44</v>
      </c>
      <c r="AF12695" t="s">
        <v>43</v>
      </c>
      <c r="AG12695" t="s">
        <v>44</v>
      </c>
      <c r="AH12695" t="s">
        <v>44</v>
      </c>
      <c r="AI12695" t="s">
        <v>44</v>
      </c>
      <c r="AJ12695" t="s">
        <v>120</v>
      </c>
      <c r="AK12695" s="1" t="s">
        <v>120</v>
      </c>
      <c r="AL12695" s="1" t="s">
        <v>46622</v>
      </c>
      <c r="AM12695" s="1" t="s">
        <v>46534</v>
      </c>
      <c r="AN12695" s="1" t="s">
        <v>46534</v>
      </c>
    </row>
    <row r="12696" spans="1:40" x14ac:dyDescent="0.2">
      <c r="A12696" s="1" t="s">
        <v>12772</v>
      </c>
      <c r="B12696">
        <v>9</v>
      </c>
      <c r="C12696">
        <v>1</v>
      </c>
      <c r="D12696">
        <v>78</v>
      </c>
      <c r="E12696">
        <v>124</v>
      </c>
      <c r="F12696">
        <v>2024</v>
      </c>
      <c r="G12696">
        <v>7</v>
      </c>
      <c r="H12696">
        <v>12</v>
      </c>
      <c r="I12696">
        <v>7</v>
      </c>
      <c r="J12696">
        <v>3</v>
      </c>
      <c r="K12696">
        <v>2</v>
      </c>
      <c r="L12696">
        <v>6</v>
      </c>
      <c r="M12696">
        <v>0</v>
      </c>
      <c r="N12696">
        <v>0</v>
      </c>
      <c r="O12696">
        <v>1</v>
      </c>
      <c r="P12696">
        <v>1</v>
      </c>
      <c r="Q12696">
        <v>0</v>
      </c>
      <c r="R12696">
        <v>0</v>
      </c>
      <c r="S12696">
        <v>0</v>
      </c>
      <c r="T12696">
        <v>0</v>
      </c>
      <c r="U12696">
        <v>1.1744520571000066E+16</v>
      </c>
      <c r="V12696">
        <v>4.8396418021000048E+16</v>
      </c>
      <c r="W12696">
        <v>1</v>
      </c>
      <c r="X12696" t="s">
        <v>37</v>
      </c>
      <c r="Y12696" t="s">
        <v>164</v>
      </c>
      <c r="Z12696" t="s">
        <v>47</v>
      </c>
      <c r="AA12696" t="s">
        <v>48</v>
      </c>
      <c r="AB12696" t="s">
        <v>41</v>
      </c>
      <c r="AC12696" t="s">
        <v>84</v>
      </c>
      <c r="AD12696" t="s">
        <v>43</v>
      </c>
      <c r="AE12696" t="s">
        <v>44</v>
      </c>
      <c r="AF12696" t="s">
        <v>43</v>
      </c>
      <c r="AG12696" t="s">
        <v>44</v>
      </c>
      <c r="AH12696" t="s">
        <v>44</v>
      </c>
      <c r="AI12696" t="s">
        <v>44</v>
      </c>
      <c r="AJ12696" t="s">
        <v>120</v>
      </c>
      <c r="AK12696" s="1" t="s">
        <v>120</v>
      </c>
      <c r="AL12696" s="1" t="s">
        <v>46622</v>
      </c>
      <c r="AM12696" s="1" t="s">
        <v>46534</v>
      </c>
      <c r="AN12696" s="1" t="s">
        <v>46534</v>
      </c>
    </row>
    <row r="12697" spans="1:40" x14ac:dyDescent="0.2">
      <c r="A12697" s="1" t="s">
        <v>12773</v>
      </c>
      <c r="B12697">
        <v>9</v>
      </c>
      <c r="C12697">
        <v>1</v>
      </c>
      <c r="D12697">
        <v>77</v>
      </c>
      <c r="E12697">
        <v>116</v>
      </c>
      <c r="F12697">
        <v>2024</v>
      </c>
      <c r="G12697">
        <v>7</v>
      </c>
      <c r="H12697">
        <v>0</v>
      </c>
      <c r="I12697">
        <v>7</v>
      </c>
      <c r="J12697">
        <v>2</v>
      </c>
      <c r="K12697">
        <v>8</v>
      </c>
      <c r="L12697">
        <v>1</v>
      </c>
      <c r="M12697">
        <v>2</v>
      </c>
      <c r="N12697">
        <v>0</v>
      </c>
      <c r="O12697">
        <v>0</v>
      </c>
      <c r="P12697">
        <v>1</v>
      </c>
      <c r="Q12697">
        <v>0</v>
      </c>
      <c r="R12697">
        <v>0</v>
      </c>
      <c r="S12697">
        <v>0</v>
      </c>
      <c r="T12697">
        <v>0</v>
      </c>
      <c r="U12697">
        <v>1.1866140668000072E+16</v>
      </c>
      <c r="V12697">
        <v>4.8402807401000072E+16</v>
      </c>
      <c r="W12697">
        <v>1</v>
      </c>
      <c r="X12697" t="s">
        <v>55</v>
      </c>
      <c r="Y12697" t="s">
        <v>164</v>
      </c>
      <c r="Z12697" t="s">
        <v>52</v>
      </c>
      <c r="AA12697" t="s">
        <v>53</v>
      </c>
      <c r="AB12697" t="s">
        <v>70</v>
      </c>
      <c r="AC12697" t="s">
        <v>84</v>
      </c>
      <c r="AD12697" t="s">
        <v>43</v>
      </c>
      <c r="AE12697" t="s">
        <v>44</v>
      </c>
      <c r="AF12697" t="s">
        <v>44</v>
      </c>
      <c r="AG12697" t="s">
        <v>44</v>
      </c>
      <c r="AH12697" t="s">
        <v>44</v>
      </c>
      <c r="AI12697" t="s">
        <v>44</v>
      </c>
      <c r="AJ12697" t="s">
        <v>120</v>
      </c>
      <c r="AK12697" s="1" t="s">
        <v>120</v>
      </c>
      <c r="AL12697" s="1" t="s">
        <v>46622</v>
      </c>
      <c r="AM12697" s="1" t="s">
        <v>46533</v>
      </c>
      <c r="AN12697" s="1" t="s">
        <v>46533</v>
      </c>
    </row>
    <row r="12698" spans="1:40" x14ac:dyDescent="0.2">
      <c r="A12698" s="1" t="s">
        <v>12774</v>
      </c>
      <c r="B12698">
        <v>9</v>
      </c>
      <c r="C12698">
        <v>1</v>
      </c>
      <c r="D12698">
        <v>77</v>
      </c>
      <c r="E12698">
        <v>139</v>
      </c>
      <c r="F12698">
        <v>2024</v>
      </c>
      <c r="G12698">
        <v>7</v>
      </c>
      <c r="H12698">
        <v>14</v>
      </c>
      <c r="I12698">
        <v>7</v>
      </c>
      <c r="J12698">
        <v>3</v>
      </c>
      <c r="K12698">
        <v>1</v>
      </c>
      <c r="L12698">
        <v>6</v>
      </c>
      <c r="M12698">
        <v>0</v>
      </c>
      <c r="N12698">
        <v>0</v>
      </c>
      <c r="O12698">
        <v>0</v>
      </c>
      <c r="P12698">
        <v>1</v>
      </c>
      <c r="Q12698">
        <v>0</v>
      </c>
      <c r="R12698">
        <v>1</v>
      </c>
      <c r="S12698">
        <v>0</v>
      </c>
      <c r="T12698">
        <v>0</v>
      </c>
      <c r="U12698">
        <v>1.2126586434000046E+16</v>
      </c>
      <c r="V12698">
        <v>4.8356120512000072E+16</v>
      </c>
      <c r="W12698">
        <v>1</v>
      </c>
      <c r="X12698" t="s">
        <v>37</v>
      </c>
      <c r="Y12698" t="s">
        <v>164</v>
      </c>
      <c r="Z12698" t="s">
        <v>123</v>
      </c>
      <c r="AA12698" t="s">
        <v>48</v>
      </c>
      <c r="AB12698" t="s">
        <v>41</v>
      </c>
      <c r="AC12698" t="s">
        <v>84</v>
      </c>
      <c r="AD12698" t="s">
        <v>43</v>
      </c>
      <c r="AE12698" t="s">
        <v>44</v>
      </c>
      <c r="AF12698" t="s">
        <v>44</v>
      </c>
      <c r="AG12698" t="s">
        <v>43</v>
      </c>
      <c r="AH12698" t="s">
        <v>44</v>
      </c>
      <c r="AI12698" t="s">
        <v>44</v>
      </c>
      <c r="AJ12698" t="s">
        <v>120</v>
      </c>
      <c r="AK12698" s="1" t="s">
        <v>120</v>
      </c>
      <c r="AL12698" s="1" t="s">
        <v>46622</v>
      </c>
      <c r="AM12698" s="1" t="s">
        <v>46533</v>
      </c>
      <c r="AN12698" s="1" t="s">
        <v>46533</v>
      </c>
    </row>
    <row r="12699" spans="1:40" x14ac:dyDescent="0.2">
      <c r="A12699" s="1" t="s">
        <v>12775</v>
      </c>
      <c r="B12699">
        <v>9</v>
      </c>
      <c r="C12699">
        <v>1</v>
      </c>
      <c r="D12699">
        <v>62</v>
      </c>
      <c r="E12699">
        <v>0</v>
      </c>
      <c r="F12699">
        <v>2024</v>
      </c>
      <c r="G12699">
        <v>7</v>
      </c>
      <c r="H12699">
        <v>18</v>
      </c>
      <c r="I12699">
        <v>6</v>
      </c>
      <c r="J12699">
        <v>3</v>
      </c>
      <c r="K12699">
        <v>4</v>
      </c>
      <c r="L12699">
        <v>7</v>
      </c>
      <c r="M12699">
        <v>0</v>
      </c>
      <c r="N12699">
        <v>0</v>
      </c>
      <c r="O12699">
        <v>0</v>
      </c>
      <c r="P12699">
        <v>1</v>
      </c>
      <c r="Q12699">
        <v>0</v>
      </c>
      <c r="R12699">
        <v>0</v>
      </c>
      <c r="S12699">
        <v>0</v>
      </c>
      <c r="T12699">
        <v>0</v>
      </c>
      <c r="U12699">
        <v>1.1610010359000056E+16</v>
      </c>
      <c r="V12699">
        <v>4.8109505849000072E+16</v>
      </c>
      <c r="W12699">
        <v>1</v>
      </c>
      <c r="X12699" t="s">
        <v>37</v>
      </c>
      <c r="Y12699" t="s">
        <v>217</v>
      </c>
      <c r="Z12699" t="s">
        <v>50</v>
      </c>
      <c r="AA12699" t="s">
        <v>110</v>
      </c>
      <c r="AB12699" t="s">
        <v>41</v>
      </c>
      <c r="AC12699" t="s">
        <v>84</v>
      </c>
      <c r="AD12699" t="s">
        <v>43</v>
      </c>
      <c r="AE12699" t="s">
        <v>44</v>
      </c>
      <c r="AF12699" t="s">
        <v>44</v>
      </c>
      <c r="AG12699" t="s">
        <v>44</v>
      </c>
      <c r="AH12699" t="s">
        <v>44</v>
      </c>
      <c r="AI12699" t="s">
        <v>44</v>
      </c>
      <c r="AJ12699" t="s">
        <v>120</v>
      </c>
      <c r="AK12699" s="1" t="s">
        <v>120</v>
      </c>
      <c r="AL12699" s="1" t="s">
        <v>46622</v>
      </c>
      <c r="AM12699" s="1" t="s">
        <v>46624</v>
      </c>
      <c r="AN12699" s="1" t="s">
        <v>46525</v>
      </c>
    </row>
    <row r="12700" spans="1:40" x14ac:dyDescent="0.2">
      <c r="A12700" s="1" t="s">
        <v>12776</v>
      </c>
      <c r="B12700">
        <v>9</v>
      </c>
      <c r="C12700">
        <v>1</v>
      </c>
      <c r="D12700">
        <v>62</v>
      </c>
      <c r="E12700">
        <v>0</v>
      </c>
      <c r="F12700">
        <v>2024</v>
      </c>
      <c r="G12700">
        <v>7</v>
      </c>
      <c r="H12700">
        <v>15</v>
      </c>
      <c r="I12700">
        <v>6</v>
      </c>
      <c r="J12700">
        <v>3</v>
      </c>
      <c r="K12700">
        <v>2</v>
      </c>
      <c r="L12700">
        <v>7</v>
      </c>
      <c r="M12700">
        <v>0</v>
      </c>
      <c r="N12700">
        <v>0</v>
      </c>
      <c r="O12700">
        <v>0</v>
      </c>
      <c r="P12700">
        <v>1</v>
      </c>
      <c r="Q12700">
        <v>0</v>
      </c>
      <c r="R12700">
        <v>0</v>
      </c>
      <c r="S12700">
        <v>0</v>
      </c>
      <c r="T12700">
        <v>0</v>
      </c>
      <c r="U12700">
        <v>1.1597933307000062E+16</v>
      </c>
      <c r="V12700">
        <v>4.816786764100004E+16</v>
      </c>
      <c r="W12700">
        <v>1</v>
      </c>
      <c r="X12700" t="s">
        <v>37</v>
      </c>
      <c r="Y12700" t="s">
        <v>217</v>
      </c>
      <c r="Z12700" t="s">
        <v>47</v>
      </c>
      <c r="AA12700" t="s">
        <v>110</v>
      </c>
      <c r="AB12700" t="s">
        <v>41</v>
      </c>
      <c r="AC12700" t="s">
        <v>84</v>
      </c>
      <c r="AD12700" t="s">
        <v>43</v>
      </c>
      <c r="AE12700" t="s">
        <v>44</v>
      </c>
      <c r="AF12700" t="s">
        <v>44</v>
      </c>
      <c r="AG12700" t="s">
        <v>44</v>
      </c>
      <c r="AH12700" t="s">
        <v>44</v>
      </c>
      <c r="AI12700" t="s">
        <v>44</v>
      </c>
      <c r="AJ12700" t="s">
        <v>120</v>
      </c>
      <c r="AK12700" s="1" t="s">
        <v>120</v>
      </c>
      <c r="AL12700" s="1" t="s">
        <v>46622</v>
      </c>
      <c r="AM12700" s="1" t="s">
        <v>46624</v>
      </c>
      <c r="AN12700" s="1" t="s">
        <v>46525</v>
      </c>
    </row>
    <row r="12701" spans="1:40" x14ac:dyDescent="0.2">
      <c r="A12701" s="1" t="s">
        <v>12777</v>
      </c>
      <c r="B12701">
        <v>9</v>
      </c>
      <c r="C12701">
        <v>1</v>
      </c>
      <c r="D12701">
        <v>84</v>
      </c>
      <c r="E12701">
        <v>135</v>
      </c>
      <c r="F12701">
        <v>2024</v>
      </c>
      <c r="G12701">
        <v>7</v>
      </c>
      <c r="H12701">
        <v>14</v>
      </c>
      <c r="I12701">
        <v>6</v>
      </c>
      <c r="J12701">
        <v>2</v>
      </c>
      <c r="K12701">
        <v>0</v>
      </c>
      <c r="L12701">
        <v>7</v>
      </c>
      <c r="M12701">
        <v>0</v>
      </c>
      <c r="N12701">
        <v>0</v>
      </c>
      <c r="O12701">
        <v>0</v>
      </c>
      <c r="P12701">
        <v>1</v>
      </c>
      <c r="Q12701">
        <v>1</v>
      </c>
      <c r="R12701">
        <v>0</v>
      </c>
      <c r="S12701">
        <v>0</v>
      </c>
      <c r="T12701">
        <v>0</v>
      </c>
      <c r="U12701">
        <v>1.1538678980000044E+16</v>
      </c>
      <c r="V12701">
        <v>4.825183358700008E+16</v>
      </c>
      <c r="W12701">
        <v>1</v>
      </c>
      <c r="X12701" t="s">
        <v>55</v>
      </c>
      <c r="Y12701" t="s">
        <v>217</v>
      </c>
      <c r="Z12701" t="s">
        <v>56</v>
      </c>
      <c r="AA12701" t="s">
        <v>110</v>
      </c>
      <c r="AB12701" t="s">
        <v>41</v>
      </c>
      <c r="AC12701" t="s">
        <v>84</v>
      </c>
      <c r="AD12701" t="s">
        <v>43</v>
      </c>
      <c r="AE12701" t="s">
        <v>43</v>
      </c>
      <c r="AF12701" t="s">
        <v>44</v>
      </c>
      <c r="AG12701" t="s">
        <v>44</v>
      </c>
      <c r="AH12701" t="s">
        <v>44</v>
      </c>
      <c r="AI12701" t="s">
        <v>44</v>
      </c>
      <c r="AJ12701" t="s">
        <v>120</v>
      </c>
      <c r="AK12701" s="1" t="s">
        <v>120</v>
      </c>
      <c r="AL12701" s="1" t="s">
        <v>46622</v>
      </c>
      <c r="AM12701" s="1" t="s">
        <v>46627</v>
      </c>
      <c r="AN12701" s="1" t="s">
        <v>46540</v>
      </c>
    </row>
    <row r="12702" spans="1:40" x14ac:dyDescent="0.2">
      <c r="A12702" s="1" t="s">
        <v>12778</v>
      </c>
      <c r="B12702">
        <v>9</v>
      </c>
      <c r="C12702">
        <v>1</v>
      </c>
      <c r="D12702">
        <v>62</v>
      </c>
      <c r="E12702">
        <v>0</v>
      </c>
      <c r="F12702">
        <v>2024</v>
      </c>
      <c r="G12702">
        <v>7</v>
      </c>
      <c r="H12702">
        <v>23</v>
      </c>
      <c r="I12702">
        <v>6</v>
      </c>
      <c r="J12702">
        <v>3</v>
      </c>
      <c r="K12702">
        <v>5</v>
      </c>
      <c r="L12702">
        <v>2</v>
      </c>
      <c r="M12702">
        <v>2</v>
      </c>
      <c r="N12702">
        <v>0</v>
      </c>
      <c r="O12702">
        <v>1</v>
      </c>
      <c r="P12702">
        <v>1</v>
      </c>
      <c r="Q12702">
        <v>0</v>
      </c>
      <c r="R12702">
        <v>0</v>
      </c>
      <c r="S12702">
        <v>0</v>
      </c>
      <c r="T12702">
        <v>0</v>
      </c>
      <c r="U12702">
        <v>1.1584346887000038E+16</v>
      </c>
      <c r="V12702">
        <v>4.818770209500008E+16</v>
      </c>
      <c r="W12702">
        <v>1</v>
      </c>
      <c r="X12702" t="s">
        <v>37</v>
      </c>
      <c r="Y12702" t="s">
        <v>217</v>
      </c>
      <c r="Z12702" t="s">
        <v>60</v>
      </c>
      <c r="AA12702" t="s">
        <v>61</v>
      </c>
      <c r="AB12702" t="s">
        <v>70</v>
      </c>
      <c r="AC12702" t="s">
        <v>84</v>
      </c>
      <c r="AD12702" t="s">
        <v>43</v>
      </c>
      <c r="AE12702" t="s">
        <v>44</v>
      </c>
      <c r="AF12702" t="s">
        <v>43</v>
      </c>
      <c r="AG12702" t="s">
        <v>44</v>
      </c>
      <c r="AH12702" t="s">
        <v>44</v>
      </c>
      <c r="AI12702" t="s">
        <v>44</v>
      </c>
      <c r="AJ12702" t="s">
        <v>120</v>
      </c>
      <c r="AK12702" s="1" t="s">
        <v>120</v>
      </c>
      <c r="AL12702" s="1" t="s">
        <v>46622</v>
      </c>
      <c r="AM12702" s="1" t="s">
        <v>46624</v>
      </c>
      <c r="AN12702" s="1" t="s">
        <v>46525</v>
      </c>
    </row>
    <row r="12703" spans="1:40" x14ac:dyDescent="0.2">
      <c r="A12703" s="1" t="s">
        <v>12779</v>
      </c>
      <c r="B12703">
        <v>9</v>
      </c>
      <c r="C12703">
        <v>6</v>
      </c>
      <c r="D12703">
        <v>61</v>
      </c>
      <c r="E12703">
        <v>0</v>
      </c>
      <c r="F12703">
        <v>2024</v>
      </c>
      <c r="G12703">
        <v>7</v>
      </c>
      <c r="H12703">
        <v>20</v>
      </c>
      <c r="I12703">
        <v>4</v>
      </c>
      <c r="J12703">
        <v>3</v>
      </c>
      <c r="K12703">
        <v>5</v>
      </c>
      <c r="L12703">
        <v>3</v>
      </c>
      <c r="M12703">
        <v>0</v>
      </c>
      <c r="N12703">
        <v>0</v>
      </c>
      <c r="O12703">
        <v>0</v>
      </c>
      <c r="P12703">
        <v>1</v>
      </c>
      <c r="Q12703">
        <v>0</v>
      </c>
      <c r="R12703">
        <v>0</v>
      </c>
      <c r="S12703">
        <v>0</v>
      </c>
      <c r="T12703">
        <v>1</v>
      </c>
      <c r="U12703">
        <v>9136307371000044</v>
      </c>
      <c r="V12703">
        <v>4.9985573913000056E+16</v>
      </c>
      <c r="W12703">
        <v>1</v>
      </c>
      <c r="X12703" t="s">
        <v>37</v>
      </c>
      <c r="Y12703" t="s">
        <v>334</v>
      </c>
      <c r="Z12703" t="s">
        <v>60</v>
      </c>
      <c r="AA12703" t="s">
        <v>65</v>
      </c>
      <c r="AB12703" t="s">
        <v>41</v>
      </c>
      <c r="AC12703" t="s">
        <v>84</v>
      </c>
      <c r="AD12703" t="s">
        <v>43</v>
      </c>
      <c r="AE12703" t="s">
        <v>44</v>
      </c>
      <c r="AF12703" t="s">
        <v>44</v>
      </c>
      <c r="AG12703" t="s">
        <v>44</v>
      </c>
      <c r="AH12703" t="s">
        <v>44</v>
      </c>
      <c r="AI12703" t="s">
        <v>43</v>
      </c>
      <c r="AJ12703" t="s">
        <v>150</v>
      </c>
      <c r="AK12703" s="1" t="s">
        <v>150</v>
      </c>
      <c r="AL12703" s="1" t="s">
        <v>46664</v>
      </c>
      <c r="AM12703" s="1" t="s">
        <v>46665</v>
      </c>
      <c r="AN12703" s="1" t="s">
        <v>46592</v>
      </c>
    </row>
    <row r="12704" spans="1:40" x14ac:dyDescent="0.2">
      <c r="A12704" s="1" t="s">
        <v>12780</v>
      </c>
      <c r="B12704">
        <v>9</v>
      </c>
      <c r="C12704">
        <v>1</v>
      </c>
      <c r="D12704">
        <v>62</v>
      </c>
      <c r="E12704">
        <v>0</v>
      </c>
      <c r="F12704">
        <v>2024</v>
      </c>
      <c r="G12704">
        <v>7</v>
      </c>
      <c r="H12704">
        <v>21</v>
      </c>
      <c r="I12704">
        <v>6</v>
      </c>
      <c r="J12704">
        <v>3</v>
      </c>
      <c r="K12704">
        <v>1</v>
      </c>
      <c r="L12704">
        <v>7</v>
      </c>
      <c r="M12704">
        <v>2</v>
      </c>
      <c r="N12704">
        <v>1</v>
      </c>
      <c r="O12704">
        <v>0</v>
      </c>
      <c r="P12704">
        <v>0</v>
      </c>
      <c r="Q12704">
        <v>1</v>
      </c>
      <c r="R12704">
        <v>0</v>
      </c>
      <c r="S12704">
        <v>0</v>
      </c>
      <c r="T12704">
        <v>1</v>
      </c>
      <c r="U12704">
        <v>1.1454152318000068E+16</v>
      </c>
      <c r="V12704">
        <v>4.814834531000008E+16</v>
      </c>
      <c r="W12704">
        <v>1</v>
      </c>
      <c r="X12704" t="s">
        <v>37</v>
      </c>
      <c r="Y12704" t="s">
        <v>217</v>
      </c>
      <c r="Z12704" t="s">
        <v>123</v>
      </c>
      <c r="AA12704" t="s">
        <v>110</v>
      </c>
      <c r="AB12704" t="s">
        <v>70</v>
      </c>
      <c r="AC12704" t="s">
        <v>58</v>
      </c>
      <c r="AD12704" t="s">
        <v>44</v>
      </c>
      <c r="AE12704" t="s">
        <v>43</v>
      </c>
      <c r="AF12704" t="s">
        <v>44</v>
      </c>
      <c r="AG12704" t="s">
        <v>44</v>
      </c>
      <c r="AH12704" t="s">
        <v>44</v>
      </c>
      <c r="AI12704" t="s">
        <v>43</v>
      </c>
      <c r="AJ12704" t="s">
        <v>120</v>
      </c>
      <c r="AK12704" s="1" t="s">
        <v>120</v>
      </c>
      <c r="AL12704" s="1" t="s">
        <v>46622</v>
      </c>
      <c r="AM12704" s="1" t="s">
        <v>46624</v>
      </c>
      <c r="AN12704" s="1" t="s">
        <v>46525</v>
      </c>
    </row>
    <row r="12705" spans="1:40" x14ac:dyDescent="0.2">
      <c r="A12705" s="1" t="s">
        <v>12781</v>
      </c>
      <c r="B12705">
        <v>9</v>
      </c>
      <c r="C12705">
        <v>7</v>
      </c>
      <c r="D12705">
        <v>74</v>
      </c>
      <c r="E12705">
        <v>144</v>
      </c>
      <c r="F12705">
        <v>2024</v>
      </c>
      <c r="G12705">
        <v>7</v>
      </c>
      <c r="H12705">
        <v>6</v>
      </c>
      <c r="I12705">
        <v>5</v>
      </c>
      <c r="J12705">
        <v>3</v>
      </c>
      <c r="K12705">
        <v>3</v>
      </c>
      <c r="L12705">
        <v>7</v>
      </c>
      <c r="M12705">
        <v>1</v>
      </c>
      <c r="N12705">
        <v>0</v>
      </c>
      <c r="O12705">
        <v>0</v>
      </c>
      <c r="P12705">
        <v>1</v>
      </c>
      <c r="Q12705">
        <v>0</v>
      </c>
      <c r="R12705">
        <v>0</v>
      </c>
      <c r="S12705">
        <v>0</v>
      </c>
      <c r="T12705">
        <v>0</v>
      </c>
      <c r="U12705">
        <v>1.0519966096000076E+16</v>
      </c>
      <c r="V12705">
        <v>4.8405735418000064E+16</v>
      </c>
      <c r="W12705">
        <v>1</v>
      </c>
      <c r="X12705" t="s">
        <v>37</v>
      </c>
      <c r="Y12705" t="s">
        <v>280</v>
      </c>
      <c r="Z12705" t="s">
        <v>97</v>
      </c>
      <c r="AA12705" t="s">
        <v>110</v>
      </c>
      <c r="AB12705" t="s">
        <v>57</v>
      </c>
      <c r="AC12705" t="s">
        <v>84</v>
      </c>
      <c r="AD12705" t="s">
        <v>43</v>
      </c>
      <c r="AE12705" t="s">
        <v>44</v>
      </c>
      <c r="AF12705" t="s">
        <v>44</v>
      </c>
      <c r="AG12705" t="s">
        <v>44</v>
      </c>
      <c r="AH12705" t="s">
        <v>44</v>
      </c>
      <c r="AI12705" t="s">
        <v>44</v>
      </c>
      <c r="AJ12705" t="s">
        <v>144</v>
      </c>
      <c r="AK12705" s="1" t="s">
        <v>144</v>
      </c>
      <c r="AL12705" s="1" t="s">
        <v>46671</v>
      </c>
      <c r="AM12705" s="1" t="s">
        <v>46611</v>
      </c>
      <c r="AN12705" s="1" t="s">
        <v>46611</v>
      </c>
    </row>
    <row r="12706" spans="1:40" x14ac:dyDescent="0.2">
      <c r="A12706" s="1" t="s">
        <v>12782</v>
      </c>
      <c r="B12706">
        <v>9</v>
      </c>
      <c r="C12706">
        <v>1</v>
      </c>
      <c r="D12706">
        <v>62</v>
      </c>
      <c r="E12706">
        <v>0</v>
      </c>
      <c r="F12706">
        <v>2024</v>
      </c>
      <c r="G12706">
        <v>7</v>
      </c>
      <c r="H12706">
        <v>15</v>
      </c>
      <c r="I12706">
        <v>6</v>
      </c>
      <c r="J12706">
        <v>3</v>
      </c>
      <c r="K12706">
        <v>5</v>
      </c>
      <c r="L12706">
        <v>2</v>
      </c>
      <c r="M12706">
        <v>0</v>
      </c>
      <c r="N12706">
        <v>0</v>
      </c>
      <c r="O12706">
        <v>1</v>
      </c>
      <c r="P12706">
        <v>1</v>
      </c>
      <c r="Q12706">
        <v>0</v>
      </c>
      <c r="R12706">
        <v>0</v>
      </c>
      <c r="S12706">
        <v>0</v>
      </c>
      <c r="T12706">
        <v>0</v>
      </c>
      <c r="U12706">
        <v>1.153738442100007E+16</v>
      </c>
      <c r="V12706">
        <v>4.816681082000008E+16</v>
      </c>
      <c r="W12706">
        <v>1</v>
      </c>
      <c r="X12706" t="s">
        <v>37</v>
      </c>
      <c r="Y12706" t="s">
        <v>217</v>
      </c>
      <c r="Z12706" t="s">
        <v>60</v>
      </c>
      <c r="AA12706" t="s">
        <v>61</v>
      </c>
      <c r="AB12706" t="s">
        <v>41</v>
      </c>
      <c r="AC12706" t="s">
        <v>84</v>
      </c>
      <c r="AD12706" t="s">
        <v>43</v>
      </c>
      <c r="AE12706" t="s">
        <v>44</v>
      </c>
      <c r="AF12706" t="s">
        <v>43</v>
      </c>
      <c r="AG12706" t="s">
        <v>44</v>
      </c>
      <c r="AH12706" t="s">
        <v>44</v>
      </c>
      <c r="AI12706" t="s">
        <v>44</v>
      </c>
      <c r="AJ12706" t="s">
        <v>120</v>
      </c>
      <c r="AK12706" s="1" t="s">
        <v>120</v>
      </c>
      <c r="AL12706" s="1" t="s">
        <v>46622</v>
      </c>
      <c r="AM12706" s="1" t="s">
        <v>46624</v>
      </c>
      <c r="AN12706" s="1" t="s">
        <v>46525</v>
      </c>
    </row>
    <row r="12707" spans="1:40" x14ac:dyDescent="0.2">
      <c r="A12707" s="1" t="s">
        <v>12783</v>
      </c>
      <c r="B12707">
        <v>9</v>
      </c>
      <c r="C12707">
        <v>1</v>
      </c>
      <c r="D12707">
        <v>84</v>
      </c>
      <c r="E12707">
        <v>148</v>
      </c>
      <c r="F12707">
        <v>2024</v>
      </c>
      <c r="G12707">
        <v>7</v>
      </c>
      <c r="H12707">
        <v>13</v>
      </c>
      <c r="I12707">
        <v>6</v>
      </c>
      <c r="J12707">
        <v>3</v>
      </c>
      <c r="K12707">
        <v>2</v>
      </c>
      <c r="L12707">
        <v>6</v>
      </c>
      <c r="M12707">
        <v>0</v>
      </c>
      <c r="N12707">
        <v>0</v>
      </c>
      <c r="O12707">
        <v>0</v>
      </c>
      <c r="P12707">
        <v>1</v>
      </c>
      <c r="Q12707">
        <v>0</v>
      </c>
      <c r="R12707">
        <v>0</v>
      </c>
      <c r="S12707">
        <v>0</v>
      </c>
      <c r="T12707">
        <v>0</v>
      </c>
      <c r="U12707">
        <v>1.164952548900004E+16</v>
      </c>
      <c r="V12707">
        <v>4.8062539911000048E+16</v>
      </c>
      <c r="W12707">
        <v>1</v>
      </c>
      <c r="X12707" t="s">
        <v>37</v>
      </c>
      <c r="Y12707" t="s">
        <v>217</v>
      </c>
      <c r="Z12707" t="s">
        <v>47</v>
      </c>
      <c r="AA12707" t="s">
        <v>48</v>
      </c>
      <c r="AB12707" t="s">
        <v>41</v>
      </c>
      <c r="AC12707" t="s">
        <v>84</v>
      </c>
      <c r="AD12707" t="s">
        <v>43</v>
      </c>
      <c r="AE12707" t="s">
        <v>44</v>
      </c>
      <c r="AF12707" t="s">
        <v>44</v>
      </c>
      <c r="AG12707" t="s">
        <v>44</v>
      </c>
      <c r="AH12707" t="s">
        <v>44</v>
      </c>
      <c r="AI12707" t="s">
        <v>44</v>
      </c>
      <c r="AJ12707" t="s">
        <v>120</v>
      </c>
      <c r="AK12707" s="1" t="s">
        <v>120</v>
      </c>
      <c r="AL12707" s="1" t="s">
        <v>46622</v>
      </c>
      <c r="AM12707" s="1" t="s">
        <v>46627</v>
      </c>
      <c r="AN12707" s="1" t="s">
        <v>46540</v>
      </c>
    </row>
    <row r="12708" spans="1:40" x14ac:dyDescent="0.2">
      <c r="A12708" s="1" t="s">
        <v>12784</v>
      </c>
      <c r="B12708">
        <v>9</v>
      </c>
      <c r="C12708">
        <v>1</v>
      </c>
      <c r="D12708">
        <v>84</v>
      </c>
      <c r="E12708">
        <v>123</v>
      </c>
      <c r="F12708">
        <v>2024</v>
      </c>
      <c r="G12708">
        <v>7</v>
      </c>
      <c r="H12708">
        <v>15</v>
      </c>
      <c r="I12708">
        <v>6</v>
      </c>
      <c r="J12708">
        <v>3</v>
      </c>
      <c r="K12708">
        <v>5</v>
      </c>
      <c r="L12708">
        <v>2</v>
      </c>
      <c r="M12708">
        <v>0</v>
      </c>
      <c r="N12708">
        <v>0</v>
      </c>
      <c r="O12708">
        <v>0</v>
      </c>
      <c r="P12708">
        <v>1</v>
      </c>
      <c r="Q12708">
        <v>0</v>
      </c>
      <c r="R12708">
        <v>0</v>
      </c>
      <c r="S12708">
        <v>0</v>
      </c>
      <c r="T12708">
        <v>0</v>
      </c>
      <c r="U12708">
        <v>1.1748383674000024E+16</v>
      </c>
      <c r="V12708">
        <v>4.8103662454000072E+16</v>
      </c>
      <c r="W12708">
        <v>1</v>
      </c>
      <c r="X12708" t="s">
        <v>37</v>
      </c>
      <c r="Y12708" t="s">
        <v>217</v>
      </c>
      <c r="Z12708" t="s">
        <v>60</v>
      </c>
      <c r="AA12708" t="s">
        <v>61</v>
      </c>
      <c r="AB12708" t="s">
        <v>41</v>
      </c>
      <c r="AC12708" t="s">
        <v>84</v>
      </c>
      <c r="AD12708" t="s">
        <v>43</v>
      </c>
      <c r="AE12708" t="s">
        <v>44</v>
      </c>
      <c r="AF12708" t="s">
        <v>44</v>
      </c>
      <c r="AG12708" t="s">
        <v>44</v>
      </c>
      <c r="AH12708" t="s">
        <v>44</v>
      </c>
      <c r="AI12708" t="s">
        <v>44</v>
      </c>
      <c r="AJ12708" t="s">
        <v>120</v>
      </c>
      <c r="AK12708" s="1" t="s">
        <v>120</v>
      </c>
      <c r="AL12708" s="1" t="s">
        <v>46622</v>
      </c>
      <c r="AM12708" s="1" t="s">
        <v>46627</v>
      </c>
      <c r="AN12708" s="1" t="s">
        <v>46540</v>
      </c>
    </row>
    <row r="12709" spans="1:40" x14ac:dyDescent="0.2">
      <c r="A12709" s="1" t="s">
        <v>12785</v>
      </c>
      <c r="B12709">
        <v>9</v>
      </c>
      <c r="C12709">
        <v>7</v>
      </c>
      <c r="D12709">
        <v>75</v>
      </c>
      <c r="E12709">
        <v>139</v>
      </c>
      <c r="F12709">
        <v>2024</v>
      </c>
      <c r="G12709">
        <v>7</v>
      </c>
      <c r="H12709">
        <v>17</v>
      </c>
      <c r="I12709">
        <v>6</v>
      </c>
      <c r="J12709">
        <v>3</v>
      </c>
      <c r="K12709">
        <v>2</v>
      </c>
      <c r="L12709">
        <v>6</v>
      </c>
      <c r="M12709">
        <v>0</v>
      </c>
      <c r="N12709">
        <v>0</v>
      </c>
      <c r="O12709">
        <v>0</v>
      </c>
      <c r="P12709">
        <v>1</v>
      </c>
      <c r="Q12709">
        <v>0</v>
      </c>
      <c r="R12709">
        <v>0</v>
      </c>
      <c r="S12709">
        <v>0</v>
      </c>
      <c r="T12709">
        <v>0</v>
      </c>
      <c r="U12709">
        <v>1.0051478408000036E+16</v>
      </c>
      <c r="V12709">
        <v>4.8453199965000064E+16</v>
      </c>
      <c r="W12709">
        <v>1</v>
      </c>
      <c r="X12709" t="s">
        <v>37</v>
      </c>
      <c r="Y12709" t="s">
        <v>217</v>
      </c>
      <c r="Z12709" t="s">
        <v>47</v>
      </c>
      <c r="AA12709" t="s">
        <v>48</v>
      </c>
      <c r="AB12709" t="s">
        <v>41</v>
      </c>
      <c r="AC12709" t="s">
        <v>84</v>
      </c>
      <c r="AD12709" t="s">
        <v>43</v>
      </c>
      <c r="AE12709" t="s">
        <v>44</v>
      </c>
      <c r="AF12709" t="s">
        <v>44</v>
      </c>
      <c r="AG12709" t="s">
        <v>44</v>
      </c>
      <c r="AH12709" t="s">
        <v>44</v>
      </c>
      <c r="AI12709" t="s">
        <v>44</v>
      </c>
      <c r="AJ12709" t="s">
        <v>144</v>
      </c>
      <c r="AK12709" s="1" t="s">
        <v>144</v>
      </c>
      <c r="AL12709" s="1" t="s">
        <v>46671</v>
      </c>
      <c r="AM12709" s="1" t="s">
        <v>46612</v>
      </c>
      <c r="AN12709" s="1" t="s">
        <v>46612</v>
      </c>
    </row>
    <row r="12710" spans="1:40" x14ac:dyDescent="0.2">
      <c r="A12710" s="1" t="s">
        <v>12786</v>
      </c>
      <c r="B12710">
        <v>9</v>
      </c>
      <c r="C12710">
        <v>7</v>
      </c>
      <c r="D12710">
        <v>75</v>
      </c>
      <c r="E12710">
        <v>152</v>
      </c>
      <c r="F12710">
        <v>2024</v>
      </c>
      <c r="G12710">
        <v>7</v>
      </c>
      <c r="H12710">
        <v>8</v>
      </c>
      <c r="I12710">
        <v>6</v>
      </c>
      <c r="J12710">
        <v>3</v>
      </c>
      <c r="K12710">
        <v>6</v>
      </c>
      <c r="L12710">
        <v>2</v>
      </c>
      <c r="M12710">
        <v>0</v>
      </c>
      <c r="N12710">
        <v>0</v>
      </c>
      <c r="O12710">
        <v>0</v>
      </c>
      <c r="P12710">
        <v>1</v>
      </c>
      <c r="Q12710">
        <v>1</v>
      </c>
      <c r="R12710">
        <v>0</v>
      </c>
      <c r="S12710">
        <v>0</v>
      </c>
      <c r="T12710">
        <v>0</v>
      </c>
      <c r="U12710">
        <v>1.0040754159000072E+16</v>
      </c>
      <c r="V12710">
        <v>4.8327720440000064E+16</v>
      </c>
      <c r="W12710">
        <v>1</v>
      </c>
      <c r="X12710" t="s">
        <v>37</v>
      </c>
      <c r="Y12710" t="s">
        <v>217</v>
      </c>
      <c r="Z12710" t="s">
        <v>39</v>
      </c>
      <c r="AA12710" t="s">
        <v>61</v>
      </c>
      <c r="AB12710" t="s">
        <v>41</v>
      </c>
      <c r="AC12710" t="s">
        <v>84</v>
      </c>
      <c r="AD12710" t="s">
        <v>43</v>
      </c>
      <c r="AE12710" t="s">
        <v>43</v>
      </c>
      <c r="AF12710" t="s">
        <v>44</v>
      </c>
      <c r="AG12710" t="s">
        <v>44</v>
      </c>
      <c r="AH12710" t="s">
        <v>44</v>
      </c>
      <c r="AI12710" t="s">
        <v>44</v>
      </c>
      <c r="AJ12710" t="s">
        <v>144</v>
      </c>
      <c r="AK12710" s="1" t="s">
        <v>144</v>
      </c>
      <c r="AL12710" s="1" t="s">
        <v>46671</v>
      </c>
      <c r="AM12710" s="1" t="s">
        <v>46612</v>
      </c>
      <c r="AN12710" s="1" t="s">
        <v>46612</v>
      </c>
    </row>
    <row r="12711" spans="1:40" x14ac:dyDescent="0.2">
      <c r="A12711" s="1" t="s">
        <v>12787</v>
      </c>
      <c r="B12711">
        <v>9</v>
      </c>
      <c r="C12711">
        <v>7</v>
      </c>
      <c r="D12711">
        <v>75</v>
      </c>
      <c r="E12711">
        <v>139</v>
      </c>
      <c r="F12711">
        <v>2024</v>
      </c>
      <c r="G12711">
        <v>7</v>
      </c>
      <c r="H12711">
        <v>15</v>
      </c>
      <c r="I12711">
        <v>6</v>
      </c>
      <c r="J12711">
        <v>2</v>
      </c>
      <c r="K12711">
        <v>0</v>
      </c>
      <c r="L12711">
        <v>3</v>
      </c>
      <c r="M12711">
        <v>0</v>
      </c>
      <c r="N12711">
        <v>0</v>
      </c>
      <c r="O12711">
        <v>0</v>
      </c>
      <c r="P12711">
        <v>1</v>
      </c>
      <c r="Q12711">
        <v>1</v>
      </c>
      <c r="R12711">
        <v>0</v>
      </c>
      <c r="S12711">
        <v>0</v>
      </c>
      <c r="T12711">
        <v>0</v>
      </c>
      <c r="U12711">
        <v>1.0056800101000022E+16</v>
      </c>
      <c r="V12711">
        <v>4.843713483600004E+16</v>
      </c>
      <c r="W12711">
        <v>1</v>
      </c>
      <c r="X12711" t="s">
        <v>55</v>
      </c>
      <c r="Y12711" t="s">
        <v>217</v>
      </c>
      <c r="Z12711" t="s">
        <v>56</v>
      </c>
      <c r="AA12711" t="s">
        <v>65</v>
      </c>
      <c r="AB12711" t="s">
        <v>41</v>
      </c>
      <c r="AC12711" t="s">
        <v>84</v>
      </c>
      <c r="AD12711" t="s">
        <v>43</v>
      </c>
      <c r="AE12711" t="s">
        <v>43</v>
      </c>
      <c r="AF12711" t="s">
        <v>44</v>
      </c>
      <c r="AG12711" t="s">
        <v>44</v>
      </c>
      <c r="AH12711" t="s">
        <v>44</v>
      </c>
      <c r="AI12711" t="s">
        <v>44</v>
      </c>
      <c r="AJ12711" t="s">
        <v>144</v>
      </c>
      <c r="AK12711" s="1" t="s">
        <v>144</v>
      </c>
      <c r="AL12711" s="1" t="s">
        <v>46671</v>
      </c>
      <c r="AM12711" s="1" t="s">
        <v>46612</v>
      </c>
      <c r="AN12711" s="1" t="s">
        <v>46612</v>
      </c>
    </row>
    <row r="12712" spans="1:40" x14ac:dyDescent="0.2">
      <c r="A12712" s="1" t="s">
        <v>12788</v>
      </c>
      <c r="B12712">
        <v>9</v>
      </c>
      <c r="C12712">
        <v>7</v>
      </c>
      <c r="D12712">
        <v>78</v>
      </c>
      <c r="E12712">
        <v>173</v>
      </c>
      <c r="F12712">
        <v>2024</v>
      </c>
      <c r="G12712">
        <v>7</v>
      </c>
      <c r="H12712">
        <v>7</v>
      </c>
      <c r="I12712">
        <v>6</v>
      </c>
      <c r="J12712">
        <v>3</v>
      </c>
      <c r="K12712">
        <v>4</v>
      </c>
      <c r="L12712">
        <v>6</v>
      </c>
      <c r="M12712">
        <v>0</v>
      </c>
      <c r="N12712">
        <v>0</v>
      </c>
      <c r="O12712">
        <v>0</v>
      </c>
      <c r="P12712">
        <v>1</v>
      </c>
      <c r="Q12712">
        <v>0</v>
      </c>
      <c r="R12712">
        <v>0</v>
      </c>
      <c r="S12712">
        <v>0</v>
      </c>
      <c r="T12712">
        <v>0</v>
      </c>
      <c r="U12712">
        <v>1.0460244457000044E+16</v>
      </c>
      <c r="V12712">
        <v>4.8081914633000056E+16</v>
      </c>
      <c r="W12712">
        <v>1</v>
      </c>
      <c r="X12712" t="s">
        <v>37</v>
      </c>
      <c r="Y12712" t="s">
        <v>217</v>
      </c>
      <c r="Z12712" t="s">
        <v>50</v>
      </c>
      <c r="AA12712" t="s">
        <v>48</v>
      </c>
      <c r="AB12712" t="s">
        <v>41</v>
      </c>
      <c r="AC12712" t="s">
        <v>84</v>
      </c>
      <c r="AD12712" t="s">
        <v>43</v>
      </c>
      <c r="AE12712" t="s">
        <v>44</v>
      </c>
      <c r="AF12712" t="s">
        <v>44</v>
      </c>
      <c r="AG12712" t="s">
        <v>44</v>
      </c>
      <c r="AH12712" t="s">
        <v>44</v>
      </c>
      <c r="AI12712" t="s">
        <v>44</v>
      </c>
      <c r="AJ12712" t="s">
        <v>144</v>
      </c>
      <c r="AK12712" s="1" t="s">
        <v>144</v>
      </c>
      <c r="AL12712" s="1" t="s">
        <v>46671</v>
      </c>
      <c r="AM12712" s="1" t="s">
        <v>46615</v>
      </c>
      <c r="AN12712" s="1" t="s">
        <v>46615</v>
      </c>
    </row>
    <row r="12713" spans="1:40" x14ac:dyDescent="0.2">
      <c r="A12713" s="1" t="s">
        <v>12789</v>
      </c>
      <c r="B12713">
        <v>9</v>
      </c>
      <c r="C12713">
        <v>2</v>
      </c>
      <c r="D12713">
        <v>74</v>
      </c>
      <c r="E12713">
        <v>146</v>
      </c>
      <c r="F12713">
        <v>2024</v>
      </c>
      <c r="G12713">
        <v>7</v>
      </c>
      <c r="H12713">
        <v>14</v>
      </c>
      <c r="I12713">
        <v>2</v>
      </c>
      <c r="J12713">
        <v>3</v>
      </c>
      <c r="K12713">
        <v>0</v>
      </c>
      <c r="L12713">
        <v>1</v>
      </c>
      <c r="M12713">
        <v>0</v>
      </c>
      <c r="N12713">
        <v>0</v>
      </c>
      <c r="O12713">
        <v>1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1.218423057600006E+16</v>
      </c>
      <c r="V12713">
        <v>4.8492485317000048E+16</v>
      </c>
      <c r="W12713">
        <v>1</v>
      </c>
      <c r="X12713" t="s">
        <v>37</v>
      </c>
      <c r="Y12713" t="s">
        <v>38</v>
      </c>
      <c r="Z12713" t="s">
        <v>56</v>
      </c>
      <c r="AA12713" t="s">
        <v>53</v>
      </c>
      <c r="AB12713" t="s">
        <v>41</v>
      </c>
      <c r="AC12713" t="s">
        <v>84</v>
      </c>
      <c r="AD12713" t="s">
        <v>44</v>
      </c>
      <c r="AE12713" t="s">
        <v>44</v>
      </c>
      <c r="AF12713" t="s">
        <v>43</v>
      </c>
      <c r="AG12713" t="s">
        <v>44</v>
      </c>
      <c r="AH12713" t="s">
        <v>44</v>
      </c>
      <c r="AI12713" t="s">
        <v>44</v>
      </c>
      <c r="AJ12713" t="s">
        <v>106</v>
      </c>
      <c r="AK12713" s="1" t="s">
        <v>106</v>
      </c>
      <c r="AL12713" s="1" t="s">
        <v>46630</v>
      </c>
      <c r="AM12713" s="1" t="s">
        <v>46634</v>
      </c>
      <c r="AN12713" s="1" t="s">
        <v>46553</v>
      </c>
    </row>
    <row r="12714" spans="1:40" x14ac:dyDescent="0.2">
      <c r="A12714" s="1" t="s">
        <v>12790</v>
      </c>
      <c r="B12714">
        <v>9</v>
      </c>
      <c r="C12714">
        <v>7</v>
      </c>
      <c r="D12714">
        <v>74</v>
      </c>
      <c r="E12714">
        <v>150</v>
      </c>
      <c r="F12714">
        <v>2024</v>
      </c>
      <c r="G12714">
        <v>7</v>
      </c>
      <c r="H12714">
        <v>17</v>
      </c>
      <c r="I12714">
        <v>6</v>
      </c>
      <c r="J12714">
        <v>2</v>
      </c>
      <c r="K12714">
        <v>9</v>
      </c>
      <c r="L12714">
        <v>7</v>
      </c>
      <c r="M12714">
        <v>0</v>
      </c>
      <c r="N12714">
        <v>0</v>
      </c>
      <c r="O12714">
        <v>0</v>
      </c>
      <c r="P12714">
        <v>1</v>
      </c>
      <c r="Q12714">
        <v>0</v>
      </c>
      <c r="R12714">
        <v>0</v>
      </c>
      <c r="S12714">
        <v>0</v>
      </c>
      <c r="T12714">
        <v>0</v>
      </c>
      <c r="U12714">
        <v>1.0365913902000044E+16</v>
      </c>
      <c r="V12714">
        <v>4.824891768100008E+16</v>
      </c>
      <c r="W12714">
        <v>1</v>
      </c>
      <c r="X12714" t="s">
        <v>55</v>
      </c>
      <c r="Y12714" t="s">
        <v>217</v>
      </c>
      <c r="Z12714" t="s">
        <v>67</v>
      </c>
      <c r="AA12714" t="s">
        <v>110</v>
      </c>
      <c r="AB12714" t="s">
        <v>41</v>
      </c>
      <c r="AC12714" t="s">
        <v>84</v>
      </c>
      <c r="AD12714" t="s">
        <v>43</v>
      </c>
      <c r="AE12714" t="s">
        <v>44</v>
      </c>
      <c r="AF12714" t="s">
        <v>44</v>
      </c>
      <c r="AG12714" t="s">
        <v>44</v>
      </c>
      <c r="AH12714" t="s">
        <v>44</v>
      </c>
      <c r="AI12714" t="s">
        <v>44</v>
      </c>
      <c r="AJ12714" t="s">
        <v>144</v>
      </c>
      <c r="AK12714" s="1" t="s">
        <v>144</v>
      </c>
      <c r="AL12714" s="1" t="s">
        <v>46671</v>
      </c>
      <c r="AM12714" s="1" t="s">
        <v>46611</v>
      </c>
      <c r="AN12714" s="1" t="s">
        <v>46611</v>
      </c>
    </row>
    <row r="12715" spans="1:40" x14ac:dyDescent="0.2">
      <c r="A12715" s="1" t="s">
        <v>12791</v>
      </c>
      <c r="B12715">
        <v>9</v>
      </c>
      <c r="C12715">
        <v>7</v>
      </c>
      <c r="D12715">
        <v>63</v>
      </c>
      <c r="E12715">
        <v>0</v>
      </c>
      <c r="F12715">
        <v>2024</v>
      </c>
      <c r="G12715">
        <v>7</v>
      </c>
      <c r="H12715">
        <v>13</v>
      </c>
      <c r="I12715">
        <v>6</v>
      </c>
      <c r="J12715">
        <v>3</v>
      </c>
      <c r="K12715">
        <v>5</v>
      </c>
      <c r="L12715">
        <v>2</v>
      </c>
      <c r="M12715">
        <v>0</v>
      </c>
      <c r="N12715">
        <v>0</v>
      </c>
      <c r="O12715">
        <v>0</v>
      </c>
      <c r="P12715">
        <v>1</v>
      </c>
      <c r="Q12715">
        <v>0</v>
      </c>
      <c r="R12715">
        <v>0</v>
      </c>
      <c r="S12715">
        <v>0</v>
      </c>
      <c r="T12715">
        <v>1</v>
      </c>
      <c r="U12715">
        <v>1.0311476420000076E+16</v>
      </c>
      <c r="V12715">
        <v>4.772037716700004E+16</v>
      </c>
      <c r="W12715">
        <v>1</v>
      </c>
      <c r="X12715" t="s">
        <v>37</v>
      </c>
      <c r="Y12715" t="s">
        <v>217</v>
      </c>
      <c r="Z12715" t="s">
        <v>60</v>
      </c>
      <c r="AA12715" t="s">
        <v>61</v>
      </c>
      <c r="AB12715" t="s">
        <v>41</v>
      </c>
      <c r="AC12715" t="s">
        <v>84</v>
      </c>
      <c r="AD12715" t="s">
        <v>43</v>
      </c>
      <c r="AE12715" t="s">
        <v>44</v>
      </c>
      <c r="AF12715" t="s">
        <v>44</v>
      </c>
      <c r="AG12715" t="s">
        <v>44</v>
      </c>
      <c r="AH12715" t="s">
        <v>44</v>
      </c>
      <c r="AI12715" t="s">
        <v>43</v>
      </c>
      <c r="AJ12715" t="s">
        <v>144</v>
      </c>
      <c r="AK12715" s="1" t="s">
        <v>144</v>
      </c>
      <c r="AL12715" s="1" t="s">
        <v>46671</v>
      </c>
      <c r="AM12715" s="1" t="s">
        <v>46674</v>
      </c>
      <c r="AN12715" s="1" t="s">
        <v>46606</v>
      </c>
    </row>
    <row r="12716" spans="1:40" x14ac:dyDescent="0.2">
      <c r="A12716" s="1" t="s">
        <v>12792</v>
      </c>
      <c r="B12716">
        <v>9</v>
      </c>
      <c r="C12716">
        <v>7</v>
      </c>
      <c r="D12716">
        <v>63</v>
      </c>
      <c r="E12716">
        <v>0</v>
      </c>
      <c r="F12716">
        <v>2024</v>
      </c>
      <c r="G12716">
        <v>7</v>
      </c>
      <c r="H12716">
        <v>17</v>
      </c>
      <c r="I12716">
        <v>6</v>
      </c>
      <c r="J12716">
        <v>3</v>
      </c>
      <c r="K12716">
        <v>0</v>
      </c>
      <c r="L12716">
        <v>7</v>
      </c>
      <c r="M12716">
        <v>0</v>
      </c>
      <c r="N12716">
        <v>0</v>
      </c>
      <c r="O12716">
        <v>1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1.0316457102000072E+16</v>
      </c>
      <c r="V12716">
        <v>4.7724116389000072E+16</v>
      </c>
      <c r="W12716">
        <v>1</v>
      </c>
      <c r="X12716" t="s">
        <v>37</v>
      </c>
      <c r="Y12716" t="s">
        <v>217</v>
      </c>
      <c r="Z12716" t="s">
        <v>56</v>
      </c>
      <c r="AA12716" t="s">
        <v>110</v>
      </c>
      <c r="AB12716" t="s">
        <v>41</v>
      </c>
      <c r="AC12716" t="s">
        <v>84</v>
      </c>
      <c r="AD12716" t="s">
        <v>44</v>
      </c>
      <c r="AE12716" t="s">
        <v>44</v>
      </c>
      <c r="AF12716" t="s">
        <v>43</v>
      </c>
      <c r="AG12716" t="s">
        <v>44</v>
      </c>
      <c r="AH12716" t="s">
        <v>44</v>
      </c>
      <c r="AI12716" t="s">
        <v>44</v>
      </c>
      <c r="AJ12716" t="s">
        <v>144</v>
      </c>
      <c r="AK12716" s="1" t="s">
        <v>144</v>
      </c>
      <c r="AL12716" s="1" t="s">
        <v>46671</v>
      </c>
      <c r="AM12716" s="1" t="s">
        <v>46674</v>
      </c>
      <c r="AN12716" s="1" t="s">
        <v>46606</v>
      </c>
    </row>
    <row r="12717" spans="1:40" x14ac:dyDescent="0.2">
      <c r="A12717" s="1" t="s">
        <v>12793</v>
      </c>
      <c r="B12717">
        <v>9</v>
      </c>
      <c r="C12717">
        <v>6</v>
      </c>
      <c r="D12717">
        <v>77</v>
      </c>
      <c r="E12717">
        <v>120</v>
      </c>
      <c r="F12717">
        <v>2024</v>
      </c>
      <c r="G12717">
        <v>7</v>
      </c>
      <c r="H12717">
        <v>4</v>
      </c>
      <c r="I12717">
        <v>6</v>
      </c>
      <c r="J12717">
        <v>2</v>
      </c>
      <c r="K12717">
        <v>0</v>
      </c>
      <c r="L12717">
        <v>7</v>
      </c>
      <c r="M12717">
        <v>1</v>
      </c>
      <c r="N12717">
        <v>0</v>
      </c>
      <c r="O12717">
        <v>0</v>
      </c>
      <c r="P12717">
        <v>0</v>
      </c>
      <c r="Q12717">
        <v>0</v>
      </c>
      <c r="R12717">
        <v>1</v>
      </c>
      <c r="S12717">
        <v>0</v>
      </c>
      <c r="T12717">
        <v>0</v>
      </c>
      <c r="U12717">
        <v>9431507880000026</v>
      </c>
      <c r="V12717">
        <v>4.990066091300008E+16</v>
      </c>
      <c r="W12717">
        <v>1</v>
      </c>
      <c r="X12717" t="s">
        <v>55</v>
      </c>
      <c r="Y12717" t="s">
        <v>217</v>
      </c>
      <c r="Z12717" t="s">
        <v>56</v>
      </c>
      <c r="AA12717" t="s">
        <v>110</v>
      </c>
      <c r="AB12717" t="s">
        <v>57</v>
      </c>
      <c r="AC12717" t="s">
        <v>84</v>
      </c>
      <c r="AD12717" t="s">
        <v>44</v>
      </c>
      <c r="AE12717" t="s">
        <v>44</v>
      </c>
      <c r="AF12717" t="s">
        <v>44</v>
      </c>
      <c r="AG12717" t="s">
        <v>43</v>
      </c>
      <c r="AH12717" t="s">
        <v>44</v>
      </c>
      <c r="AI12717" t="s">
        <v>44</v>
      </c>
      <c r="AJ12717" t="s">
        <v>150</v>
      </c>
      <c r="AK12717" s="1" t="s">
        <v>150</v>
      </c>
      <c r="AL12717" s="1" t="s">
        <v>46664</v>
      </c>
      <c r="AM12717" s="1" t="s">
        <v>46601</v>
      </c>
      <c r="AN12717" s="1" t="s">
        <v>46601</v>
      </c>
    </row>
    <row r="12718" spans="1:40" x14ac:dyDescent="0.2">
      <c r="A12718" s="1" t="s">
        <v>12794</v>
      </c>
      <c r="B12718">
        <v>9</v>
      </c>
      <c r="C12718">
        <v>7</v>
      </c>
      <c r="D12718">
        <v>63</v>
      </c>
      <c r="E12718">
        <v>0</v>
      </c>
      <c r="F12718">
        <v>2024</v>
      </c>
      <c r="G12718">
        <v>7</v>
      </c>
      <c r="H12718">
        <v>13</v>
      </c>
      <c r="I12718">
        <v>6</v>
      </c>
      <c r="J12718">
        <v>3</v>
      </c>
      <c r="K12718">
        <v>1</v>
      </c>
      <c r="L12718">
        <v>6</v>
      </c>
      <c r="M12718">
        <v>0</v>
      </c>
      <c r="N12718">
        <v>0</v>
      </c>
      <c r="O12718">
        <v>0</v>
      </c>
      <c r="P12718">
        <v>1</v>
      </c>
      <c r="Q12718">
        <v>0</v>
      </c>
      <c r="R12718">
        <v>0</v>
      </c>
      <c r="S12718">
        <v>0</v>
      </c>
      <c r="T12718">
        <v>0</v>
      </c>
      <c r="U12718">
        <v>1.030522884900006E+16</v>
      </c>
      <c r="V12718">
        <v>4.774273089500008E+16</v>
      </c>
      <c r="W12718">
        <v>1</v>
      </c>
      <c r="X12718" t="s">
        <v>37</v>
      </c>
      <c r="Y12718" t="s">
        <v>217</v>
      </c>
      <c r="Z12718" t="s">
        <v>123</v>
      </c>
      <c r="AA12718" t="s">
        <v>48</v>
      </c>
      <c r="AB12718" t="s">
        <v>41</v>
      </c>
      <c r="AC12718" t="s">
        <v>84</v>
      </c>
      <c r="AD12718" t="s">
        <v>43</v>
      </c>
      <c r="AE12718" t="s">
        <v>44</v>
      </c>
      <c r="AF12718" t="s">
        <v>44</v>
      </c>
      <c r="AG12718" t="s">
        <v>44</v>
      </c>
      <c r="AH12718" t="s">
        <v>44</v>
      </c>
      <c r="AI12718" t="s">
        <v>44</v>
      </c>
      <c r="AJ12718" t="s">
        <v>144</v>
      </c>
      <c r="AK12718" s="1" t="s">
        <v>144</v>
      </c>
      <c r="AL12718" s="1" t="s">
        <v>46671</v>
      </c>
      <c r="AM12718" s="1" t="s">
        <v>46674</v>
      </c>
      <c r="AN12718" s="1" t="s">
        <v>46606</v>
      </c>
    </row>
    <row r="12719" spans="1:40" x14ac:dyDescent="0.2">
      <c r="A12719" s="1" t="s">
        <v>12795</v>
      </c>
      <c r="B12719">
        <v>9</v>
      </c>
      <c r="C12719">
        <v>7</v>
      </c>
      <c r="D12719">
        <v>76</v>
      </c>
      <c r="E12719">
        <v>117</v>
      </c>
      <c r="F12719">
        <v>2024</v>
      </c>
      <c r="G12719">
        <v>7</v>
      </c>
      <c r="H12719">
        <v>8</v>
      </c>
      <c r="I12719">
        <v>6</v>
      </c>
      <c r="J12719">
        <v>3</v>
      </c>
      <c r="K12719">
        <v>5</v>
      </c>
      <c r="L12719">
        <v>3</v>
      </c>
      <c r="M12719">
        <v>0</v>
      </c>
      <c r="N12719">
        <v>0</v>
      </c>
      <c r="O12719">
        <v>1</v>
      </c>
      <c r="P12719">
        <v>1</v>
      </c>
      <c r="Q12719">
        <v>0</v>
      </c>
      <c r="R12719">
        <v>0</v>
      </c>
      <c r="S12719">
        <v>0</v>
      </c>
      <c r="T12719">
        <v>0</v>
      </c>
      <c r="U12719">
        <v>9888725588000056</v>
      </c>
      <c r="V12719">
        <v>4.760097921800008E+16</v>
      </c>
      <c r="W12719">
        <v>1</v>
      </c>
      <c r="X12719" t="s">
        <v>37</v>
      </c>
      <c r="Y12719" t="s">
        <v>217</v>
      </c>
      <c r="Z12719" t="s">
        <v>60</v>
      </c>
      <c r="AA12719" t="s">
        <v>65</v>
      </c>
      <c r="AB12719" t="s">
        <v>41</v>
      </c>
      <c r="AC12719" t="s">
        <v>84</v>
      </c>
      <c r="AD12719" t="s">
        <v>43</v>
      </c>
      <c r="AE12719" t="s">
        <v>44</v>
      </c>
      <c r="AF12719" t="s">
        <v>43</v>
      </c>
      <c r="AG12719" t="s">
        <v>44</v>
      </c>
      <c r="AH12719" t="s">
        <v>44</v>
      </c>
      <c r="AI12719" t="s">
        <v>44</v>
      </c>
      <c r="AJ12719" t="s">
        <v>144</v>
      </c>
      <c r="AK12719" s="1" t="s">
        <v>144</v>
      </c>
      <c r="AL12719" s="1" t="s">
        <v>46671</v>
      </c>
      <c r="AM12719" s="1" t="s">
        <v>46613</v>
      </c>
      <c r="AN12719" s="1" t="s">
        <v>46613</v>
      </c>
    </row>
    <row r="12720" spans="1:40" x14ac:dyDescent="0.2">
      <c r="A12720" s="1" t="s">
        <v>12796</v>
      </c>
      <c r="B12720">
        <v>9</v>
      </c>
      <c r="C12720">
        <v>1</v>
      </c>
      <c r="D12720">
        <v>77</v>
      </c>
      <c r="E12720">
        <v>137</v>
      </c>
      <c r="F12720">
        <v>2024</v>
      </c>
      <c r="G12720">
        <v>7</v>
      </c>
      <c r="H12720">
        <v>16</v>
      </c>
      <c r="I12720">
        <v>3</v>
      </c>
      <c r="J12720">
        <v>3</v>
      </c>
      <c r="K12720">
        <v>9</v>
      </c>
      <c r="L12720">
        <v>1</v>
      </c>
      <c r="M12720">
        <v>0</v>
      </c>
      <c r="N12720">
        <v>0</v>
      </c>
      <c r="O12720">
        <v>0</v>
      </c>
      <c r="P12720">
        <v>1</v>
      </c>
      <c r="Q12720">
        <v>0</v>
      </c>
      <c r="R12720">
        <v>0</v>
      </c>
      <c r="S12720">
        <v>0</v>
      </c>
      <c r="T12720">
        <v>0</v>
      </c>
      <c r="U12720">
        <v>1.2105544433000034E+16</v>
      </c>
      <c r="V12720">
        <v>4.8220111864000048E+16</v>
      </c>
      <c r="W12720">
        <v>1</v>
      </c>
      <c r="X12720" t="s">
        <v>37</v>
      </c>
      <c r="Y12720" t="s">
        <v>389</v>
      </c>
      <c r="Z12720" t="s">
        <v>67</v>
      </c>
      <c r="AA12720" t="s">
        <v>53</v>
      </c>
      <c r="AB12720" t="s">
        <v>41</v>
      </c>
      <c r="AC12720" t="s">
        <v>84</v>
      </c>
      <c r="AD12720" t="s">
        <v>43</v>
      </c>
      <c r="AE12720" t="s">
        <v>44</v>
      </c>
      <c r="AF12720" t="s">
        <v>44</v>
      </c>
      <c r="AG12720" t="s">
        <v>44</v>
      </c>
      <c r="AH12720" t="s">
        <v>44</v>
      </c>
      <c r="AI12720" t="s">
        <v>44</v>
      </c>
      <c r="AJ12720" t="s">
        <v>120</v>
      </c>
      <c r="AK12720" s="1" t="s">
        <v>120</v>
      </c>
      <c r="AL12720" s="1" t="s">
        <v>46622</v>
      </c>
      <c r="AM12720" s="1" t="s">
        <v>46533</v>
      </c>
      <c r="AN12720" s="1" t="s">
        <v>46533</v>
      </c>
    </row>
    <row r="12721" spans="1:40" x14ac:dyDescent="0.2">
      <c r="A12721" s="1" t="s">
        <v>12797</v>
      </c>
      <c r="B12721">
        <v>9</v>
      </c>
      <c r="C12721">
        <v>7</v>
      </c>
      <c r="D12721">
        <v>76</v>
      </c>
      <c r="E12721">
        <v>130</v>
      </c>
      <c r="F12721">
        <v>2024</v>
      </c>
      <c r="G12721">
        <v>7</v>
      </c>
      <c r="H12721">
        <v>6</v>
      </c>
      <c r="I12721">
        <v>6</v>
      </c>
      <c r="J12721">
        <v>3</v>
      </c>
      <c r="K12721">
        <v>5</v>
      </c>
      <c r="L12721">
        <v>2</v>
      </c>
      <c r="M12721">
        <v>0</v>
      </c>
      <c r="N12721">
        <v>0</v>
      </c>
      <c r="O12721">
        <v>1</v>
      </c>
      <c r="P12721">
        <v>1</v>
      </c>
      <c r="Q12721">
        <v>0</v>
      </c>
      <c r="R12721">
        <v>0</v>
      </c>
      <c r="S12721">
        <v>0</v>
      </c>
      <c r="T12721">
        <v>0</v>
      </c>
      <c r="U12721">
        <v>9723565734000032</v>
      </c>
      <c r="V12721">
        <v>4.7584681007000032E+16</v>
      </c>
      <c r="W12721">
        <v>1</v>
      </c>
      <c r="X12721" t="s">
        <v>37</v>
      </c>
      <c r="Y12721" t="s">
        <v>217</v>
      </c>
      <c r="Z12721" t="s">
        <v>60</v>
      </c>
      <c r="AA12721" t="s">
        <v>61</v>
      </c>
      <c r="AB12721" t="s">
        <v>41</v>
      </c>
      <c r="AC12721" t="s">
        <v>84</v>
      </c>
      <c r="AD12721" t="s">
        <v>43</v>
      </c>
      <c r="AE12721" t="s">
        <v>44</v>
      </c>
      <c r="AF12721" t="s">
        <v>43</v>
      </c>
      <c r="AG12721" t="s">
        <v>44</v>
      </c>
      <c r="AH12721" t="s">
        <v>44</v>
      </c>
      <c r="AI12721" t="s">
        <v>44</v>
      </c>
      <c r="AJ12721" t="s">
        <v>144</v>
      </c>
      <c r="AK12721" s="1" t="s">
        <v>144</v>
      </c>
      <c r="AL12721" s="1" t="s">
        <v>46671</v>
      </c>
      <c r="AM12721" s="1" t="s">
        <v>46613</v>
      </c>
      <c r="AN12721" s="1" t="s">
        <v>46613</v>
      </c>
    </row>
    <row r="12722" spans="1:40" x14ac:dyDescent="0.2">
      <c r="A12722" s="1" t="s">
        <v>12798</v>
      </c>
      <c r="B12722">
        <v>9</v>
      </c>
      <c r="C12722">
        <v>1</v>
      </c>
      <c r="D12722">
        <v>82</v>
      </c>
      <c r="E12722">
        <v>120</v>
      </c>
      <c r="F12722">
        <v>2024</v>
      </c>
      <c r="G12722">
        <v>7</v>
      </c>
      <c r="H12722">
        <v>11</v>
      </c>
      <c r="I12722">
        <v>7</v>
      </c>
      <c r="J12722">
        <v>3</v>
      </c>
      <c r="K12722">
        <v>2</v>
      </c>
      <c r="L12722">
        <v>6</v>
      </c>
      <c r="M12722">
        <v>0</v>
      </c>
      <c r="N12722">
        <v>0</v>
      </c>
      <c r="O12722">
        <v>0</v>
      </c>
      <c r="P12722">
        <v>1</v>
      </c>
      <c r="Q12722">
        <v>0</v>
      </c>
      <c r="R12722">
        <v>0</v>
      </c>
      <c r="S12722">
        <v>0</v>
      </c>
      <c r="T12722">
        <v>0</v>
      </c>
      <c r="U12722">
        <v>1.1717884940000032E+16</v>
      </c>
      <c r="V12722">
        <v>4.7871628644000056E+16</v>
      </c>
      <c r="W12722">
        <v>1</v>
      </c>
      <c r="X12722" t="s">
        <v>37</v>
      </c>
      <c r="Y12722" t="s">
        <v>164</v>
      </c>
      <c r="Z12722" t="s">
        <v>47</v>
      </c>
      <c r="AA12722" t="s">
        <v>48</v>
      </c>
      <c r="AB12722" t="s">
        <v>41</v>
      </c>
      <c r="AC12722" t="s">
        <v>84</v>
      </c>
      <c r="AD12722" t="s">
        <v>43</v>
      </c>
      <c r="AE12722" t="s">
        <v>44</v>
      </c>
      <c r="AF12722" t="s">
        <v>44</v>
      </c>
      <c r="AG12722" t="s">
        <v>44</v>
      </c>
      <c r="AH12722" t="s">
        <v>44</v>
      </c>
      <c r="AI12722" t="s">
        <v>44</v>
      </c>
      <c r="AJ12722" t="s">
        <v>120</v>
      </c>
      <c r="AK12722" s="1" t="s">
        <v>120</v>
      </c>
      <c r="AL12722" s="1" t="s">
        <v>46622</v>
      </c>
      <c r="AM12722" s="1" t="s">
        <v>46538</v>
      </c>
      <c r="AN12722" s="1" t="s">
        <v>46538</v>
      </c>
    </row>
    <row r="12723" spans="1:40" x14ac:dyDescent="0.2">
      <c r="A12723" s="1" t="s">
        <v>12799</v>
      </c>
      <c r="B12723">
        <v>9</v>
      </c>
      <c r="C12723">
        <v>7</v>
      </c>
      <c r="D12723">
        <v>62</v>
      </c>
      <c r="E12723">
        <v>0</v>
      </c>
      <c r="F12723">
        <v>2024</v>
      </c>
      <c r="G12723">
        <v>7</v>
      </c>
      <c r="H12723">
        <v>15</v>
      </c>
      <c r="I12723">
        <v>6</v>
      </c>
      <c r="J12723">
        <v>3</v>
      </c>
      <c r="K12723">
        <v>1</v>
      </c>
      <c r="L12723">
        <v>6</v>
      </c>
      <c r="M12723">
        <v>0</v>
      </c>
      <c r="N12723">
        <v>0</v>
      </c>
      <c r="O12723">
        <v>0</v>
      </c>
      <c r="P12723">
        <v>1</v>
      </c>
      <c r="Q12723">
        <v>0</v>
      </c>
      <c r="R12723">
        <v>0</v>
      </c>
      <c r="S12723">
        <v>0</v>
      </c>
      <c r="T12723">
        <v>0</v>
      </c>
      <c r="U12723">
        <v>1.064042450200003E+16</v>
      </c>
      <c r="V12723">
        <v>4.7892082694000064E+16</v>
      </c>
      <c r="W12723">
        <v>1</v>
      </c>
      <c r="X12723" t="s">
        <v>37</v>
      </c>
      <c r="Y12723" t="s">
        <v>217</v>
      </c>
      <c r="Z12723" t="s">
        <v>123</v>
      </c>
      <c r="AA12723" t="s">
        <v>48</v>
      </c>
      <c r="AB12723" t="s">
        <v>41</v>
      </c>
      <c r="AC12723" t="s">
        <v>84</v>
      </c>
      <c r="AD12723" t="s">
        <v>43</v>
      </c>
      <c r="AE12723" t="s">
        <v>44</v>
      </c>
      <c r="AF12723" t="s">
        <v>44</v>
      </c>
      <c r="AG12723" t="s">
        <v>44</v>
      </c>
      <c r="AH12723" t="s">
        <v>44</v>
      </c>
      <c r="AI12723" t="s">
        <v>44</v>
      </c>
      <c r="AJ12723" t="s">
        <v>144</v>
      </c>
      <c r="AK12723" s="1" t="s">
        <v>144</v>
      </c>
      <c r="AL12723" s="1" t="s">
        <v>46671</v>
      </c>
      <c r="AM12723" s="1" t="s">
        <v>46673</v>
      </c>
      <c r="AN12723" s="1" t="s">
        <v>46605</v>
      </c>
    </row>
    <row r="12724" spans="1:40" x14ac:dyDescent="0.2">
      <c r="A12724" s="1" t="s">
        <v>12800</v>
      </c>
      <c r="B12724">
        <v>9</v>
      </c>
      <c r="C12724">
        <v>3</v>
      </c>
      <c r="D12724">
        <v>73</v>
      </c>
      <c r="E12724">
        <v>156</v>
      </c>
      <c r="F12724">
        <v>2024</v>
      </c>
      <c r="G12724">
        <v>7</v>
      </c>
      <c r="H12724">
        <v>14</v>
      </c>
      <c r="I12724">
        <v>2</v>
      </c>
      <c r="J12724">
        <v>3</v>
      </c>
      <c r="K12724">
        <v>2</v>
      </c>
      <c r="L12724">
        <v>6</v>
      </c>
      <c r="M12724">
        <v>0</v>
      </c>
      <c r="N12724">
        <v>0</v>
      </c>
      <c r="O12724">
        <v>0</v>
      </c>
      <c r="P12724">
        <v>1</v>
      </c>
      <c r="Q12724">
        <v>0</v>
      </c>
      <c r="R12724">
        <v>0</v>
      </c>
      <c r="S12724">
        <v>0</v>
      </c>
      <c r="T12724">
        <v>0</v>
      </c>
      <c r="U12724">
        <v>1.1293779393000024E+16</v>
      </c>
      <c r="V12724">
        <v>4.926268805400008E+16</v>
      </c>
      <c r="W12724">
        <v>1</v>
      </c>
      <c r="X12724" t="s">
        <v>37</v>
      </c>
      <c r="Y12724" t="s">
        <v>38</v>
      </c>
      <c r="Z12724" t="s">
        <v>47</v>
      </c>
      <c r="AA12724" t="s">
        <v>48</v>
      </c>
      <c r="AB12724" t="s">
        <v>41</v>
      </c>
      <c r="AC12724" t="s">
        <v>84</v>
      </c>
      <c r="AD12724" t="s">
        <v>43</v>
      </c>
      <c r="AE12724" t="s">
        <v>44</v>
      </c>
      <c r="AF12724" t="s">
        <v>44</v>
      </c>
      <c r="AG12724" t="s">
        <v>44</v>
      </c>
      <c r="AH12724" t="s">
        <v>44</v>
      </c>
      <c r="AI12724" t="s">
        <v>44</v>
      </c>
      <c r="AJ12724" t="s">
        <v>93</v>
      </c>
      <c r="AK12724" s="1" t="s">
        <v>93</v>
      </c>
      <c r="AL12724" s="1" t="s">
        <v>46636</v>
      </c>
      <c r="AM12724" s="1" t="s">
        <v>46641</v>
      </c>
      <c r="AN12724" s="1" t="s">
        <v>46642</v>
      </c>
    </row>
    <row r="12725" spans="1:40" x14ac:dyDescent="0.2">
      <c r="A12725" s="1" t="s">
        <v>12801</v>
      </c>
      <c r="B12725">
        <v>9</v>
      </c>
      <c r="C12725">
        <v>7</v>
      </c>
      <c r="D12725">
        <v>72</v>
      </c>
      <c r="E12725">
        <v>147</v>
      </c>
      <c r="F12725">
        <v>2024</v>
      </c>
      <c r="G12725">
        <v>7</v>
      </c>
      <c r="H12725">
        <v>13</v>
      </c>
      <c r="I12725">
        <v>6</v>
      </c>
      <c r="J12725">
        <v>3</v>
      </c>
      <c r="K12725">
        <v>0</v>
      </c>
      <c r="L12725">
        <v>7</v>
      </c>
      <c r="M12725">
        <v>0</v>
      </c>
      <c r="N12725">
        <v>0</v>
      </c>
      <c r="O12725">
        <v>0</v>
      </c>
      <c r="P12725">
        <v>1</v>
      </c>
      <c r="Q12725">
        <v>0</v>
      </c>
      <c r="R12725">
        <v>0</v>
      </c>
      <c r="S12725">
        <v>0</v>
      </c>
      <c r="T12725">
        <v>0</v>
      </c>
      <c r="U12725">
        <v>1.0867649701000062E+16</v>
      </c>
      <c r="V12725">
        <v>4.8414983315000032E+16</v>
      </c>
      <c r="W12725">
        <v>1</v>
      </c>
      <c r="X12725" t="s">
        <v>37</v>
      </c>
      <c r="Y12725" t="s">
        <v>217</v>
      </c>
      <c r="Z12725" t="s">
        <v>56</v>
      </c>
      <c r="AA12725" t="s">
        <v>110</v>
      </c>
      <c r="AB12725" t="s">
        <v>41</v>
      </c>
      <c r="AC12725" t="s">
        <v>84</v>
      </c>
      <c r="AD12725" t="s">
        <v>43</v>
      </c>
      <c r="AE12725" t="s">
        <v>44</v>
      </c>
      <c r="AF12725" t="s">
        <v>44</v>
      </c>
      <c r="AG12725" t="s">
        <v>44</v>
      </c>
      <c r="AH12725" t="s">
        <v>44</v>
      </c>
      <c r="AI12725" t="s">
        <v>44</v>
      </c>
      <c r="AJ12725" t="s">
        <v>144</v>
      </c>
      <c r="AK12725" s="1" t="s">
        <v>144</v>
      </c>
      <c r="AL12725" s="1" t="s">
        <v>46671</v>
      </c>
      <c r="AM12725" s="1" t="s">
        <v>46676</v>
      </c>
      <c r="AN12725" s="1" t="s">
        <v>46609</v>
      </c>
    </row>
    <row r="12726" spans="1:40" x14ac:dyDescent="0.2">
      <c r="A12726" s="1" t="s">
        <v>12802</v>
      </c>
      <c r="B12726">
        <v>9</v>
      </c>
      <c r="C12726">
        <v>7</v>
      </c>
      <c r="D12726">
        <v>72</v>
      </c>
      <c r="E12726">
        <v>147</v>
      </c>
      <c r="F12726">
        <v>2024</v>
      </c>
      <c r="G12726">
        <v>7</v>
      </c>
      <c r="H12726">
        <v>16</v>
      </c>
      <c r="I12726">
        <v>6</v>
      </c>
      <c r="J12726">
        <v>3</v>
      </c>
      <c r="K12726">
        <v>2</v>
      </c>
      <c r="L12726">
        <v>6</v>
      </c>
      <c r="M12726">
        <v>0</v>
      </c>
      <c r="N12726">
        <v>0</v>
      </c>
      <c r="O12726">
        <v>0</v>
      </c>
      <c r="P12726">
        <v>1</v>
      </c>
      <c r="Q12726">
        <v>0</v>
      </c>
      <c r="R12726">
        <v>0</v>
      </c>
      <c r="S12726">
        <v>0</v>
      </c>
      <c r="T12726">
        <v>0</v>
      </c>
      <c r="U12726">
        <v>1.0773312746000044E+16</v>
      </c>
      <c r="V12726">
        <v>4.841888686000004E+16</v>
      </c>
      <c r="W12726">
        <v>1</v>
      </c>
      <c r="X12726" t="s">
        <v>37</v>
      </c>
      <c r="Y12726" t="s">
        <v>217</v>
      </c>
      <c r="Z12726" t="s">
        <v>47</v>
      </c>
      <c r="AA12726" t="s">
        <v>48</v>
      </c>
      <c r="AB12726" t="s">
        <v>41</v>
      </c>
      <c r="AC12726" t="s">
        <v>84</v>
      </c>
      <c r="AD12726" t="s">
        <v>43</v>
      </c>
      <c r="AE12726" t="s">
        <v>44</v>
      </c>
      <c r="AF12726" t="s">
        <v>44</v>
      </c>
      <c r="AG12726" t="s">
        <v>44</v>
      </c>
      <c r="AH12726" t="s">
        <v>44</v>
      </c>
      <c r="AI12726" t="s">
        <v>44</v>
      </c>
      <c r="AJ12726" t="s">
        <v>144</v>
      </c>
      <c r="AK12726" s="1" t="s">
        <v>144</v>
      </c>
      <c r="AL12726" s="1" t="s">
        <v>46671</v>
      </c>
      <c r="AM12726" s="1" t="s">
        <v>46676</v>
      </c>
      <c r="AN12726" s="1" t="s">
        <v>46609</v>
      </c>
    </row>
    <row r="12727" spans="1:40" x14ac:dyDescent="0.2">
      <c r="A12727" s="1" t="s">
        <v>12803</v>
      </c>
      <c r="B12727">
        <v>9</v>
      </c>
      <c r="C12727">
        <v>7</v>
      </c>
      <c r="D12727">
        <v>61</v>
      </c>
      <c r="E12727">
        <v>0</v>
      </c>
      <c r="F12727">
        <v>2024</v>
      </c>
      <c r="G12727">
        <v>7</v>
      </c>
      <c r="H12727">
        <v>16</v>
      </c>
      <c r="I12727">
        <v>6</v>
      </c>
      <c r="J12727">
        <v>3</v>
      </c>
      <c r="K12727">
        <v>2</v>
      </c>
      <c r="L12727">
        <v>6</v>
      </c>
      <c r="M12727">
        <v>0</v>
      </c>
      <c r="N12727">
        <v>0</v>
      </c>
      <c r="O12727">
        <v>0</v>
      </c>
      <c r="P12727">
        <v>1</v>
      </c>
      <c r="Q12727">
        <v>0</v>
      </c>
      <c r="R12727">
        <v>0</v>
      </c>
      <c r="S12727">
        <v>0</v>
      </c>
      <c r="T12727">
        <v>0</v>
      </c>
      <c r="U12727">
        <v>1.088736114300002E+16</v>
      </c>
      <c r="V12727">
        <v>4.8385162869000056E+16</v>
      </c>
      <c r="W12727">
        <v>1</v>
      </c>
      <c r="X12727" t="s">
        <v>37</v>
      </c>
      <c r="Y12727" t="s">
        <v>217</v>
      </c>
      <c r="Z12727" t="s">
        <v>47</v>
      </c>
      <c r="AA12727" t="s">
        <v>48</v>
      </c>
      <c r="AB12727" t="s">
        <v>41</v>
      </c>
      <c r="AC12727" t="s">
        <v>84</v>
      </c>
      <c r="AD12727" t="s">
        <v>43</v>
      </c>
      <c r="AE12727" t="s">
        <v>44</v>
      </c>
      <c r="AF12727" t="s">
        <v>44</v>
      </c>
      <c r="AG12727" t="s">
        <v>44</v>
      </c>
      <c r="AH12727" t="s">
        <v>44</v>
      </c>
      <c r="AI12727" t="s">
        <v>44</v>
      </c>
      <c r="AJ12727" t="s">
        <v>144</v>
      </c>
      <c r="AK12727" s="1" t="s">
        <v>144</v>
      </c>
      <c r="AL12727" s="1" t="s">
        <v>46671</v>
      </c>
      <c r="AM12727" s="1" t="s">
        <v>46672</v>
      </c>
      <c r="AN12727" s="1" t="s">
        <v>46604</v>
      </c>
    </row>
    <row r="12728" spans="1:40" x14ac:dyDescent="0.2">
      <c r="A12728" s="1" t="s">
        <v>12804</v>
      </c>
      <c r="B12728">
        <v>9</v>
      </c>
      <c r="C12728">
        <v>1</v>
      </c>
      <c r="D12728">
        <v>85</v>
      </c>
      <c r="E12728">
        <v>123</v>
      </c>
      <c r="F12728">
        <v>2024</v>
      </c>
      <c r="G12728">
        <v>7</v>
      </c>
      <c r="H12728">
        <v>19</v>
      </c>
      <c r="I12728">
        <v>4</v>
      </c>
      <c r="J12728">
        <v>2</v>
      </c>
      <c r="K12728">
        <v>0</v>
      </c>
      <c r="L12728">
        <v>1</v>
      </c>
      <c r="M12728">
        <v>0</v>
      </c>
      <c r="N12728">
        <v>1</v>
      </c>
      <c r="O12728">
        <v>1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1.1293225447000054E+16</v>
      </c>
      <c r="V12728">
        <v>4.8618978014000048E+16</v>
      </c>
      <c r="W12728">
        <v>1</v>
      </c>
      <c r="X12728" t="s">
        <v>55</v>
      </c>
      <c r="Y12728" t="s">
        <v>334</v>
      </c>
      <c r="Z12728" t="s">
        <v>56</v>
      </c>
      <c r="AA12728" t="s">
        <v>53</v>
      </c>
      <c r="AB12728" t="s">
        <v>41</v>
      </c>
      <c r="AC12728" t="s">
        <v>58</v>
      </c>
      <c r="AD12728" t="s">
        <v>44</v>
      </c>
      <c r="AE12728" t="s">
        <v>44</v>
      </c>
      <c r="AF12728" t="s">
        <v>43</v>
      </c>
      <c r="AG12728" t="s">
        <v>44</v>
      </c>
      <c r="AH12728" t="s">
        <v>44</v>
      </c>
      <c r="AI12728" t="s">
        <v>44</v>
      </c>
      <c r="AJ12728" t="s">
        <v>120</v>
      </c>
      <c r="AK12728" s="1" t="s">
        <v>120</v>
      </c>
      <c r="AL12728" s="1" t="s">
        <v>46622</v>
      </c>
      <c r="AM12728" s="1" t="s">
        <v>46541</v>
      </c>
      <c r="AN12728" s="1" t="s">
        <v>46541</v>
      </c>
    </row>
    <row r="12729" spans="1:40" x14ac:dyDescent="0.2">
      <c r="A12729" s="1" t="s">
        <v>12805</v>
      </c>
      <c r="B12729">
        <v>9</v>
      </c>
      <c r="C12729">
        <v>7</v>
      </c>
      <c r="D12729">
        <v>71</v>
      </c>
      <c r="E12729">
        <v>146</v>
      </c>
      <c r="F12729">
        <v>2024</v>
      </c>
      <c r="G12729">
        <v>7</v>
      </c>
      <c r="H12729">
        <v>15</v>
      </c>
      <c r="I12729">
        <v>6</v>
      </c>
      <c r="J12729">
        <v>3</v>
      </c>
      <c r="K12729">
        <v>8</v>
      </c>
      <c r="L12729">
        <v>6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1</v>
      </c>
      <c r="S12729">
        <v>0</v>
      </c>
      <c r="T12729">
        <v>0</v>
      </c>
      <c r="U12729">
        <v>1.096929712700006E+16</v>
      </c>
      <c r="V12729">
        <v>4.8269498825000032E+16</v>
      </c>
      <c r="W12729">
        <v>1</v>
      </c>
      <c r="X12729" t="s">
        <v>37</v>
      </c>
      <c r="Y12729" t="s">
        <v>217</v>
      </c>
      <c r="Z12729" t="s">
        <v>52</v>
      </c>
      <c r="AA12729" t="s">
        <v>48</v>
      </c>
      <c r="AB12729" t="s">
        <v>41</v>
      </c>
      <c r="AC12729" t="s">
        <v>84</v>
      </c>
      <c r="AD12729" t="s">
        <v>44</v>
      </c>
      <c r="AE12729" t="s">
        <v>44</v>
      </c>
      <c r="AF12729" t="s">
        <v>44</v>
      </c>
      <c r="AG12729" t="s">
        <v>43</v>
      </c>
      <c r="AH12729" t="s">
        <v>44</v>
      </c>
      <c r="AI12729" t="s">
        <v>44</v>
      </c>
      <c r="AJ12729" t="s">
        <v>144</v>
      </c>
      <c r="AK12729" s="1" t="s">
        <v>144</v>
      </c>
      <c r="AL12729" s="1" t="s">
        <v>46671</v>
      </c>
      <c r="AM12729" s="1" t="s">
        <v>46608</v>
      </c>
      <c r="AN12729" s="1" t="s">
        <v>46608</v>
      </c>
    </row>
    <row r="12730" spans="1:40" x14ac:dyDescent="0.2">
      <c r="A12730" s="1" t="s">
        <v>12806</v>
      </c>
      <c r="B12730">
        <v>9</v>
      </c>
      <c r="C12730">
        <v>7</v>
      </c>
      <c r="D12730">
        <v>72</v>
      </c>
      <c r="E12730">
        <v>163</v>
      </c>
      <c r="F12730">
        <v>2024</v>
      </c>
      <c r="G12730">
        <v>7</v>
      </c>
      <c r="H12730">
        <v>21</v>
      </c>
      <c r="I12730">
        <v>6</v>
      </c>
      <c r="J12730">
        <v>3</v>
      </c>
      <c r="K12730">
        <v>0</v>
      </c>
      <c r="L12730">
        <v>1</v>
      </c>
      <c r="M12730">
        <v>1</v>
      </c>
      <c r="N12730">
        <v>0</v>
      </c>
      <c r="O12730">
        <v>1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1.0863601766000044E+16</v>
      </c>
      <c r="V12730">
        <v>4.8258601134000064E+16</v>
      </c>
      <c r="W12730">
        <v>1</v>
      </c>
      <c r="X12730" t="s">
        <v>37</v>
      </c>
      <c r="Y12730" t="s">
        <v>217</v>
      </c>
      <c r="Z12730" t="s">
        <v>56</v>
      </c>
      <c r="AA12730" t="s">
        <v>53</v>
      </c>
      <c r="AB12730" t="s">
        <v>57</v>
      </c>
      <c r="AC12730" t="s">
        <v>84</v>
      </c>
      <c r="AD12730" t="s">
        <v>44</v>
      </c>
      <c r="AE12730" t="s">
        <v>44</v>
      </c>
      <c r="AF12730" t="s">
        <v>43</v>
      </c>
      <c r="AG12730" t="s">
        <v>44</v>
      </c>
      <c r="AH12730" t="s">
        <v>44</v>
      </c>
      <c r="AI12730" t="s">
        <v>44</v>
      </c>
      <c r="AJ12730" t="s">
        <v>144</v>
      </c>
      <c r="AK12730" s="1" t="s">
        <v>144</v>
      </c>
      <c r="AL12730" s="1" t="s">
        <v>46671</v>
      </c>
      <c r="AM12730" s="1" t="s">
        <v>46676</v>
      </c>
      <c r="AN12730" s="1" t="s">
        <v>46609</v>
      </c>
    </row>
    <row r="12731" spans="1:40" x14ac:dyDescent="0.2">
      <c r="A12731" s="1" t="s">
        <v>12807</v>
      </c>
      <c r="B12731">
        <v>9</v>
      </c>
      <c r="C12731">
        <v>7</v>
      </c>
      <c r="D12731">
        <v>61</v>
      </c>
      <c r="E12731">
        <v>0</v>
      </c>
      <c r="F12731">
        <v>2024</v>
      </c>
      <c r="G12731">
        <v>7</v>
      </c>
      <c r="H12731">
        <v>17</v>
      </c>
      <c r="I12731">
        <v>6</v>
      </c>
      <c r="J12731">
        <v>3</v>
      </c>
      <c r="K12731">
        <v>3</v>
      </c>
      <c r="L12731">
        <v>6</v>
      </c>
      <c r="M12731">
        <v>0</v>
      </c>
      <c r="N12731">
        <v>0</v>
      </c>
      <c r="O12731">
        <v>0</v>
      </c>
      <c r="P12731">
        <v>1</v>
      </c>
      <c r="Q12731">
        <v>0</v>
      </c>
      <c r="R12731">
        <v>1</v>
      </c>
      <c r="S12731">
        <v>0</v>
      </c>
      <c r="T12731">
        <v>0</v>
      </c>
      <c r="U12731">
        <v>1.093748566100004E+16</v>
      </c>
      <c r="V12731">
        <v>4.8387496991000032E+16</v>
      </c>
      <c r="W12731">
        <v>1</v>
      </c>
      <c r="X12731" t="s">
        <v>37</v>
      </c>
      <c r="Y12731" t="s">
        <v>217</v>
      </c>
      <c r="Z12731" t="s">
        <v>97</v>
      </c>
      <c r="AA12731" t="s">
        <v>48</v>
      </c>
      <c r="AB12731" t="s">
        <v>41</v>
      </c>
      <c r="AC12731" t="s">
        <v>84</v>
      </c>
      <c r="AD12731" t="s">
        <v>43</v>
      </c>
      <c r="AE12731" t="s">
        <v>44</v>
      </c>
      <c r="AF12731" t="s">
        <v>44</v>
      </c>
      <c r="AG12731" t="s">
        <v>43</v>
      </c>
      <c r="AH12731" t="s">
        <v>44</v>
      </c>
      <c r="AI12731" t="s">
        <v>44</v>
      </c>
      <c r="AJ12731" t="s">
        <v>144</v>
      </c>
      <c r="AK12731" s="1" t="s">
        <v>144</v>
      </c>
      <c r="AL12731" s="1" t="s">
        <v>46671</v>
      </c>
      <c r="AM12731" s="1" t="s">
        <v>46672</v>
      </c>
      <c r="AN12731" s="1" t="s">
        <v>46604</v>
      </c>
    </row>
    <row r="12732" spans="1:40" x14ac:dyDescent="0.2">
      <c r="A12732" s="1" t="s">
        <v>12808</v>
      </c>
      <c r="B12732">
        <v>9</v>
      </c>
      <c r="C12732">
        <v>7</v>
      </c>
      <c r="D12732">
        <v>61</v>
      </c>
      <c r="E12732">
        <v>0</v>
      </c>
      <c r="F12732">
        <v>2024</v>
      </c>
      <c r="G12732">
        <v>7</v>
      </c>
      <c r="H12732">
        <v>6</v>
      </c>
      <c r="I12732">
        <v>6</v>
      </c>
      <c r="J12732">
        <v>3</v>
      </c>
      <c r="K12732">
        <v>5</v>
      </c>
      <c r="L12732">
        <v>3</v>
      </c>
      <c r="M12732">
        <v>0</v>
      </c>
      <c r="N12732">
        <v>0</v>
      </c>
      <c r="O12732">
        <v>0</v>
      </c>
      <c r="P12732">
        <v>1</v>
      </c>
      <c r="Q12732">
        <v>0</v>
      </c>
      <c r="R12732">
        <v>0</v>
      </c>
      <c r="S12732">
        <v>0</v>
      </c>
      <c r="T12732">
        <v>0</v>
      </c>
      <c r="U12732">
        <v>1.0920268659000044E+16</v>
      </c>
      <c r="V12732">
        <v>4.8397113455000064E+16</v>
      </c>
      <c r="W12732">
        <v>1</v>
      </c>
      <c r="X12732" t="s">
        <v>37</v>
      </c>
      <c r="Y12732" t="s">
        <v>217</v>
      </c>
      <c r="Z12732" t="s">
        <v>60</v>
      </c>
      <c r="AA12732" t="s">
        <v>65</v>
      </c>
      <c r="AB12732" t="s">
        <v>41</v>
      </c>
      <c r="AC12732" t="s">
        <v>84</v>
      </c>
      <c r="AD12732" t="s">
        <v>43</v>
      </c>
      <c r="AE12732" t="s">
        <v>44</v>
      </c>
      <c r="AF12732" t="s">
        <v>44</v>
      </c>
      <c r="AG12732" t="s">
        <v>44</v>
      </c>
      <c r="AH12732" t="s">
        <v>44</v>
      </c>
      <c r="AI12732" t="s">
        <v>44</v>
      </c>
      <c r="AJ12732" t="s">
        <v>144</v>
      </c>
      <c r="AK12732" s="1" t="s">
        <v>144</v>
      </c>
      <c r="AL12732" s="1" t="s">
        <v>46671</v>
      </c>
      <c r="AM12732" s="1" t="s">
        <v>46672</v>
      </c>
      <c r="AN12732" s="1" t="s">
        <v>46604</v>
      </c>
    </row>
    <row r="12733" spans="1:40" x14ac:dyDescent="0.2">
      <c r="A12733" s="1" t="s">
        <v>12809</v>
      </c>
      <c r="B12733">
        <v>9</v>
      </c>
      <c r="C12733">
        <v>6</v>
      </c>
      <c r="D12733">
        <v>79</v>
      </c>
      <c r="E12733">
        <v>180</v>
      </c>
      <c r="F12733">
        <v>2024</v>
      </c>
      <c r="G12733">
        <v>7</v>
      </c>
      <c r="H12733">
        <v>15</v>
      </c>
      <c r="I12733">
        <v>6</v>
      </c>
      <c r="J12733">
        <v>3</v>
      </c>
      <c r="K12733">
        <v>2</v>
      </c>
      <c r="L12733">
        <v>6</v>
      </c>
      <c r="M12733">
        <v>0</v>
      </c>
      <c r="N12733">
        <v>0</v>
      </c>
      <c r="O12733">
        <v>0</v>
      </c>
      <c r="P12733">
        <v>1</v>
      </c>
      <c r="Q12733">
        <v>0</v>
      </c>
      <c r="R12733">
        <v>0</v>
      </c>
      <c r="S12733">
        <v>0</v>
      </c>
      <c r="T12733">
        <v>0</v>
      </c>
      <c r="U12733">
        <v>9993698846000028</v>
      </c>
      <c r="V12733">
        <v>4.986174047600008E+16</v>
      </c>
      <c r="W12733">
        <v>1</v>
      </c>
      <c r="X12733" t="s">
        <v>37</v>
      </c>
      <c r="Y12733" t="s">
        <v>217</v>
      </c>
      <c r="Z12733" t="s">
        <v>47</v>
      </c>
      <c r="AA12733" t="s">
        <v>48</v>
      </c>
      <c r="AB12733" t="s">
        <v>41</v>
      </c>
      <c r="AC12733" t="s">
        <v>84</v>
      </c>
      <c r="AD12733" t="s">
        <v>43</v>
      </c>
      <c r="AE12733" t="s">
        <v>44</v>
      </c>
      <c r="AF12733" t="s">
        <v>44</v>
      </c>
      <c r="AG12733" t="s">
        <v>44</v>
      </c>
      <c r="AH12733" t="s">
        <v>44</v>
      </c>
      <c r="AI12733" t="s">
        <v>44</v>
      </c>
      <c r="AJ12733" t="s">
        <v>150</v>
      </c>
      <c r="AK12733" s="1" t="s">
        <v>150</v>
      </c>
      <c r="AL12733" s="1" t="s">
        <v>46664</v>
      </c>
      <c r="AM12733" s="1" t="s">
        <v>46670</v>
      </c>
      <c r="AN12733" s="1" t="s">
        <v>46603</v>
      </c>
    </row>
    <row r="12734" spans="1:40" x14ac:dyDescent="0.2">
      <c r="A12734" s="1" t="s">
        <v>12810</v>
      </c>
      <c r="B12734">
        <v>9</v>
      </c>
      <c r="C12734">
        <v>6</v>
      </c>
      <c r="D12734">
        <v>75</v>
      </c>
      <c r="E12734">
        <v>116</v>
      </c>
      <c r="F12734">
        <v>2024</v>
      </c>
      <c r="G12734">
        <v>7</v>
      </c>
      <c r="H12734">
        <v>18</v>
      </c>
      <c r="I12734">
        <v>6</v>
      </c>
      <c r="J12734">
        <v>3</v>
      </c>
      <c r="K12734">
        <v>8</v>
      </c>
      <c r="L12734">
        <v>1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1</v>
      </c>
      <c r="S12734">
        <v>0</v>
      </c>
      <c r="T12734">
        <v>0</v>
      </c>
      <c r="U12734">
        <v>1.0377149179000072E+16</v>
      </c>
      <c r="V12734">
        <v>4.9745813180000024E+16</v>
      </c>
      <c r="W12734">
        <v>1</v>
      </c>
      <c r="X12734" t="s">
        <v>37</v>
      </c>
      <c r="Y12734" t="s">
        <v>217</v>
      </c>
      <c r="Z12734" t="s">
        <v>52</v>
      </c>
      <c r="AA12734" t="s">
        <v>53</v>
      </c>
      <c r="AB12734" t="s">
        <v>41</v>
      </c>
      <c r="AC12734" t="s">
        <v>84</v>
      </c>
      <c r="AD12734" t="s">
        <v>44</v>
      </c>
      <c r="AE12734" t="s">
        <v>44</v>
      </c>
      <c r="AF12734" t="s">
        <v>44</v>
      </c>
      <c r="AG12734" t="s">
        <v>43</v>
      </c>
      <c r="AH12734" t="s">
        <v>44</v>
      </c>
      <c r="AI12734" t="s">
        <v>44</v>
      </c>
      <c r="AJ12734" t="s">
        <v>150</v>
      </c>
      <c r="AK12734" s="1" t="s">
        <v>150</v>
      </c>
      <c r="AL12734" s="1" t="s">
        <v>46664</v>
      </c>
      <c r="AM12734" s="1" t="s">
        <v>46599</v>
      </c>
      <c r="AN12734" s="1" t="s">
        <v>46599</v>
      </c>
    </row>
    <row r="12735" spans="1:40" x14ac:dyDescent="0.2">
      <c r="A12735" s="1" t="s">
        <v>12811</v>
      </c>
      <c r="B12735">
        <v>9</v>
      </c>
      <c r="C12735">
        <v>6</v>
      </c>
      <c r="D12735">
        <v>78</v>
      </c>
      <c r="E12735">
        <v>193</v>
      </c>
      <c r="F12735">
        <v>2024</v>
      </c>
      <c r="G12735">
        <v>7</v>
      </c>
      <c r="H12735">
        <v>14</v>
      </c>
      <c r="I12735">
        <v>6</v>
      </c>
      <c r="J12735">
        <v>3</v>
      </c>
      <c r="K12735">
        <v>5</v>
      </c>
      <c r="L12735">
        <v>3</v>
      </c>
      <c r="M12735">
        <v>0</v>
      </c>
      <c r="N12735">
        <v>0</v>
      </c>
      <c r="O12735">
        <v>0</v>
      </c>
      <c r="P12735">
        <v>1</v>
      </c>
      <c r="Q12735">
        <v>0</v>
      </c>
      <c r="R12735">
        <v>1</v>
      </c>
      <c r="S12735">
        <v>0</v>
      </c>
      <c r="T12735">
        <v>0</v>
      </c>
      <c r="U12735">
        <v>1.0088059034000024E+16</v>
      </c>
      <c r="V12735">
        <v>4.997964561100008E+16</v>
      </c>
      <c r="W12735">
        <v>1</v>
      </c>
      <c r="X12735" t="s">
        <v>37</v>
      </c>
      <c r="Y12735" t="s">
        <v>217</v>
      </c>
      <c r="Z12735" t="s">
        <v>60</v>
      </c>
      <c r="AA12735" t="s">
        <v>65</v>
      </c>
      <c r="AB12735" t="s">
        <v>41</v>
      </c>
      <c r="AC12735" t="s">
        <v>84</v>
      </c>
      <c r="AD12735" t="s">
        <v>43</v>
      </c>
      <c r="AE12735" t="s">
        <v>44</v>
      </c>
      <c r="AF12735" t="s">
        <v>44</v>
      </c>
      <c r="AG12735" t="s">
        <v>43</v>
      </c>
      <c r="AH12735" t="s">
        <v>44</v>
      </c>
      <c r="AI12735" t="s">
        <v>44</v>
      </c>
      <c r="AJ12735" t="s">
        <v>150</v>
      </c>
      <c r="AK12735" s="1" t="s">
        <v>150</v>
      </c>
      <c r="AL12735" s="1" t="s">
        <v>46664</v>
      </c>
      <c r="AM12735" s="1" t="s">
        <v>46669</v>
      </c>
      <c r="AN12735" s="1" t="s">
        <v>46602</v>
      </c>
    </row>
    <row r="12736" spans="1:40" x14ac:dyDescent="0.2">
      <c r="A12736" s="1" t="s">
        <v>12812</v>
      </c>
      <c r="B12736">
        <v>9</v>
      </c>
      <c r="C12736">
        <v>6</v>
      </c>
      <c r="D12736">
        <v>74</v>
      </c>
      <c r="E12736">
        <v>147</v>
      </c>
      <c r="F12736">
        <v>2024</v>
      </c>
      <c r="G12736">
        <v>7</v>
      </c>
      <c r="H12736">
        <v>12</v>
      </c>
      <c r="I12736">
        <v>6</v>
      </c>
      <c r="J12736">
        <v>3</v>
      </c>
      <c r="K12736">
        <v>5</v>
      </c>
      <c r="L12736">
        <v>3</v>
      </c>
      <c r="M12736">
        <v>0</v>
      </c>
      <c r="N12736">
        <v>0</v>
      </c>
      <c r="O12736">
        <v>1</v>
      </c>
      <c r="P12736">
        <v>1</v>
      </c>
      <c r="Q12736">
        <v>0</v>
      </c>
      <c r="R12736">
        <v>0</v>
      </c>
      <c r="S12736">
        <v>0</v>
      </c>
      <c r="T12736">
        <v>0</v>
      </c>
      <c r="U12736">
        <v>1.0518958614000042E+16</v>
      </c>
      <c r="V12736">
        <v>5.0031038773000032E+16</v>
      </c>
      <c r="W12736">
        <v>1</v>
      </c>
      <c r="X12736" t="s">
        <v>37</v>
      </c>
      <c r="Y12736" t="s">
        <v>217</v>
      </c>
      <c r="Z12736" t="s">
        <v>60</v>
      </c>
      <c r="AA12736" t="s">
        <v>65</v>
      </c>
      <c r="AB12736" t="s">
        <v>41</v>
      </c>
      <c r="AC12736" t="s">
        <v>84</v>
      </c>
      <c r="AD12736" t="s">
        <v>43</v>
      </c>
      <c r="AE12736" t="s">
        <v>44</v>
      </c>
      <c r="AF12736" t="s">
        <v>43</v>
      </c>
      <c r="AG12736" t="s">
        <v>44</v>
      </c>
      <c r="AH12736" t="s">
        <v>44</v>
      </c>
      <c r="AI12736" t="s">
        <v>44</v>
      </c>
      <c r="AJ12736" t="s">
        <v>150</v>
      </c>
      <c r="AK12736" s="1" t="s">
        <v>150</v>
      </c>
      <c r="AL12736" s="1" t="s">
        <v>46664</v>
      </c>
      <c r="AM12736" s="1" t="s">
        <v>46598</v>
      </c>
      <c r="AN12736" s="1" t="s">
        <v>46598</v>
      </c>
    </row>
    <row r="12737" spans="1:40" x14ac:dyDescent="0.2">
      <c r="A12737" s="1" t="s">
        <v>12813</v>
      </c>
      <c r="B12737">
        <v>9</v>
      </c>
      <c r="C12737">
        <v>2</v>
      </c>
      <c r="D12737">
        <v>76</v>
      </c>
      <c r="E12737">
        <v>120</v>
      </c>
      <c r="F12737">
        <v>2024</v>
      </c>
      <c r="G12737">
        <v>7</v>
      </c>
      <c r="H12737">
        <v>12</v>
      </c>
      <c r="I12737">
        <v>4</v>
      </c>
      <c r="J12737">
        <v>2</v>
      </c>
      <c r="K12737">
        <v>3</v>
      </c>
      <c r="L12737">
        <v>2</v>
      </c>
      <c r="M12737">
        <v>0</v>
      </c>
      <c r="N12737">
        <v>0</v>
      </c>
      <c r="O12737">
        <v>0</v>
      </c>
      <c r="P12737">
        <v>1</v>
      </c>
      <c r="Q12737">
        <v>0</v>
      </c>
      <c r="R12737">
        <v>1</v>
      </c>
      <c r="S12737">
        <v>0</v>
      </c>
      <c r="T12737">
        <v>0</v>
      </c>
      <c r="U12737">
        <v>1.3011555185000076E+16</v>
      </c>
      <c r="V12737">
        <v>4.909713851500004E+16</v>
      </c>
      <c r="W12737">
        <v>1</v>
      </c>
      <c r="X12737" t="s">
        <v>55</v>
      </c>
      <c r="Y12737" t="s">
        <v>334</v>
      </c>
      <c r="Z12737" t="s">
        <v>97</v>
      </c>
      <c r="AA12737" t="s">
        <v>61</v>
      </c>
      <c r="AB12737" t="s">
        <v>41</v>
      </c>
      <c r="AC12737" t="s">
        <v>84</v>
      </c>
      <c r="AD12737" t="s">
        <v>43</v>
      </c>
      <c r="AE12737" t="s">
        <v>44</v>
      </c>
      <c r="AF12737" t="s">
        <v>44</v>
      </c>
      <c r="AG12737" t="s">
        <v>43</v>
      </c>
      <c r="AH12737" t="s">
        <v>44</v>
      </c>
      <c r="AI12737" t="s">
        <v>44</v>
      </c>
      <c r="AJ12737" t="s">
        <v>106</v>
      </c>
      <c r="AK12737" s="1" t="s">
        <v>106</v>
      </c>
      <c r="AL12737" s="1" t="s">
        <v>46630</v>
      </c>
      <c r="AM12737" s="1" t="s">
        <v>46555</v>
      </c>
      <c r="AN12737" s="1" t="s">
        <v>46555</v>
      </c>
    </row>
    <row r="12738" spans="1:40" x14ac:dyDescent="0.2">
      <c r="A12738" s="1" t="s">
        <v>12814</v>
      </c>
      <c r="B12738">
        <v>9</v>
      </c>
      <c r="C12738">
        <v>6</v>
      </c>
      <c r="D12738">
        <v>74</v>
      </c>
      <c r="E12738">
        <v>133</v>
      </c>
      <c r="F12738">
        <v>2024</v>
      </c>
      <c r="G12738">
        <v>7</v>
      </c>
      <c r="H12738">
        <v>16</v>
      </c>
      <c r="I12738">
        <v>6</v>
      </c>
      <c r="J12738">
        <v>3</v>
      </c>
      <c r="K12738">
        <v>9</v>
      </c>
      <c r="L12738">
        <v>7</v>
      </c>
      <c r="M12738">
        <v>0</v>
      </c>
      <c r="N12738">
        <v>1</v>
      </c>
      <c r="O12738">
        <v>0</v>
      </c>
      <c r="P12738">
        <v>0</v>
      </c>
      <c r="Q12738">
        <v>0</v>
      </c>
      <c r="R12738">
        <v>1</v>
      </c>
      <c r="S12738">
        <v>0</v>
      </c>
      <c r="T12738">
        <v>0</v>
      </c>
      <c r="U12738">
        <v>1.0658551476000072E+16</v>
      </c>
      <c r="V12738">
        <v>4.994994000600008E+16</v>
      </c>
      <c r="W12738">
        <v>1</v>
      </c>
      <c r="X12738" t="s">
        <v>37</v>
      </c>
      <c r="Y12738" t="s">
        <v>217</v>
      </c>
      <c r="Z12738" t="s">
        <v>67</v>
      </c>
      <c r="AA12738" t="s">
        <v>110</v>
      </c>
      <c r="AB12738" t="s">
        <v>41</v>
      </c>
      <c r="AC12738" t="s">
        <v>58</v>
      </c>
      <c r="AD12738" t="s">
        <v>44</v>
      </c>
      <c r="AE12738" t="s">
        <v>44</v>
      </c>
      <c r="AF12738" t="s">
        <v>44</v>
      </c>
      <c r="AG12738" t="s">
        <v>43</v>
      </c>
      <c r="AH12738" t="s">
        <v>44</v>
      </c>
      <c r="AI12738" t="s">
        <v>44</v>
      </c>
      <c r="AJ12738" t="s">
        <v>150</v>
      </c>
      <c r="AK12738" s="1" t="s">
        <v>150</v>
      </c>
      <c r="AL12738" s="1" t="s">
        <v>46664</v>
      </c>
      <c r="AM12738" s="1" t="s">
        <v>46598</v>
      </c>
      <c r="AN12738" s="1" t="s">
        <v>46598</v>
      </c>
    </row>
    <row r="12739" spans="1:40" x14ac:dyDescent="0.2">
      <c r="A12739" s="1" t="s">
        <v>12815</v>
      </c>
      <c r="B12739">
        <v>9</v>
      </c>
      <c r="C12739">
        <v>6</v>
      </c>
      <c r="D12739">
        <v>73</v>
      </c>
      <c r="E12739">
        <v>141</v>
      </c>
      <c r="F12739">
        <v>2024</v>
      </c>
      <c r="G12739">
        <v>7</v>
      </c>
      <c r="H12739">
        <v>21</v>
      </c>
      <c r="I12739">
        <v>6</v>
      </c>
      <c r="J12739">
        <v>3</v>
      </c>
      <c r="K12739">
        <v>9</v>
      </c>
      <c r="L12739">
        <v>1</v>
      </c>
      <c r="M12739">
        <v>2</v>
      </c>
      <c r="N12739">
        <v>0</v>
      </c>
      <c r="O12739">
        <v>0</v>
      </c>
      <c r="P12739">
        <v>0</v>
      </c>
      <c r="Q12739">
        <v>0</v>
      </c>
      <c r="R12739">
        <v>1</v>
      </c>
      <c r="S12739">
        <v>0</v>
      </c>
      <c r="T12739">
        <v>0</v>
      </c>
      <c r="U12739">
        <v>1.0501279587000056E+16</v>
      </c>
      <c r="V12739">
        <v>5.0262364901000072E+16</v>
      </c>
      <c r="W12739">
        <v>1</v>
      </c>
      <c r="X12739" t="s">
        <v>37</v>
      </c>
      <c r="Y12739" t="s">
        <v>217</v>
      </c>
      <c r="Z12739" t="s">
        <v>67</v>
      </c>
      <c r="AA12739" t="s">
        <v>53</v>
      </c>
      <c r="AB12739" t="s">
        <v>70</v>
      </c>
      <c r="AC12739" t="s">
        <v>84</v>
      </c>
      <c r="AD12739" t="s">
        <v>44</v>
      </c>
      <c r="AE12739" t="s">
        <v>44</v>
      </c>
      <c r="AF12739" t="s">
        <v>44</v>
      </c>
      <c r="AG12739" t="s">
        <v>43</v>
      </c>
      <c r="AH12739" t="s">
        <v>44</v>
      </c>
      <c r="AI12739" t="s">
        <v>44</v>
      </c>
      <c r="AJ12739" t="s">
        <v>150</v>
      </c>
      <c r="AK12739" s="1" t="s">
        <v>150</v>
      </c>
      <c r="AL12739" s="1" t="s">
        <v>46664</v>
      </c>
      <c r="AM12739" s="1" t="s">
        <v>46597</v>
      </c>
      <c r="AN12739" s="1" t="s">
        <v>46597</v>
      </c>
    </row>
    <row r="12740" spans="1:40" x14ac:dyDescent="0.2">
      <c r="A12740" s="1" t="s">
        <v>12816</v>
      </c>
      <c r="B12740">
        <v>9</v>
      </c>
      <c r="C12740">
        <v>6</v>
      </c>
      <c r="D12740">
        <v>73</v>
      </c>
      <c r="E12740">
        <v>117</v>
      </c>
      <c r="F12740">
        <v>2024</v>
      </c>
      <c r="G12740">
        <v>7</v>
      </c>
      <c r="H12740">
        <v>18</v>
      </c>
      <c r="I12740">
        <v>6</v>
      </c>
      <c r="J12740">
        <v>3</v>
      </c>
      <c r="K12740">
        <v>1</v>
      </c>
      <c r="L12740">
        <v>1</v>
      </c>
      <c r="M12740">
        <v>0</v>
      </c>
      <c r="N12740">
        <v>0</v>
      </c>
      <c r="O12740">
        <v>1</v>
      </c>
      <c r="P12740">
        <v>1</v>
      </c>
      <c r="Q12740">
        <v>0</v>
      </c>
      <c r="R12740">
        <v>0</v>
      </c>
      <c r="S12740">
        <v>0</v>
      </c>
      <c r="T12740">
        <v>0</v>
      </c>
      <c r="U12740">
        <v>1.0040918857000064E+16</v>
      </c>
      <c r="V12740">
        <v>5.039853695100004E+16</v>
      </c>
      <c r="W12740">
        <v>1</v>
      </c>
      <c r="X12740" t="s">
        <v>37</v>
      </c>
      <c r="Y12740" t="s">
        <v>217</v>
      </c>
      <c r="Z12740" t="s">
        <v>123</v>
      </c>
      <c r="AA12740" t="s">
        <v>53</v>
      </c>
      <c r="AB12740" t="s">
        <v>41</v>
      </c>
      <c r="AC12740" t="s">
        <v>84</v>
      </c>
      <c r="AD12740" t="s">
        <v>43</v>
      </c>
      <c r="AE12740" t="s">
        <v>44</v>
      </c>
      <c r="AF12740" t="s">
        <v>43</v>
      </c>
      <c r="AG12740" t="s">
        <v>44</v>
      </c>
      <c r="AH12740" t="s">
        <v>44</v>
      </c>
      <c r="AI12740" t="s">
        <v>44</v>
      </c>
      <c r="AJ12740" t="s">
        <v>150</v>
      </c>
      <c r="AK12740" s="1" t="s">
        <v>150</v>
      </c>
      <c r="AL12740" s="1" t="s">
        <v>46664</v>
      </c>
      <c r="AM12740" s="1" t="s">
        <v>46597</v>
      </c>
      <c r="AN12740" s="1" t="s">
        <v>46597</v>
      </c>
    </row>
    <row r="12741" spans="1:40" x14ac:dyDescent="0.2">
      <c r="A12741" s="1" t="s">
        <v>12817</v>
      </c>
      <c r="B12741">
        <v>9</v>
      </c>
      <c r="C12741">
        <v>6</v>
      </c>
      <c r="D12741">
        <v>72</v>
      </c>
      <c r="E12741">
        <v>114</v>
      </c>
      <c r="F12741">
        <v>2024</v>
      </c>
      <c r="G12741">
        <v>7</v>
      </c>
      <c r="H12741">
        <v>16</v>
      </c>
      <c r="I12741">
        <v>6</v>
      </c>
      <c r="J12741">
        <v>2</v>
      </c>
      <c r="K12741">
        <v>8</v>
      </c>
      <c r="L12741">
        <v>1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1</v>
      </c>
      <c r="S12741">
        <v>0</v>
      </c>
      <c r="T12741">
        <v>0</v>
      </c>
      <c r="U12741">
        <v>1.007898177000004E+16</v>
      </c>
      <c r="V12741">
        <v>5.017859944400004E+16</v>
      </c>
      <c r="W12741">
        <v>1</v>
      </c>
      <c r="X12741" t="s">
        <v>55</v>
      </c>
      <c r="Y12741" t="s">
        <v>217</v>
      </c>
      <c r="Z12741" t="s">
        <v>52</v>
      </c>
      <c r="AA12741" t="s">
        <v>53</v>
      </c>
      <c r="AB12741" t="s">
        <v>41</v>
      </c>
      <c r="AC12741" t="s">
        <v>84</v>
      </c>
      <c r="AD12741" t="s">
        <v>44</v>
      </c>
      <c r="AE12741" t="s">
        <v>44</v>
      </c>
      <c r="AF12741" t="s">
        <v>44</v>
      </c>
      <c r="AG12741" t="s">
        <v>43</v>
      </c>
      <c r="AH12741" t="s">
        <v>44</v>
      </c>
      <c r="AI12741" t="s">
        <v>44</v>
      </c>
      <c r="AJ12741" t="s">
        <v>150</v>
      </c>
      <c r="AK12741" s="1" t="s">
        <v>150</v>
      </c>
      <c r="AL12741" s="1" t="s">
        <v>46664</v>
      </c>
      <c r="AM12741" s="1" t="s">
        <v>46596</v>
      </c>
      <c r="AN12741" s="1" t="s">
        <v>46596</v>
      </c>
    </row>
    <row r="12742" spans="1:40" x14ac:dyDescent="0.2">
      <c r="A12742" s="1" t="s">
        <v>12818</v>
      </c>
      <c r="B12742">
        <v>9</v>
      </c>
      <c r="C12742">
        <v>2</v>
      </c>
      <c r="D12742">
        <v>78</v>
      </c>
      <c r="E12742">
        <v>123</v>
      </c>
      <c r="F12742">
        <v>2024</v>
      </c>
      <c r="G12742">
        <v>7</v>
      </c>
      <c r="H12742">
        <v>14</v>
      </c>
      <c r="I12742">
        <v>1</v>
      </c>
      <c r="J12742">
        <v>2</v>
      </c>
      <c r="K12742">
        <v>4</v>
      </c>
      <c r="L12742">
        <v>6</v>
      </c>
      <c r="M12742">
        <v>0</v>
      </c>
      <c r="N12742">
        <v>0</v>
      </c>
      <c r="O12742">
        <v>1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1.2489578190000032E+16</v>
      </c>
      <c r="V12742">
        <v>4.8831114251000032E+16</v>
      </c>
      <c r="W12742">
        <v>1</v>
      </c>
      <c r="X12742" t="s">
        <v>55</v>
      </c>
      <c r="Y12742" t="s">
        <v>142</v>
      </c>
      <c r="Z12742" t="s">
        <v>50</v>
      </c>
      <c r="AA12742" t="s">
        <v>48</v>
      </c>
      <c r="AB12742" t="s">
        <v>41</v>
      </c>
      <c r="AC12742" t="s">
        <v>84</v>
      </c>
      <c r="AD12742" t="s">
        <v>44</v>
      </c>
      <c r="AE12742" t="s">
        <v>44</v>
      </c>
      <c r="AF12742" t="s">
        <v>43</v>
      </c>
      <c r="AG12742" t="s">
        <v>44</v>
      </c>
      <c r="AH12742" t="s">
        <v>44</v>
      </c>
      <c r="AI12742" t="s">
        <v>44</v>
      </c>
      <c r="AJ12742" t="s">
        <v>106</v>
      </c>
      <c r="AK12742" s="1" t="s">
        <v>106</v>
      </c>
      <c r="AL12742" s="1" t="s">
        <v>46630</v>
      </c>
      <c r="AM12742" s="1" t="s">
        <v>46557</v>
      </c>
      <c r="AN12742" s="1" t="s">
        <v>46557</v>
      </c>
    </row>
    <row r="12743" spans="1:40" x14ac:dyDescent="0.2">
      <c r="A12743" s="1" t="s">
        <v>12819</v>
      </c>
      <c r="B12743">
        <v>9</v>
      </c>
      <c r="C12743">
        <v>7</v>
      </c>
      <c r="D12743">
        <v>77</v>
      </c>
      <c r="E12743">
        <v>175</v>
      </c>
      <c r="F12743">
        <v>2024</v>
      </c>
      <c r="G12743">
        <v>7</v>
      </c>
      <c r="H12743">
        <v>13</v>
      </c>
      <c r="I12743">
        <v>7</v>
      </c>
      <c r="J12743">
        <v>2</v>
      </c>
      <c r="K12743">
        <v>8</v>
      </c>
      <c r="L12743">
        <v>1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1</v>
      </c>
      <c r="S12743">
        <v>0</v>
      </c>
      <c r="T12743">
        <v>0</v>
      </c>
      <c r="U12743">
        <v>1.0524712460000046E+16</v>
      </c>
      <c r="V12743">
        <v>4.777358215000004E+16</v>
      </c>
      <c r="W12743">
        <v>1</v>
      </c>
      <c r="X12743" t="s">
        <v>55</v>
      </c>
      <c r="Y12743" t="s">
        <v>164</v>
      </c>
      <c r="Z12743" t="s">
        <v>52</v>
      </c>
      <c r="AA12743" t="s">
        <v>53</v>
      </c>
      <c r="AB12743" t="s">
        <v>41</v>
      </c>
      <c r="AC12743" t="s">
        <v>84</v>
      </c>
      <c r="AD12743" t="s">
        <v>44</v>
      </c>
      <c r="AE12743" t="s">
        <v>44</v>
      </c>
      <c r="AF12743" t="s">
        <v>44</v>
      </c>
      <c r="AG12743" t="s">
        <v>43</v>
      </c>
      <c r="AH12743" t="s">
        <v>44</v>
      </c>
      <c r="AI12743" t="s">
        <v>44</v>
      </c>
      <c r="AJ12743" t="s">
        <v>144</v>
      </c>
      <c r="AK12743" s="1" t="s">
        <v>144</v>
      </c>
      <c r="AL12743" s="1" t="s">
        <v>46671</v>
      </c>
      <c r="AM12743" s="1" t="s">
        <v>46614</v>
      </c>
      <c r="AN12743" s="1" t="s">
        <v>46614</v>
      </c>
    </row>
    <row r="12744" spans="1:40" x14ac:dyDescent="0.2">
      <c r="A12744" s="1" t="s">
        <v>12820</v>
      </c>
      <c r="B12744">
        <v>9</v>
      </c>
      <c r="C12744">
        <v>6</v>
      </c>
      <c r="D12744">
        <v>78</v>
      </c>
      <c r="E12744">
        <v>176</v>
      </c>
      <c r="F12744">
        <v>2024</v>
      </c>
      <c r="G12744">
        <v>7</v>
      </c>
      <c r="H12744">
        <v>11</v>
      </c>
      <c r="I12744">
        <v>6</v>
      </c>
      <c r="J12744">
        <v>2</v>
      </c>
      <c r="K12744">
        <v>4</v>
      </c>
      <c r="L12744">
        <v>6</v>
      </c>
      <c r="M12744">
        <v>0</v>
      </c>
      <c r="N12744">
        <v>0</v>
      </c>
      <c r="O12744">
        <v>0</v>
      </c>
      <c r="P12744">
        <v>1</v>
      </c>
      <c r="Q12744">
        <v>0</v>
      </c>
      <c r="R12744">
        <v>0</v>
      </c>
      <c r="S12744">
        <v>1</v>
      </c>
      <c r="T12744">
        <v>0</v>
      </c>
      <c r="U12744">
        <v>1.0248295659000064E+16</v>
      </c>
      <c r="V12744">
        <v>4.998020899800008E+16</v>
      </c>
      <c r="W12744">
        <v>1</v>
      </c>
      <c r="X12744" t="s">
        <v>55</v>
      </c>
      <c r="Y12744" t="s">
        <v>217</v>
      </c>
      <c r="Z12744" t="s">
        <v>50</v>
      </c>
      <c r="AA12744" t="s">
        <v>48</v>
      </c>
      <c r="AB12744" t="s">
        <v>41</v>
      </c>
      <c r="AC12744" t="s">
        <v>84</v>
      </c>
      <c r="AD12744" t="s">
        <v>43</v>
      </c>
      <c r="AE12744" t="s">
        <v>44</v>
      </c>
      <c r="AF12744" t="s">
        <v>44</v>
      </c>
      <c r="AG12744" t="s">
        <v>44</v>
      </c>
      <c r="AH12744" t="s">
        <v>43</v>
      </c>
      <c r="AI12744" t="s">
        <v>44</v>
      </c>
      <c r="AJ12744" t="s">
        <v>150</v>
      </c>
      <c r="AK12744" s="1" t="s">
        <v>150</v>
      </c>
      <c r="AL12744" s="1" t="s">
        <v>46664</v>
      </c>
      <c r="AM12744" s="1" t="s">
        <v>46669</v>
      </c>
      <c r="AN12744" s="1" t="s">
        <v>46602</v>
      </c>
    </row>
    <row r="12745" spans="1:40" x14ac:dyDescent="0.2">
      <c r="A12745" s="1" t="s">
        <v>12821</v>
      </c>
      <c r="B12745">
        <v>9</v>
      </c>
      <c r="C12745">
        <v>6</v>
      </c>
      <c r="D12745">
        <v>78</v>
      </c>
      <c r="E12745">
        <v>192</v>
      </c>
      <c r="F12745">
        <v>2024</v>
      </c>
      <c r="G12745">
        <v>7</v>
      </c>
      <c r="H12745">
        <v>11</v>
      </c>
      <c r="I12745">
        <v>6</v>
      </c>
      <c r="J12745">
        <v>3</v>
      </c>
      <c r="K12745">
        <v>1</v>
      </c>
      <c r="L12745">
        <v>5</v>
      </c>
      <c r="M12745">
        <v>0</v>
      </c>
      <c r="N12745">
        <v>0</v>
      </c>
      <c r="O12745">
        <v>0</v>
      </c>
      <c r="P12745">
        <v>1</v>
      </c>
      <c r="Q12745">
        <v>0</v>
      </c>
      <c r="R12745">
        <v>0</v>
      </c>
      <c r="S12745">
        <v>0</v>
      </c>
      <c r="T12745">
        <v>0</v>
      </c>
      <c r="U12745">
        <v>9994800878000036</v>
      </c>
      <c r="V12745">
        <v>5.0054529332000072E+16</v>
      </c>
      <c r="W12745">
        <v>1</v>
      </c>
      <c r="X12745" t="s">
        <v>37</v>
      </c>
      <c r="Y12745" t="s">
        <v>217</v>
      </c>
      <c r="Z12745" t="s">
        <v>123</v>
      </c>
      <c r="AA12745" t="s">
        <v>215</v>
      </c>
      <c r="AB12745" t="s">
        <v>41</v>
      </c>
      <c r="AC12745" t="s">
        <v>84</v>
      </c>
      <c r="AD12745" t="s">
        <v>43</v>
      </c>
      <c r="AE12745" t="s">
        <v>44</v>
      </c>
      <c r="AF12745" t="s">
        <v>44</v>
      </c>
      <c r="AG12745" t="s">
        <v>44</v>
      </c>
      <c r="AH12745" t="s">
        <v>44</v>
      </c>
      <c r="AI12745" t="s">
        <v>44</v>
      </c>
      <c r="AJ12745" t="s">
        <v>150</v>
      </c>
      <c r="AK12745" s="1" t="s">
        <v>150</v>
      </c>
      <c r="AL12745" s="1" t="s">
        <v>46664</v>
      </c>
      <c r="AM12745" s="1" t="s">
        <v>46669</v>
      </c>
      <c r="AN12745" s="1" t="s">
        <v>46602</v>
      </c>
    </row>
    <row r="12746" spans="1:40" x14ac:dyDescent="0.2">
      <c r="A12746" s="1" t="s">
        <v>12822</v>
      </c>
      <c r="B12746">
        <v>9</v>
      </c>
      <c r="C12746">
        <v>6</v>
      </c>
      <c r="D12746">
        <v>71</v>
      </c>
      <c r="E12746">
        <v>155</v>
      </c>
      <c r="F12746">
        <v>2024</v>
      </c>
      <c r="G12746">
        <v>7</v>
      </c>
      <c r="H12746">
        <v>13</v>
      </c>
      <c r="I12746">
        <v>6</v>
      </c>
      <c r="J12746">
        <v>3</v>
      </c>
      <c r="K12746">
        <v>2</v>
      </c>
      <c r="L12746">
        <v>6</v>
      </c>
      <c r="M12746">
        <v>0</v>
      </c>
      <c r="N12746">
        <v>0</v>
      </c>
      <c r="O12746">
        <v>0</v>
      </c>
      <c r="P12746">
        <v>1</v>
      </c>
      <c r="Q12746">
        <v>0</v>
      </c>
      <c r="R12746">
        <v>0</v>
      </c>
      <c r="S12746">
        <v>0</v>
      </c>
      <c r="T12746">
        <v>0</v>
      </c>
      <c r="U12746">
        <v>9079420586000026</v>
      </c>
      <c r="V12746">
        <v>4.995981387200004E+16</v>
      </c>
      <c r="W12746">
        <v>1</v>
      </c>
      <c r="X12746" t="s">
        <v>37</v>
      </c>
      <c r="Y12746" t="s">
        <v>217</v>
      </c>
      <c r="Z12746" t="s">
        <v>47</v>
      </c>
      <c r="AA12746" t="s">
        <v>48</v>
      </c>
      <c r="AB12746" t="s">
        <v>41</v>
      </c>
      <c r="AC12746" t="s">
        <v>84</v>
      </c>
      <c r="AD12746" t="s">
        <v>43</v>
      </c>
      <c r="AE12746" t="s">
        <v>44</v>
      </c>
      <c r="AF12746" t="s">
        <v>44</v>
      </c>
      <c r="AG12746" t="s">
        <v>44</v>
      </c>
      <c r="AH12746" t="s">
        <v>44</v>
      </c>
      <c r="AI12746" t="s">
        <v>44</v>
      </c>
      <c r="AJ12746" t="s">
        <v>150</v>
      </c>
      <c r="AK12746" s="1" t="s">
        <v>150</v>
      </c>
      <c r="AL12746" s="1" t="s">
        <v>46664</v>
      </c>
      <c r="AM12746" s="1" t="s">
        <v>46668</v>
      </c>
      <c r="AN12746" s="1" t="s">
        <v>46595</v>
      </c>
    </row>
    <row r="12747" spans="1:40" x14ac:dyDescent="0.2">
      <c r="A12747" s="1" t="s">
        <v>12823</v>
      </c>
      <c r="B12747">
        <v>9</v>
      </c>
      <c r="C12747">
        <v>6</v>
      </c>
      <c r="D12747">
        <v>71</v>
      </c>
      <c r="E12747">
        <v>122</v>
      </c>
      <c r="F12747">
        <v>2024</v>
      </c>
      <c r="G12747">
        <v>7</v>
      </c>
      <c r="H12747">
        <v>16</v>
      </c>
      <c r="I12747">
        <v>6</v>
      </c>
      <c r="J12747">
        <v>2</v>
      </c>
      <c r="K12747">
        <v>0</v>
      </c>
      <c r="L12747">
        <v>1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1</v>
      </c>
      <c r="S12747">
        <v>0</v>
      </c>
      <c r="T12747">
        <v>0</v>
      </c>
      <c r="U12747">
        <v>9054313181000056</v>
      </c>
      <c r="V12747">
        <v>4.9939239044000032E+16</v>
      </c>
      <c r="W12747">
        <v>1</v>
      </c>
      <c r="X12747" t="s">
        <v>55</v>
      </c>
      <c r="Y12747" t="s">
        <v>217</v>
      </c>
      <c r="Z12747" t="s">
        <v>56</v>
      </c>
      <c r="AA12747" t="s">
        <v>53</v>
      </c>
      <c r="AB12747" t="s">
        <v>41</v>
      </c>
      <c r="AC12747" t="s">
        <v>84</v>
      </c>
      <c r="AD12747" t="s">
        <v>44</v>
      </c>
      <c r="AE12747" t="s">
        <v>44</v>
      </c>
      <c r="AF12747" t="s">
        <v>44</v>
      </c>
      <c r="AG12747" t="s">
        <v>43</v>
      </c>
      <c r="AH12747" t="s">
        <v>44</v>
      </c>
      <c r="AI12747" t="s">
        <v>44</v>
      </c>
      <c r="AJ12747" t="s">
        <v>150</v>
      </c>
      <c r="AK12747" s="1" t="s">
        <v>150</v>
      </c>
      <c r="AL12747" s="1" t="s">
        <v>46664</v>
      </c>
      <c r="AM12747" s="1" t="s">
        <v>46668</v>
      </c>
      <c r="AN12747" s="1" t="s">
        <v>46595</v>
      </c>
    </row>
    <row r="12748" spans="1:40" x14ac:dyDescent="0.2">
      <c r="A12748" s="1" t="s">
        <v>12824</v>
      </c>
      <c r="B12748">
        <v>9</v>
      </c>
      <c r="C12748">
        <v>6</v>
      </c>
      <c r="D12748">
        <v>71</v>
      </c>
      <c r="E12748">
        <v>111</v>
      </c>
      <c r="F12748">
        <v>2024</v>
      </c>
      <c r="G12748">
        <v>7</v>
      </c>
      <c r="H12748">
        <v>6</v>
      </c>
      <c r="I12748">
        <v>6</v>
      </c>
      <c r="J12748">
        <v>3</v>
      </c>
      <c r="K12748">
        <v>7</v>
      </c>
      <c r="L12748">
        <v>7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1</v>
      </c>
      <c r="S12748">
        <v>0</v>
      </c>
      <c r="T12748">
        <v>0</v>
      </c>
      <c r="U12748">
        <v>9081014232000030</v>
      </c>
      <c r="V12748">
        <v>5.004888782200004E+16</v>
      </c>
      <c r="W12748">
        <v>1</v>
      </c>
      <c r="X12748" t="s">
        <v>37</v>
      </c>
      <c r="Y12748" t="s">
        <v>217</v>
      </c>
      <c r="Z12748" t="s">
        <v>643</v>
      </c>
      <c r="AA12748" t="s">
        <v>110</v>
      </c>
      <c r="AB12748" t="s">
        <v>41</v>
      </c>
      <c r="AC12748" t="s">
        <v>84</v>
      </c>
      <c r="AD12748" t="s">
        <v>44</v>
      </c>
      <c r="AE12748" t="s">
        <v>44</v>
      </c>
      <c r="AF12748" t="s">
        <v>44</v>
      </c>
      <c r="AG12748" t="s">
        <v>43</v>
      </c>
      <c r="AH12748" t="s">
        <v>44</v>
      </c>
      <c r="AI12748" t="s">
        <v>44</v>
      </c>
      <c r="AJ12748" t="s">
        <v>150</v>
      </c>
      <c r="AK12748" s="1" t="s">
        <v>150</v>
      </c>
      <c r="AL12748" s="1" t="s">
        <v>46664</v>
      </c>
      <c r="AM12748" s="1" t="s">
        <v>46668</v>
      </c>
      <c r="AN12748" s="1" t="s">
        <v>46595</v>
      </c>
    </row>
    <row r="12749" spans="1:40" x14ac:dyDescent="0.2">
      <c r="A12749" s="1" t="s">
        <v>12825</v>
      </c>
      <c r="B12749">
        <v>9</v>
      </c>
      <c r="C12749">
        <v>2</v>
      </c>
      <c r="D12749">
        <v>71</v>
      </c>
      <c r="E12749">
        <v>119</v>
      </c>
      <c r="F12749">
        <v>2024</v>
      </c>
      <c r="G12749">
        <v>7</v>
      </c>
      <c r="H12749">
        <v>7</v>
      </c>
      <c r="I12749">
        <v>2</v>
      </c>
      <c r="J12749">
        <v>3</v>
      </c>
      <c r="K12749">
        <v>5</v>
      </c>
      <c r="L12749">
        <v>2</v>
      </c>
      <c r="M12749">
        <v>0</v>
      </c>
      <c r="N12749">
        <v>0</v>
      </c>
      <c r="O12749">
        <v>0</v>
      </c>
      <c r="P12749">
        <v>1</v>
      </c>
      <c r="Q12749">
        <v>0</v>
      </c>
      <c r="R12749">
        <v>0</v>
      </c>
      <c r="S12749">
        <v>0</v>
      </c>
      <c r="T12749">
        <v>0</v>
      </c>
      <c r="U12749">
        <v>1.2903765042000032E+16</v>
      </c>
      <c r="V12749">
        <v>4.880697229100008E+16</v>
      </c>
      <c r="W12749">
        <v>1</v>
      </c>
      <c r="X12749" t="s">
        <v>37</v>
      </c>
      <c r="Y12749" t="s">
        <v>38</v>
      </c>
      <c r="Z12749" t="s">
        <v>60</v>
      </c>
      <c r="AA12749" t="s">
        <v>61</v>
      </c>
      <c r="AB12749" t="s">
        <v>41</v>
      </c>
      <c r="AC12749" t="s">
        <v>84</v>
      </c>
      <c r="AD12749" t="s">
        <v>43</v>
      </c>
      <c r="AE12749" t="s">
        <v>44</v>
      </c>
      <c r="AF12749" t="s">
        <v>44</v>
      </c>
      <c r="AG12749" t="s">
        <v>44</v>
      </c>
      <c r="AH12749" t="s">
        <v>44</v>
      </c>
      <c r="AI12749" t="s">
        <v>44</v>
      </c>
      <c r="AJ12749" t="s">
        <v>106</v>
      </c>
      <c r="AK12749" s="1" t="s">
        <v>106</v>
      </c>
      <c r="AL12749" s="1" t="s">
        <v>46630</v>
      </c>
      <c r="AM12749" s="1" t="s">
        <v>46550</v>
      </c>
      <c r="AN12749" s="1" t="s">
        <v>46550</v>
      </c>
    </row>
    <row r="12750" spans="1:40" x14ac:dyDescent="0.2">
      <c r="A12750" s="1" t="s">
        <v>12826</v>
      </c>
      <c r="B12750">
        <v>9</v>
      </c>
      <c r="C12750">
        <v>6</v>
      </c>
      <c r="D12750">
        <v>71</v>
      </c>
      <c r="E12750">
        <v>119</v>
      </c>
      <c r="F12750">
        <v>2024</v>
      </c>
      <c r="G12750">
        <v>7</v>
      </c>
      <c r="H12750">
        <v>19</v>
      </c>
      <c r="I12750">
        <v>6</v>
      </c>
      <c r="J12750">
        <v>3</v>
      </c>
      <c r="K12750">
        <v>4</v>
      </c>
      <c r="L12750">
        <v>2</v>
      </c>
      <c r="M12750">
        <v>0</v>
      </c>
      <c r="N12750">
        <v>0</v>
      </c>
      <c r="O12750">
        <v>0</v>
      </c>
      <c r="P12750">
        <v>1</v>
      </c>
      <c r="Q12750">
        <v>0</v>
      </c>
      <c r="R12750">
        <v>0</v>
      </c>
      <c r="S12750">
        <v>0</v>
      </c>
      <c r="T12750">
        <v>0</v>
      </c>
      <c r="U12750">
        <v>9221102333000032</v>
      </c>
      <c r="V12750">
        <v>5.0136447369000048E+16</v>
      </c>
      <c r="W12750">
        <v>1</v>
      </c>
      <c r="X12750" t="s">
        <v>37</v>
      </c>
      <c r="Y12750" t="s">
        <v>217</v>
      </c>
      <c r="Z12750" t="s">
        <v>50</v>
      </c>
      <c r="AA12750" t="s">
        <v>61</v>
      </c>
      <c r="AB12750" t="s">
        <v>41</v>
      </c>
      <c r="AC12750" t="s">
        <v>84</v>
      </c>
      <c r="AD12750" t="s">
        <v>43</v>
      </c>
      <c r="AE12750" t="s">
        <v>44</v>
      </c>
      <c r="AF12750" t="s">
        <v>44</v>
      </c>
      <c r="AG12750" t="s">
        <v>44</v>
      </c>
      <c r="AH12750" t="s">
        <v>44</v>
      </c>
      <c r="AI12750" t="s">
        <v>44</v>
      </c>
      <c r="AJ12750" t="s">
        <v>150</v>
      </c>
      <c r="AK12750" s="1" t="s">
        <v>150</v>
      </c>
      <c r="AL12750" s="1" t="s">
        <v>46664</v>
      </c>
      <c r="AM12750" s="1" t="s">
        <v>46668</v>
      </c>
      <c r="AN12750" s="1" t="s">
        <v>46595</v>
      </c>
    </row>
    <row r="12751" spans="1:40" x14ac:dyDescent="0.2">
      <c r="A12751" s="1" t="s">
        <v>12827</v>
      </c>
      <c r="B12751">
        <v>9</v>
      </c>
      <c r="C12751">
        <v>5</v>
      </c>
      <c r="D12751">
        <v>74</v>
      </c>
      <c r="E12751">
        <v>164</v>
      </c>
      <c r="F12751">
        <v>2024</v>
      </c>
      <c r="G12751">
        <v>7</v>
      </c>
      <c r="H12751">
        <v>22</v>
      </c>
      <c r="I12751">
        <v>6</v>
      </c>
      <c r="J12751">
        <v>3</v>
      </c>
      <c r="K12751">
        <v>2</v>
      </c>
      <c r="L12751">
        <v>7</v>
      </c>
      <c r="M12751">
        <v>2</v>
      </c>
      <c r="N12751">
        <v>0</v>
      </c>
      <c r="O12751">
        <v>0</v>
      </c>
      <c r="P12751">
        <v>1</v>
      </c>
      <c r="Q12751">
        <v>0</v>
      </c>
      <c r="R12751">
        <v>0</v>
      </c>
      <c r="S12751">
        <v>0</v>
      </c>
      <c r="T12751">
        <v>0</v>
      </c>
      <c r="U12751">
        <v>1.130532088600006E+16</v>
      </c>
      <c r="V12751">
        <v>4.9398299383000048E+16</v>
      </c>
      <c r="W12751">
        <v>1</v>
      </c>
      <c r="X12751" t="s">
        <v>37</v>
      </c>
      <c r="Y12751" t="s">
        <v>217</v>
      </c>
      <c r="Z12751" t="s">
        <v>47</v>
      </c>
      <c r="AA12751" t="s">
        <v>110</v>
      </c>
      <c r="AB12751" t="s">
        <v>70</v>
      </c>
      <c r="AC12751" t="s">
        <v>84</v>
      </c>
      <c r="AD12751" t="s">
        <v>43</v>
      </c>
      <c r="AE12751" t="s">
        <v>44</v>
      </c>
      <c r="AF12751" t="s">
        <v>44</v>
      </c>
      <c r="AG12751" t="s">
        <v>44</v>
      </c>
      <c r="AH12751" t="s">
        <v>44</v>
      </c>
      <c r="AI12751" t="s">
        <v>44</v>
      </c>
      <c r="AJ12751" t="s">
        <v>45</v>
      </c>
      <c r="AK12751" s="1" t="s">
        <v>45</v>
      </c>
      <c r="AL12751" s="1" t="s">
        <v>46655</v>
      </c>
      <c r="AM12751" s="1" t="s">
        <v>46588</v>
      </c>
      <c r="AN12751" s="1" t="s">
        <v>46588</v>
      </c>
    </row>
    <row r="12752" spans="1:40" x14ac:dyDescent="0.2">
      <c r="A12752" s="1" t="s">
        <v>12828</v>
      </c>
      <c r="B12752">
        <v>9</v>
      </c>
      <c r="C12752">
        <v>5</v>
      </c>
      <c r="D12752">
        <v>76</v>
      </c>
      <c r="E12752">
        <v>142</v>
      </c>
      <c r="F12752">
        <v>2024</v>
      </c>
      <c r="G12752">
        <v>7</v>
      </c>
      <c r="H12752">
        <v>15</v>
      </c>
      <c r="I12752">
        <v>6</v>
      </c>
      <c r="J12752">
        <v>3</v>
      </c>
      <c r="K12752">
        <v>2</v>
      </c>
      <c r="L12752">
        <v>6</v>
      </c>
      <c r="M12752">
        <v>0</v>
      </c>
      <c r="N12752">
        <v>0</v>
      </c>
      <c r="O12752">
        <v>0</v>
      </c>
      <c r="P12752">
        <v>1</v>
      </c>
      <c r="Q12752">
        <v>0</v>
      </c>
      <c r="R12752">
        <v>0</v>
      </c>
      <c r="S12752">
        <v>0</v>
      </c>
      <c r="T12752">
        <v>0</v>
      </c>
      <c r="U12752">
        <v>1.0912290841000072E+16</v>
      </c>
      <c r="V12752">
        <v>4.930756756100004E+16</v>
      </c>
      <c r="W12752">
        <v>1</v>
      </c>
      <c r="X12752" t="s">
        <v>37</v>
      </c>
      <c r="Y12752" t="s">
        <v>217</v>
      </c>
      <c r="Z12752" t="s">
        <v>47</v>
      </c>
      <c r="AA12752" t="s">
        <v>48</v>
      </c>
      <c r="AB12752" t="s">
        <v>41</v>
      </c>
      <c r="AC12752" t="s">
        <v>84</v>
      </c>
      <c r="AD12752" t="s">
        <v>43</v>
      </c>
      <c r="AE12752" t="s">
        <v>44</v>
      </c>
      <c r="AF12752" t="s">
        <v>44</v>
      </c>
      <c r="AG12752" t="s">
        <v>44</v>
      </c>
      <c r="AH12752" t="s">
        <v>44</v>
      </c>
      <c r="AI12752" t="s">
        <v>44</v>
      </c>
      <c r="AJ12752" t="s">
        <v>45</v>
      </c>
      <c r="AK12752" s="1" t="s">
        <v>45</v>
      </c>
      <c r="AL12752" s="1" t="s">
        <v>46655</v>
      </c>
      <c r="AM12752" s="1" t="s">
        <v>46590</v>
      </c>
      <c r="AN12752" s="1" t="s">
        <v>46590</v>
      </c>
    </row>
    <row r="12753" spans="1:40" x14ac:dyDescent="0.2">
      <c r="A12753" s="1" t="s">
        <v>12829</v>
      </c>
      <c r="B12753">
        <v>9</v>
      </c>
      <c r="C12753">
        <v>5</v>
      </c>
      <c r="D12753">
        <v>65</v>
      </c>
      <c r="E12753">
        <v>0</v>
      </c>
      <c r="F12753">
        <v>2024</v>
      </c>
      <c r="G12753">
        <v>7</v>
      </c>
      <c r="H12753">
        <v>13</v>
      </c>
      <c r="I12753">
        <v>6</v>
      </c>
      <c r="J12753">
        <v>3</v>
      </c>
      <c r="K12753">
        <v>1</v>
      </c>
      <c r="L12753">
        <v>6</v>
      </c>
      <c r="M12753">
        <v>0</v>
      </c>
      <c r="N12753">
        <v>0</v>
      </c>
      <c r="O12753">
        <v>0</v>
      </c>
      <c r="P12753">
        <v>1</v>
      </c>
      <c r="Q12753">
        <v>0</v>
      </c>
      <c r="R12753">
        <v>0</v>
      </c>
      <c r="S12753">
        <v>0</v>
      </c>
      <c r="T12753">
        <v>0</v>
      </c>
      <c r="U12753">
        <v>1.1027875613000048E+16</v>
      </c>
      <c r="V12753">
        <v>4.9327666366000072E+16</v>
      </c>
      <c r="W12753">
        <v>1</v>
      </c>
      <c r="X12753" t="s">
        <v>37</v>
      </c>
      <c r="Y12753" t="s">
        <v>217</v>
      </c>
      <c r="Z12753" t="s">
        <v>123</v>
      </c>
      <c r="AA12753" t="s">
        <v>48</v>
      </c>
      <c r="AB12753" t="s">
        <v>41</v>
      </c>
      <c r="AC12753" t="s">
        <v>84</v>
      </c>
      <c r="AD12753" t="s">
        <v>43</v>
      </c>
      <c r="AE12753" t="s">
        <v>44</v>
      </c>
      <c r="AF12753" t="s">
        <v>44</v>
      </c>
      <c r="AG12753" t="s">
        <v>44</v>
      </c>
      <c r="AH12753" t="s">
        <v>44</v>
      </c>
      <c r="AI12753" t="s">
        <v>44</v>
      </c>
      <c r="AJ12753" t="s">
        <v>45</v>
      </c>
      <c r="AK12753" s="1" t="s">
        <v>45</v>
      </c>
      <c r="AL12753" s="1" t="s">
        <v>46655</v>
      </c>
      <c r="AM12753" s="1" t="s">
        <v>46660</v>
      </c>
      <c r="AN12753" s="1" t="s">
        <v>46584</v>
      </c>
    </row>
    <row r="12754" spans="1:40" x14ac:dyDescent="0.2">
      <c r="A12754" s="1" t="s">
        <v>12830</v>
      </c>
      <c r="B12754">
        <v>9</v>
      </c>
      <c r="C12754">
        <v>5</v>
      </c>
      <c r="D12754">
        <v>76</v>
      </c>
      <c r="E12754">
        <v>151</v>
      </c>
      <c r="F12754">
        <v>2024</v>
      </c>
      <c r="G12754">
        <v>7</v>
      </c>
      <c r="H12754">
        <v>17</v>
      </c>
      <c r="I12754">
        <v>6</v>
      </c>
      <c r="J12754">
        <v>3</v>
      </c>
      <c r="K12754">
        <v>0</v>
      </c>
      <c r="L12754">
        <v>1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1</v>
      </c>
      <c r="S12754">
        <v>0</v>
      </c>
      <c r="T12754">
        <v>0</v>
      </c>
      <c r="U12754">
        <v>1.1106594521000034E+16</v>
      </c>
      <c r="V12754">
        <v>4.9344445183000064E+16</v>
      </c>
      <c r="W12754">
        <v>1</v>
      </c>
      <c r="X12754" t="s">
        <v>37</v>
      </c>
      <c r="Y12754" t="s">
        <v>217</v>
      </c>
      <c r="Z12754" t="s">
        <v>56</v>
      </c>
      <c r="AA12754" t="s">
        <v>53</v>
      </c>
      <c r="AB12754" t="s">
        <v>41</v>
      </c>
      <c r="AC12754" t="s">
        <v>84</v>
      </c>
      <c r="AD12754" t="s">
        <v>44</v>
      </c>
      <c r="AE12754" t="s">
        <v>44</v>
      </c>
      <c r="AF12754" t="s">
        <v>44</v>
      </c>
      <c r="AG12754" t="s">
        <v>43</v>
      </c>
      <c r="AH12754" t="s">
        <v>44</v>
      </c>
      <c r="AI12754" t="s">
        <v>44</v>
      </c>
      <c r="AJ12754" t="s">
        <v>45</v>
      </c>
      <c r="AK12754" s="1" t="s">
        <v>45</v>
      </c>
      <c r="AL12754" s="1" t="s">
        <v>46655</v>
      </c>
      <c r="AM12754" s="1" t="s">
        <v>46590</v>
      </c>
      <c r="AN12754" s="1" t="s">
        <v>46590</v>
      </c>
    </row>
    <row r="12755" spans="1:40" x14ac:dyDescent="0.2">
      <c r="A12755" s="1" t="s">
        <v>12831</v>
      </c>
      <c r="B12755">
        <v>9</v>
      </c>
      <c r="C12755">
        <v>5</v>
      </c>
      <c r="D12755">
        <v>76</v>
      </c>
      <c r="E12755">
        <v>147</v>
      </c>
      <c r="F12755">
        <v>2024</v>
      </c>
      <c r="G12755">
        <v>7</v>
      </c>
      <c r="H12755">
        <v>14</v>
      </c>
      <c r="I12755">
        <v>6</v>
      </c>
      <c r="J12755">
        <v>3</v>
      </c>
      <c r="K12755">
        <v>4</v>
      </c>
      <c r="L12755">
        <v>6</v>
      </c>
      <c r="M12755">
        <v>0</v>
      </c>
      <c r="N12755">
        <v>0</v>
      </c>
      <c r="O12755">
        <v>0</v>
      </c>
      <c r="P12755">
        <v>1</v>
      </c>
      <c r="Q12755">
        <v>0</v>
      </c>
      <c r="R12755">
        <v>0</v>
      </c>
      <c r="S12755">
        <v>0</v>
      </c>
      <c r="T12755">
        <v>0</v>
      </c>
      <c r="U12755">
        <v>1.0945637886000044E+16</v>
      </c>
      <c r="V12755">
        <v>4.9170797787000024E+16</v>
      </c>
      <c r="W12755">
        <v>1</v>
      </c>
      <c r="X12755" t="s">
        <v>37</v>
      </c>
      <c r="Y12755" t="s">
        <v>217</v>
      </c>
      <c r="Z12755" t="s">
        <v>50</v>
      </c>
      <c r="AA12755" t="s">
        <v>48</v>
      </c>
      <c r="AB12755" t="s">
        <v>41</v>
      </c>
      <c r="AC12755" t="s">
        <v>84</v>
      </c>
      <c r="AD12755" t="s">
        <v>43</v>
      </c>
      <c r="AE12755" t="s">
        <v>44</v>
      </c>
      <c r="AF12755" t="s">
        <v>44</v>
      </c>
      <c r="AG12755" t="s">
        <v>44</v>
      </c>
      <c r="AH12755" t="s">
        <v>44</v>
      </c>
      <c r="AI12755" t="s">
        <v>44</v>
      </c>
      <c r="AJ12755" t="s">
        <v>45</v>
      </c>
      <c r="AK12755" s="1" t="s">
        <v>45</v>
      </c>
      <c r="AL12755" s="1" t="s">
        <v>46655</v>
      </c>
      <c r="AM12755" s="1" t="s">
        <v>46590</v>
      </c>
      <c r="AN12755" s="1" t="s">
        <v>46590</v>
      </c>
    </row>
    <row r="12756" spans="1:40" x14ac:dyDescent="0.2">
      <c r="A12756" s="1" t="s">
        <v>12832</v>
      </c>
      <c r="B12756">
        <v>9</v>
      </c>
      <c r="C12756">
        <v>1</v>
      </c>
      <c r="D12756">
        <v>77</v>
      </c>
      <c r="E12756">
        <v>116</v>
      </c>
      <c r="F12756">
        <v>2024</v>
      </c>
      <c r="G12756">
        <v>7</v>
      </c>
      <c r="H12756">
        <v>18</v>
      </c>
      <c r="I12756">
        <v>1</v>
      </c>
      <c r="J12756">
        <v>3</v>
      </c>
      <c r="K12756">
        <v>3</v>
      </c>
      <c r="L12756">
        <v>6</v>
      </c>
      <c r="M12756">
        <v>0</v>
      </c>
      <c r="N12756">
        <v>0</v>
      </c>
      <c r="O12756">
        <v>0</v>
      </c>
      <c r="P12756">
        <v>1</v>
      </c>
      <c r="Q12756">
        <v>0</v>
      </c>
      <c r="R12756">
        <v>0</v>
      </c>
      <c r="S12756">
        <v>0</v>
      </c>
      <c r="T12756">
        <v>0</v>
      </c>
      <c r="U12756">
        <v>1.1876035965000028E+16</v>
      </c>
      <c r="V12756">
        <v>4.8401728888000032E+16</v>
      </c>
      <c r="W12756">
        <v>1</v>
      </c>
      <c r="X12756" t="s">
        <v>37</v>
      </c>
      <c r="Y12756" t="s">
        <v>142</v>
      </c>
      <c r="Z12756" t="s">
        <v>97</v>
      </c>
      <c r="AA12756" t="s">
        <v>48</v>
      </c>
      <c r="AB12756" t="s">
        <v>41</v>
      </c>
      <c r="AC12756" t="s">
        <v>84</v>
      </c>
      <c r="AD12756" t="s">
        <v>43</v>
      </c>
      <c r="AE12756" t="s">
        <v>44</v>
      </c>
      <c r="AF12756" t="s">
        <v>44</v>
      </c>
      <c r="AG12756" t="s">
        <v>44</v>
      </c>
      <c r="AH12756" t="s">
        <v>44</v>
      </c>
      <c r="AI12756" t="s">
        <v>44</v>
      </c>
      <c r="AJ12756" t="s">
        <v>120</v>
      </c>
      <c r="AK12756" s="1" t="s">
        <v>120</v>
      </c>
      <c r="AL12756" s="1" t="s">
        <v>46622</v>
      </c>
      <c r="AM12756" s="1" t="s">
        <v>46533</v>
      </c>
      <c r="AN12756" s="1" t="s">
        <v>46533</v>
      </c>
    </row>
    <row r="12757" spans="1:40" x14ac:dyDescent="0.2">
      <c r="A12757" s="1" t="s">
        <v>12833</v>
      </c>
      <c r="B12757">
        <v>9</v>
      </c>
      <c r="C12757">
        <v>5</v>
      </c>
      <c r="D12757">
        <v>76</v>
      </c>
      <c r="E12757">
        <v>126</v>
      </c>
      <c r="F12757">
        <v>2024</v>
      </c>
      <c r="G12757">
        <v>7</v>
      </c>
      <c r="H12757">
        <v>16</v>
      </c>
      <c r="I12757">
        <v>6</v>
      </c>
      <c r="J12757">
        <v>2</v>
      </c>
      <c r="K12757">
        <v>8</v>
      </c>
      <c r="L12757">
        <v>6</v>
      </c>
      <c r="M12757">
        <v>0</v>
      </c>
      <c r="N12757">
        <v>0</v>
      </c>
      <c r="O12757">
        <v>1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1.1111917971000024E+16</v>
      </c>
      <c r="V12757">
        <v>4.9115449998000032E+16</v>
      </c>
      <c r="W12757">
        <v>1</v>
      </c>
      <c r="X12757" t="s">
        <v>55</v>
      </c>
      <c r="Y12757" t="s">
        <v>217</v>
      </c>
      <c r="Z12757" t="s">
        <v>52</v>
      </c>
      <c r="AA12757" t="s">
        <v>48</v>
      </c>
      <c r="AB12757" t="s">
        <v>41</v>
      </c>
      <c r="AC12757" t="s">
        <v>84</v>
      </c>
      <c r="AD12757" t="s">
        <v>44</v>
      </c>
      <c r="AE12757" t="s">
        <v>44</v>
      </c>
      <c r="AF12757" t="s">
        <v>43</v>
      </c>
      <c r="AG12757" t="s">
        <v>44</v>
      </c>
      <c r="AH12757" t="s">
        <v>44</v>
      </c>
      <c r="AI12757" t="s">
        <v>44</v>
      </c>
      <c r="AJ12757" t="s">
        <v>45</v>
      </c>
      <c r="AK12757" s="1" t="s">
        <v>45</v>
      </c>
      <c r="AL12757" s="1" t="s">
        <v>46655</v>
      </c>
      <c r="AM12757" s="1" t="s">
        <v>46590</v>
      </c>
      <c r="AN12757" s="1" t="s">
        <v>46590</v>
      </c>
    </row>
    <row r="12758" spans="1:40" x14ac:dyDescent="0.2">
      <c r="A12758" s="1" t="s">
        <v>12834</v>
      </c>
      <c r="B12758">
        <v>9</v>
      </c>
      <c r="C12758">
        <v>5</v>
      </c>
      <c r="D12758">
        <v>74</v>
      </c>
      <c r="E12758">
        <v>123</v>
      </c>
      <c r="F12758">
        <v>2024</v>
      </c>
      <c r="G12758">
        <v>7</v>
      </c>
      <c r="H12758">
        <v>14</v>
      </c>
      <c r="I12758">
        <v>6</v>
      </c>
      <c r="J12758">
        <v>3</v>
      </c>
      <c r="K12758">
        <v>5</v>
      </c>
      <c r="L12758">
        <v>3</v>
      </c>
      <c r="M12758">
        <v>0</v>
      </c>
      <c r="N12758">
        <v>0</v>
      </c>
      <c r="O12758">
        <v>0</v>
      </c>
      <c r="P12758">
        <v>1</v>
      </c>
      <c r="Q12758">
        <v>0</v>
      </c>
      <c r="R12758">
        <v>1</v>
      </c>
      <c r="S12758">
        <v>0</v>
      </c>
      <c r="T12758">
        <v>0</v>
      </c>
      <c r="U12758">
        <v>1.1229101291000064E+16</v>
      </c>
      <c r="V12758">
        <v>4.9381667579000064E+16</v>
      </c>
      <c r="W12758">
        <v>1</v>
      </c>
      <c r="X12758" t="s">
        <v>37</v>
      </c>
      <c r="Y12758" t="s">
        <v>217</v>
      </c>
      <c r="Z12758" t="s">
        <v>60</v>
      </c>
      <c r="AA12758" t="s">
        <v>65</v>
      </c>
      <c r="AB12758" t="s">
        <v>41</v>
      </c>
      <c r="AC12758" t="s">
        <v>84</v>
      </c>
      <c r="AD12758" t="s">
        <v>43</v>
      </c>
      <c r="AE12758" t="s">
        <v>44</v>
      </c>
      <c r="AF12758" t="s">
        <v>44</v>
      </c>
      <c r="AG12758" t="s">
        <v>43</v>
      </c>
      <c r="AH12758" t="s">
        <v>44</v>
      </c>
      <c r="AI12758" t="s">
        <v>44</v>
      </c>
      <c r="AJ12758" t="s">
        <v>45</v>
      </c>
      <c r="AK12758" s="1" t="s">
        <v>45</v>
      </c>
      <c r="AL12758" s="1" t="s">
        <v>46655</v>
      </c>
      <c r="AM12758" s="1" t="s">
        <v>46588</v>
      </c>
      <c r="AN12758" s="1" t="s">
        <v>46588</v>
      </c>
    </row>
    <row r="12759" spans="1:40" x14ac:dyDescent="0.2">
      <c r="A12759" s="1" t="s">
        <v>12835</v>
      </c>
      <c r="B12759">
        <v>9</v>
      </c>
      <c r="C12759">
        <v>5</v>
      </c>
      <c r="D12759">
        <v>64</v>
      </c>
      <c r="E12759">
        <v>0</v>
      </c>
      <c r="F12759">
        <v>2024</v>
      </c>
      <c r="G12759">
        <v>7</v>
      </c>
      <c r="H12759">
        <v>23</v>
      </c>
      <c r="I12759">
        <v>6</v>
      </c>
      <c r="J12759">
        <v>3</v>
      </c>
      <c r="K12759">
        <v>2</v>
      </c>
      <c r="L12759">
        <v>6</v>
      </c>
      <c r="M12759">
        <v>2</v>
      </c>
      <c r="N12759">
        <v>0</v>
      </c>
      <c r="O12759">
        <v>0</v>
      </c>
      <c r="P12759">
        <v>1</v>
      </c>
      <c r="Q12759">
        <v>0</v>
      </c>
      <c r="R12759">
        <v>1</v>
      </c>
      <c r="S12759">
        <v>0</v>
      </c>
      <c r="T12759">
        <v>0</v>
      </c>
      <c r="U12759">
        <v>1.1077756151000074E+16</v>
      </c>
      <c r="V12759">
        <v>4.937091315500004E+16</v>
      </c>
      <c r="W12759">
        <v>1</v>
      </c>
      <c r="X12759" t="s">
        <v>37</v>
      </c>
      <c r="Y12759" t="s">
        <v>217</v>
      </c>
      <c r="Z12759" t="s">
        <v>47</v>
      </c>
      <c r="AA12759" t="s">
        <v>48</v>
      </c>
      <c r="AB12759" t="s">
        <v>70</v>
      </c>
      <c r="AC12759" t="s">
        <v>84</v>
      </c>
      <c r="AD12759" t="s">
        <v>43</v>
      </c>
      <c r="AE12759" t="s">
        <v>44</v>
      </c>
      <c r="AF12759" t="s">
        <v>44</v>
      </c>
      <c r="AG12759" t="s">
        <v>43</v>
      </c>
      <c r="AH12759" t="s">
        <v>44</v>
      </c>
      <c r="AI12759" t="s">
        <v>44</v>
      </c>
      <c r="AJ12759" t="s">
        <v>45</v>
      </c>
      <c r="AK12759" s="1" t="s">
        <v>45</v>
      </c>
      <c r="AL12759" s="1" t="s">
        <v>46655</v>
      </c>
      <c r="AM12759" s="1" t="s">
        <v>46659</v>
      </c>
      <c r="AN12759" s="1" t="s">
        <v>46583</v>
      </c>
    </row>
    <row r="12760" spans="1:40" x14ac:dyDescent="0.2">
      <c r="A12760" s="1" t="s">
        <v>12836</v>
      </c>
      <c r="B12760">
        <v>9</v>
      </c>
      <c r="C12760">
        <v>1</v>
      </c>
      <c r="D12760">
        <v>62</v>
      </c>
      <c r="E12760">
        <v>0</v>
      </c>
      <c r="F12760">
        <v>2024</v>
      </c>
      <c r="G12760">
        <v>7</v>
      </c>
      <c r="H12760">
        <v>16</v>
      </c>
      <c r="I12760">
        <v>6</v>
      </c>
      <c r="J12760">
        <v>3</v>
      </c>
      <c r="K12760">
        <v>0</v>
      </c>
      <c r="L12760">
        <v>7</v>
      </c>
      <c r="M12760">
        <v>0</v>
      </c>
      <c r="N12760">
        <v>0</v>
      </c>
      <c r="O12760">
        <v>1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1.1611860659000058E+16</v>
      </c>
      <c r="V12760">
        <v>4.8187010781000024E+16</v>
      </c>
      <c r="W12760">
        <v>1</v>
      </c>
      <c r="X12760" t="s">
        <v>37</v>
      </c>
      <c r="Y12760" t="s">
        <v>217</v>
      </c>
      <c r="Z12760" t="s">
        <v>56</v>
      </c>
      <c r="AA12760" t="s">
        <v>110</v>
      </c>
      <c r="AB12760" t="s">
        <v>41</v>
      </c>
      <c r="AC12760" t="s">
        <v>84</v>
      </c>
      <c r="AD12760" t="s">
        <v>44</v>
      </c>
      <c r="AE12760" t="s">
        <v>44</v>
      </c>
      <c r="AF12760" t="s">
        <v>43</v>
      </c>
      <c r="AG12760" t="s">
        <v>44</v>
      </c>
      <c r="AH12760" t="s">
        <v>44</v>
      </c>
      <c r="AI12760" t="s">
        <v>44</v>
      </c>
      <c r="AJ12760" t="s">
        <v>120</v>
      </c>
      <c r="AK12760" s="1" t="s">
        <v>120</v>
      </c>
      <c r="AL12760" s="1" t="s">
        <v>46622</v>
      </c>
      <c r="AM12760" s="1" t="s">
        <v>46624</v>
      </c>
      <c r="AN12760" s="1" t="s">
        <v>46525</v>
      </c>
    </row>
    <row r="12761" spans="1:40" x14ac:dyDescent="0.2">
      <c r="A12761" s="1" t="s">
        <v>12837</v>
      </c>
      <c r="B12761">
        <v>9</v>
      </c>
      <c r="C12761">
        <v>5</v>
      </c>
      <c r="D12761">
        <v>64</v>
      </c>
      <c r="E12761">
        <v>0</v>
      </c>
      <c r="F12761">
        <v>2024</v>
      </c>
      <c r="G12761">
        <v>7</v>
      </c>
      <c r="H12761">
        <v>16</v>
      </c>
      <c r="I12761">
        <v>6</v>
      </c>
      <c r="J12761">
        <v>3</v>
      </c>
      <c r="K12761">
        <v>3</v>
      </c>
      <c r="L12761">
        <v>6</v>
      </c>
      <c r="M12761">
        <v>0</v>
      </c>
      <c r="N12761">
        <v>0</v>
      </c>
      <c r="O12761">
        <v>0</v>
      </c>
      <c r="P12761">
        <v>1</v>
      </c>
      <c r="Q12761">
        <v>0</v>
      </c>
      <c r="R12761">
        <v>1</v>
      </c>
      <c r="S12761">
        <v>0</v>
      </c>
      <c r="T12761">
        <v>0</v>
      </c>
      <c r="U12761">
        <v>1.1037638474000062E+16</v>
      </c>
      <c r="V12761">
        <v>4.9456754575000048E+16</v>
      </c>
      <c r="W12761">
        <v>1</v>
      </c>
      <c r="X12761" t="s">
        <v>37</v>
      </c>
      <c r="Y12761" t="s">
        <v>217</v>
      </c>
      <c r="Z12761" t="s">
        <v>97</v>
      </c>
      <c r="AA12761" t="s">
        <v>48</v>
      </c>
      <c r="AB12761" t="s">
        <v>41</v>
      </c>
      <c r="AC12761" t="s">
        <v>84</v>
      </c>
      <c r="AD12761" t="s">
        <v>43</v>
      </c>
      <c r="AE12761" t="s">
        <v>44</v>
      </c>
      <c r="AF12761" t="s">
        <v>44</v>
      </c>
      <c r="AG12761" t="s">
        <v>43</v>
      </c>
      <c r="AH12761" t="s">
        <v>44</v>
      </c>
      <c r="AI12761" t="s">
        <v>44</v>
      </c>
      <c r="AJ12761" t="s">
        <v>45</v>
      </c>
      <c r="AK12761" s="1" t="s">
        <v>45</v>
      </c>
      <c r="AL12761" s="1" t="s">
        <v>46655</v>
      </c>
      <c r="AM12761" s="1" t="s">
        <v>46659</v>
      </c>
      <c r="AN12761" s="1" t="s">
        <v>46583</v>
      </c>
    </row>
    <row r="12762" spans="1:40" x14ac:dyDescent="0.2">
      <c r="A12762" s="1" t="s">
        <v>12838</v>
      </c>
      <c r="B12762">
        <v>9</v>
      </c>
      <c r="C12762">
        <v>5</v>
      </c>
      <c r="D12762">
        <v>64</v>
      </c>
      <c r="E12762">
        <v>0</v>
      </c>
      <c r="F12762">
        <v>2024</v>
      </c>
      <c r="G12762">
        <v>7</v>
      </c>
      <c r="H12762">
        <v>15</v>
      </c>
      <c r="I12762">
        <v>6</v>
      </c>
      <c r="J12762">
        <v>3</v>
      </c>
      <c r="K12762">
        <v>0</v>
      </c>
      <c r="L12762">
        <v>1</v>
      </c>
      <c r="M12762">
        <v>0</v>
      </c>
      <c r="N12762">
        <v>0</v>
      </c>
      <c r="O12762">
        <v>1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1.100602119100006E+16</v>
      </c>
      <c r="V12762">
        <v>4.942831662100008E+16</v>
      </c>
      <c r="W12762">
        <v>1</v>
      </c>
      <c r="X12762" t="s">
        <v>37</v>
      </c>
      <c r="Y12762" t="s">
        <v>217</v>
      </c>
      <c r="Z12762" t="s">
        <v>56</v>
      </c>
      <c r="AA12762" t="s">
        <v>53</v>
      </c>
      <c r="AB12762" t="s">
        <v>41</v>
      </c>
      <c r="AC12762" t="s">
        <v>84</v>
      </c>
      <c r="AD12762" t="s">
        <v>44</v>
      </c>
      <c r="AE12762" t="s">
        <v>44</v>
      </c>
      <c r="AF12762" t="s">
        <v>43</v>
      </c>
      <c r="AG12762" t="s">
        <v>44</v>
      </c>
      <c r="AH12762" t="s">
        <v>44</v>
      </c>
      <c r="AI12762" t="s">
        <v>44</v>
      </c>
      <c r="AJ12762" t="s">
        <v>45</v>
      </c>
      <c r="AK12762" s="1" t="s">
        <v>45</v>
      </c>
      <c r="AL12762" s="1" t="s">
        <v>46655</v>
      </c>
      <c r="AM12762" s="1" t="s">
        <v>46659</v>
      </c>
      <c r="AN12762" s="1" t="s">
        <v>46583</v>
      </c>
    </row>
    <row r="12763" spans="1:40" x14ac:dyDescent="0.2">
      <c r="A12763" s="1" t="s">
        <v>12839</v>
      </c>
      <c r="B12763">
        <v>9</v>
      </c>
      <c r="C12763">
        <v>5</v>
      </c>
      <c r="D12763">
        <v>71</v>
      </c>
      <c r="E12763">
        <v>166</v>
      </c>
      <c r="F12763">
        <v>2024</v>
      </c>
      <c r="G12763">
        <v>7</v>
      </c>
      <c r="H12763">
        <v>22</v>
      </c>
      <c r="I12763">
        <v>7</v>
      </c>
      <c r="J12763">
        <v>3</v>
      </c>
      <c r="K12763">
        <v>9</v>
      </c>
      <c r="L12763">
        <v>7</v>
      </c>
      <c r="M12763">
        <v>2</v>
      </c>
      <c r="N12763">
        <v>1</v>
      </c>
      <c r="O12763">
        <v>0</v>
      </c>
      <c r="P12763">
        <v>1</v>
      </c>
      <c r="Q12763">
        <v>0</v>
      </c>
      <c r="R12763">
        <v>0</v>
      </c>
      <c r="S12763">
        <v>0</v>
      </c>
      <c r="T12763">
        <v>0</v>
      </c>
      <c r="U12763">
        <v>1.0550814954000032E+16</v>
      </c>
      <c r="V12763">
        <v>4.9229124186000032E+16</v>
      </c>
      <c r="W12763">
        <v>1</v>
      </c>
      <c r="X12763" t="s">
        <v>37</v>
      </c>
      <c r="Y12763" t="s">
        <v>164</v>
      </c>
      <c r="Z12763" t="s">
        <v>67</v>
      </c>
      <c r="AA12763" t="s">
        <v>110</v>
      </c>
      <c r="AB12763" t="s">
        <v>70</v>
      </c>
      <c r="AC12763" t="s">
        <v>58</v>
      </c>
      <c r="AD12763" t="s">
        <v>43</v>
      </c>
      <c r="AE12763" t="s">
        <v>44</v>
      </c>
      <c r="AF12763" t="s">
        <v>44</v>
      </c>
      <c r="AG12763" t="s">
        <v>44</v>
      </c>
      <c r="AH12763" t="s">
        <v>44</v>
      </c>
      <c r="AI12763" t="s">
        <v>44</v>
      </c>
      <c r="AJ12763" t="s">
        <v>45</v>
      </c>
      <c r="AK12763" s="1" t="s">
        <v>45</v>
      </c>
      <c r="AL12763" s="1" t="s">
        <v>46655</v>
      </c>
      <c r="AM12763" s="1" t="s">
        <v>46661</v>
      </c>
      <c r="AN12763" s="1" t="s">
        <v>46585</v>
      </c>
    </row>
    <row r="12764" spans="1:40" x14ac:dyDescent="0.2">
      <c r="A12764" s="1" t="s">
        <v>12840</v>
      </c>
      <c r="B12764">
        <v>9</v>
      </c>
      <c r="C12764">
        <v>5</v>
      </c>
      <c r="D12764">
        <v>77</v>
      </c>
      <c r="E12764">
        <v>136</v>
      </c>
      <c r="F12764">
        <v>2024</v>
      </c>
      <c r="G12764">
        <v>7</v>
      </c>
      <c r="H12764">
        <v>13</v>
      </c>
      <c r="I12764">
        <v>6</v>
      </c>
      <c r="J12764">
        <v>3</v>
      </c>
      <c r="K12764">
        <v>2</v>
      </c>
      <c r="L12764">
        <v>6</v>
      </c>
      <c r="M12764">
        <v>0</v>
      </c>
      <c r="N12764">
        <v>0</v>
      </c>
      <c r="O12764">
        <v>0</v>
      </c>
      <c r="P12764">
        <v>1</v>
      </c>
      <c r="Q12764">
        <v>0</v>
      </c>
      <c r="R12764">
        <v>0</v>
      </c>
      <c r="S12764">
        <v>0</v>
      </c>
      <c r="T12764">
        <v>1</v>
      </c>
      <c r="U12764">
        <v>1.0758336282000072E+16</v>
      </c>
      <c r="V12764">
        <v>4.9126617068000032E+16</v>
      </c>
      <c r="W12764">
        <v>1</v>
      </c>
      <c r="X12764" t="s">
        <v>37</v>
      </c>
      <c r="Y12764" t="s">
        <v>217</v>
      </c>
      <c r="Z12764" t="s">
        <v>47</v>
      </c>
      <c r="AA12764" t="s">
        <v>48</v>
      </c>
      <c r="AB12764" t="s">
        <v>41</v>
      </c>
      <c r="AC12764" t="s">
        <v>84</v>
      </c>
      <c r="AD12764" t="s">
        <v>43</v>
      </c>
      <c r="AE12764" t="s">
        <v>44</v>
      </c>
      <c r="AF12764" t="s">
        <v>44</v>
      </c>
      <c r="AG12764" t="s">
        <v>44</v>
      </c>
      <c r="AH12764" t="s">
        <v>44</v>
      </c>
      <c r="AI12764" t="s">
        <v>43</v>
      </c>
      <c r="AJ12764" t="s">
        <v>45</v>
      </c>
      <c r="AK12764" s="1" t="s">
        <v>45</v>
      </c>
      <c r="AL12764" s="1" t="s">
        <v>46655</v>
      </c>
      <c r="AM12764" s="1" t="s">
        <v>46591</v>
      </c>
      <c r="AN12764" s="1" t="s">
        <v>46591</v>
      </c>
    </row>
    <row r="12765" spans="1:40" x14ac:dyDescent="0.2">
      <c r="A12765" s="1" t="s">
        <v>12841</v>
      </c>
      <c r="B12765">
        <v>9</v>
      </c>
      <c r="C12765">
        <v>5</v>
      </c>
      <c r="D12765">
        <v>71</v>
      </c>
      <c r="E12765">
        <v>193</v>
      </c>
      <c r="F12765">
        <v>2024</v>
      </c>
      <c r="G12765">
        <v>7</v>
      </c>
      <c r="H12765">
        <v>7</v>
      </c>
      <c r="I12765">
        <v>6</v>
      </c>
      <c r="J12765">
        <v>3</v>
      </c>
      <c r="K12765">
        <v>2</v>
      </c>
      <c r="L12765">
        <v>6</v>
      </c>
      <c r="M12765">
        <v>0</v>
      </c>
      <c r="N12765">
        <v>0</v>
      </c>
      <c r="O12765">
        <v>0</v>
      </c>
      <c r="P12765">
        <v>1</v>
      </c>
      <c r="Q12765">
        <v>0</v>
      </c>
      <c r="R12765">
        <v>0</v>
      </c>
      <c r="S12765">
        <v>0</v>
      </c>
      <c r="T12765">
        <v>0</v>
      </c>
      <c r="U12765">
        <v>1.018326264500007E+16</v>
      </c>
      <c r="V12765">
        <v>4.9368568911000064E+16</v>
      </c>
      <c r="W12765">
        <v>1</v>
      </c>
      <c r="X12765" t="s">
        <v>37</v>
      </c>
      <c r="Y12765" t="s">
        <v>217</v>
      </c>
      <c r="Z12765" t="s">
        <v>47</v>
      </c>
      <c r="AA12765" t="s">
        <v>48</v>
      </c>
      <c r="AB12765" t="s">
        <v>41</v>
      </c>
      <c r="AC12765" t="s">
        <v>84</v>
      </c>
      <c r="AD12765" t="s">
        <v>43</v>
      </c>
      <c r="AE12765" t="s">
        <v>44</v>
      </c>
      <c r="AF12765" t="s">
        <v>44</v>
      </c>
      <c r="AG12765" t="s">
        <v>44</v>
      </c>
      <c r="AH12765" t="s">
        <v>44</v>
      </c>
      <c r="AI12765" t="s">
        <v>44</v>
      </c>
      <c r="AJ12765" t="s">
        <v>45</v>
      </c>
      <c r="AK12765" s="1" t="s">
        <v>45</v>
      </c>
      <c r="AL12765" s="1" t="s">
        <v>46655</v>
      </c>
      <c r="AM12765" s="1" t="s">
        <v>46661</v>
      </c>
      <c r="AN12765" s="1" t="s">
        <v>46585</v>
      </c>
    </row>
    <row r="12766" spans="1:40" x14ac:dyDescent="0.2">
      <c r="A12766" s="1" t="s">
        <v>12842</v>
      </c>
      <c r="B12766">
        <v>9</v>
      </c>
      <c r="C12766">
        <v>5</v>
      </c>
      <c r="D12766">
        <v>75</v>
      </c>
      <c r="E12766">
        <v>145</v>
      </c>
      <c r="F12766">
        <v>2024</v>
      </c>
      <c r="G12766">
        <v>7</v>
      </c>
      <c r="H12766">
        <v>15</v>
      </c>
      <c r="I12766">
        <v>6</v>
      </c>
      <c r="J12766">
        <v>3</v>
      </c>
      <c r="K12766">
        <v>2</v>
      </c>
      <c r="L12766">
        <v>2</v>
      </c>
      <c r="M12766">
        <v>0</v>
      </c>
      <c r="N12766">
        <v>0</v>
      </c>
      <c r="O12766">
        <v>0</v>
      </c>
      <c r="P12766">
        <v>1</v>
      </c>
      <c r="Q12766">
        <v>0</v>
      </c>
      <c r="R12766">
        <v>0</v>
      </c>
      <c r="S12766">
        <v>0</v>
      </c>
      <c r="T12766">
        <v>0</v>
      </c>
      <c r="U12766">
        <v>1.0599255360000028E+16</v>
      </c>
      <c r="V12766">
        <v>4.9499630705000072E+16</v>
      </c>
      <c r="W12766">
        <v>1</v>
      </c>
      <c r="X12766" t="s">
        <v>37</v>
      </c>
      <c r="Y12766" t="s">
        <v>217</v>
      </c>
      <c r="Z12766" t="s">
        <v>47</v>
      </c>
      <c r="AA12766" t="s">
        <v>61</v>
      </c>
      <c r="AB12766" t="s">
        <v>41</v>
      </c>
      <c r="AC12766" t="s">
        <v>84</v>
      </c>
      <c r="AD12766" t="s">
        <v>43</v>
      </c>
      <c r="AE12766" t="s">
        <v>44</v>
      </c>
      <c r="AF12766" t="s">
        <v>44</v>
      </c>
      <c r="AG12766" t="s">
        <v>44</v>
      </c>
      <c r="AH12766" t="s">
        <v>44</v>
      </c>
      <c r="AI12766" t="s">
        <v>44</v>
      </c>
      <c r="AJ12766" t="s">
        <v>45</v>
      </c>
      <c r="AK12766" s="1" t="s">
        <v>45</v>
      </c>
      <c r="AL12766" s="1" t="s">
        <v>46655</v>
      </c>
      <c r="AM12766" s="1" t="s">
        <v>46663</v>
      </c>
      <c r="AN12766" s="1" t="s">
        <v>46589</v>
      </c>
    </row>
    <row r="12767" spans="1:40" x14ac:dyDescent="0.2">
      <c r="A12767" s="1" t="s">
        <v>12843</v>
      </c>
      <c r="B12767">
        <v>9</v>
      </c>
      <c r="C12767">
        <v>5</v>
      </c>
      <c r="D12767">
        <v>71</v>
      </c>
      <c r="E12767">
        <v>166</v>
      </c>
      <c r="F12767">
        <v>2024</v>
      </c>
      <c r="G12767">
        <v>7</v>
      </c>
      <c r="H12767">
        <v>21</v>
      </c>
      <c r="I12767">
        <v>6</v>
      </c>
      <c r="J12767">
        <v>2</v>
      </c>
      <c r="K12767">
        <v>0</v>
      </c>
      <c r="L12767">
        <v>1</v>
      </c>
      <c r="M12767">
        <v>2</v>
      </c>
      <c r="N12767">
        <v>0</v>
      </c>
      <c r="O12767">
        <v>1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1.0548244356000056E+16</v>
      </c>
      <c r="V12767">
        <v>4.9227965033000032E+16</v>
      </c>
      <c r="W12767">
        <v>1</v>
      </c>
      <c r="X12767" t="s">
        <v>55</v>
      </c>
      <c r="Y12767" t="s">
        <v>217</v>
      </c>
      <c r="Z12767" t="s">
        <v>56</v>
      </c>
      <c r="AA12767" t="s">
        <v>53</v>
      </c>
      <c r="AB12767" t="s">
        <v>70</v>
      </c>
      <c r="AC12767" t="s">
        <v>84</v>
      </c>
      <c r="AD12767" t="s">
        <v>44</v>
      </c>
      <c r="AE12767" t="s">
        <v>44</v>
      </c>
      <c r="AF12767" t="s">
        <v>43</v>
      </c>
      <c r="AG12767" t="s">
        <v>44</v>
      </c>
      <c r="AH12767" t="s">
        <v>44</v>
      </c>
      <c r="AI12767" t="s">
        <v>44</v>
      </c>
      <c r="AJ12767" t="s">
        <v>45</v>
      </c>
      <c r="AK12767" s="1" t="s">
        <v>45</v>
      </c>
      <c r="AL12767" s="1" t="s">
        <v>46655</v>
      </c>
      <c r="AM12767" s="1" t="s">
        <v>46661</v>
      </c>
      <c r="AN12767" s="1" t="s">
        <v>46585</v>
      </c>
    </row>
    <row r="12768" spans="1:40" x14ac:dyDescent="0.2">
      <c r="A12768" s="1" t="s">
        <v>12844</v>
      </c>
      <c r="B12768">
        <v>9</v>
      </c>
      <c r="C12768">
        <v>5</v>
      </c>
      <c r="D12768">
        <v>71</v>
      </c>
      <c r="E12768">
        <v>170</v>
      </c>
      <c r="F12768">
        <v>2024</v>
      </c>
      <c r="G12768">
        <v>7</v>
      </c>
      <c r="H12768">
        <v>13</v>
      </c>
      <c r="I12768">
        <v>6</v>
      </c>
      <c r="J12768">
        <v>2</v>
      </c>
      <c r="K12768">
        <v>4</v>
      </c>
      <c r="L12768">
        <v>1</v>
      </c>
      <c r="M12768">
        <v>0</v>
      </c>
      <c r="N12768">
        <v>0</v>
      </c>
      <c r="O12768">
        <v>0</v>
      </c>
      <c r="P12768">
        <v>1</v>
      </c>
      <c r="Q12768">
        <v>0</v>
      </c>
      <c r="R12768">
        <v>0</v>
      </c>
      <c r="S12768">
        <v>1</v>
      </c>
      <c r="T12768">
        <v>0</v>
      </c>
      <c r="U12768">
        <v>1.0473390954000024E+16</v>
      </c>
      <c r="V12768">
        <v>4.9123611943000072E+16</v>
      </c>
      <c r="W12768">
        <v>1</v>
      </c>
      <c r="X12768" t="s">
        <v>55</v>
      </c>
      <c r="Y12768" t="s">
        <v>217</v>
      </c>
      <c r="Z12768" t="s">
        <v>50</v>
      </c>
      <c r="AA12768" t="s">
        <v>53</v>
      </c>
      <c r="AB12768" t="s">
        <v>41</v>
      </c>
      <c r="AC12768" t="s">
        <v>84</v>
      </c>
      <c r="AD12768" t="s">
        <v>43</v>
      </c>
      <c r="AE12768" t="s">
        <v>44</v>
      </c>
      <c r="AF12768" t="s">
        <v>44</v>
      </c>
      <c r="AG12768" t="s">
        <v>44</v>
      </c>
      <c r="AH12768" t="s">
        <v>43</v>
      </c>
      <c r="AI12768" t="s">
        <v>44</v>
      </c>
      <c r="AJ12768" t="s">
        <v>45</v>
      </c>
      <c r="AK12768" s="1" t="s">
        <v>45</v>
      </c>
      <c r="AL12768" s="1" t="s">
        <v>46655</v>
      </c>
      <c r="AM12768" s="1" t="s">
        <v>46661</v>
      </c>
      <c r="AN12768" s="1" t="s">
        <v>46585</v>
      </c>
    </row>
    <row r="12769" spans="1:40" x14ac:dyDescent="0.2">
      <c r="A12769" s="1" t="s">
        <v>12845</v>
      </c>
      <c r="B12769">
        <v>9</v>
      </c>
      <c r="C12769">
        <v>4</v>
      </c>
      <c r="D12769">
        <v>75</v>
      </c>
      <c r="E12769">
        <v>112</v>
      </c>
      <c r="F12769">
        <v>2024</v>
      </c>
      <c r="G12769">
        <v>7</v>
      </c>
      <c r="H12769">
        <v>13</v>
      </c>
      <c r="I12769">
        <v>6</v>
      </c>
      <c r="J12769">
        <v>3</v>
      </c>
      <c r="K12769">
        <v>9</v>
      </c>
      <c r="L12769">
        <v>1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1</v>
      </c>
      <c r="S12769">
        <v>0</v>
      </c>
      <c r="T12769">
        <v>0</v>
      </c>
      <c r="U12769">
        <v>1.1637316492000024E+16</v>
      </c>
      <c r="V12769">
        <v>5.0344777722000064E+16</v>
      </c>
      <c r="W12769">
        <v>1</v>
      </c>
      <c r="X12769" t="s">
        <v>37</v>
      </c>
      <c r="Y12769" t="s">
        <v>217</v>
      </c>
      <c r="Z12769" t="s">
        <v>67</v>
      </c>
      <c r="AA12769" t="s">
        <v>53</v>
      </c>
      <c r="AB12769" t="s">
        <v>41</v>
      </c>
      <c r="AC12769" t="s">
        <v>84</v>
      </c>
      <c r="AD12769" t="s">
        <v>44</v>
      </c>
      <c r="AE12769" t="s">
        <v>44</v>
      </c>
      <c r="AF12769" t="s">
        <v>44</v>
      </c>
      <c r="AG12769" t="s">
        <v>43</v>
      </c>
      <c r="AH12769" t="s">
        <v>44</v>
      </c>
      <c r="AI12769" t="s">
        <v>44</v>
      </c>
      <c r="AJ12769" t="s">
        <v>80</v>
      </c>
      <c r="AK12769" s="1" t="s">
        <v>80</v>
      </c>
      <c r="AL12769" s="1" t="s">
        <v>46645</v>
      </c>
      <c r="AM12769" s="1" t="s">
        <v>46653</v>
      </c>
      <c r="AN12769" s="1" t="s">
        <v>46575</v>
      </c>
    </row>
    <row r="12770" spans="1:40" x14ac:dyDescent="0.2">
      <c r="A12770" s="1" t="s">
        <v>12846</v>
      </c>
      <c r="B12770">
        <v>9</v>
      </c>
      <c r="C12770">
        <v>1</v>
      </c>
      <c r="D12770">
        <v>77</v>
      </c>
      <c r="E12770">
        <v>120</v>
      </c>
      <c r="F12770">
        <v>2024</v>
      </c>
      <c r="G12770">
        <v>7</v>
      </c>
      <c r="H12770">
        <v>12</v>
      </c>
      <c r="I12770">
        <v>7</v>
      </c>
      <c r="J12770">
        <v>3</v>
      </c>
      <c r="K12770">
        <v>8</v>
      </c>
      <c r="L12770">
        <v>1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1</v>
      </c>
      <c r="S12770">
        <v>0</v>
      </c>
      <c r="T12770">
        <v>0</v>
      </c>
      <c r="U12770">
        <v>1.2033870914000032E+16</v>
      </c>
      <c r="V12770">
        <v>4.8373257146000072E+16</v>
      </c>
      <c r="W12770">
        <v>1</v>
      </c>
      <c r="X12770" t="s">
        <v>37</v>
      </c>
      <c r="Y12770" t="s">
        <v>164</v>
      </c>
      <c r="Z12770" t="s">
        <v>52</v>
      </c>
      <c r="AA12770" t="s">
        <v>53</v>
      </c>
      <c r="AB12770" t="s">
        <v>41</v>
      </c>
      <c r="AC12770" t="s">
        <v>84</v>
      </c>
      <c r="AD12770" t="s">
        <v>44</v>
      </c>
      <c r="AE12770" t="s">
        <v>44</v>
      </c>
      <c r="AF12770" t="s">
        <v>44</v>
      </c>
      <c r="AG12770" t="s">
        <v>43</v>
      </c>
      <c r="AH12770" t="s">
        <v>44</v>
      </c>
      <c r="AI12770" t="s">
        <v>44</v>
      </c>
      <c r="AJ12770" t="s">
        <v>120</v>
      </c>
      <c r="AK12770" s="1" t="s">
        <v>120</v>
      </c>
      <c r="AL12770" s="1" t="s">
        <v>46622</v>
      </c>
      <c r="AM12770" s="1" t="s">
        <v>46533</v>
      </c>
      <c r="AN12770" s="1" t="s">
        <v>46533</v>
      </c>
    </row>
    <row r="12771" spans="1:40" x14ac:dyDescent="0.2">
      <c r="A12771" s="1" t="s">
        <v>12847</v>
      </c>
      <c r="B12771">
        <v>9</v>
      </c>
      <c r="C12771">
        <v>4</v>
      </c>
      <c r="D12771">
        <v>75</v>
      </c>
      <c r="E12771">
        <v>154</v>
      </c>
      <c r="F12771">
        <v>2024</v>
      </c>
      <c r="G12771">
        <v>7</v>
      </c>
      <c r="H12771">
        <v>13</v>
      </c>
      <c r="I12771">
        <v>6</v>
      </c>
      <c r="J12771">
        <v>2</v>
      </c>
      <c r="K12771">
        <v>0</v>
      </c>
      <c r="L12771">
        <v>6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1</v>
      </c>
      <c r="S12771">
        <v>0</v>
      </c>
      <c r="T12771">
        <v>1</v>
      </c>
      <c r="U12771">
        <v>1.1793570867000028E+16</v>
      </c>
      <c r="V12771">
        <v>5.0188029584000048E+16</v>
      </c>
      <c r="W12771">
        <v>1</v>
      </c>
      <c r="X12771" t="s">
        <v>55</v>
      </c>
      <c r="Y12771" t="s">
        <v>217</v>
      </c>
      <c r="Z12771" t="s">
        <v>56</v>
      </c>
      <c r="AA12771" t="s">
        <v>48</v>
      </c>
      <c r="AB12771" t="s">
        <v>41</v>
      </c>
      <c r="AC12771" t="s">
        <v>84</v>
      </c>
      <c r="AD12771" t="s">
        <v>44</v>
      </c>
      <c r="AE12771" t="s">
        <v>44</v>
      </c>
      <c r="AF12771" t="s">
        <v>44</v>
      </c>
      <c r="AG12771" t="s">
        <v>43</v>
      </c>
      <c r="AH12771" t="s">
        <v>44</v>
      </c>
      <c r="AI12771" t="s">
        <v>43</v>
      </c>
      <c r="AJ12771" t="s">
        <v>80</v>
      </c>
      <c r="AK12771" s="1" t="s">
        <v>80</v>
      </c>
      <c r="AL12771" s="1" t="s">
        <v>46645</v>
      </c>
      <c r="AM12771" s="1" t="s">
        <v>46653</v>
      </c>
      <c r="AN12771" s="1" t="s">
        <v>46575</v>
      </c>
    </row>
    <row r="12772" spans="1:40" x14ac:dyDescent="0.2">
      <c r="A12772" s="1" t="s">
        <v>12848</v>
      </c>
      <c r="B12772">
        <v>9</v>
      </c>
      <c r="C12772">
        <v>2</v>
      </c>
      <c r="D12772">
        <v>73</v>
      </c>
      <c r="E12772">
        <v>147</v>
      </c>
      <c r="F12772">
        <v>2024</v>
      </c>
      <c r="G12772">
        <v>7</v>
      </c>
      <c r="H12772">
        <v>0</v>
      </c>
      <c r="I12772">
        <v>7</v>
      </c>
      <c r="J12772">
        <v>3</v>
      </c>
      <c r="K12772">
        <v>0</v>
      </c>
      <c r="L12772">
        <v>7</v>
      </c>
      <c r="M12772">
        <v>2</v>
      </c>
      <c r="N12772">
        <v>0</v>
      </c>
      <c r="O12772">
        <v>0</v>
      </c>
      <c r="P12772">
        <v>0</v>
      </c>
      <c r="Q12772">
        <v>0</v>
      </c>
      <c r="R12772">
        <v>1</v>
      </c>
      <c r="S12772">
        <v>0</v>
      </c>
      <c r="T12772">
        <v>0</v>
      </c>
      <c r="U12772">
        <v>1.1769520388000046E+16</v>
      </c>
      <c r="V12772">
        <v>4.8648948210000072E+16</v>
      </c>
      <c r="W12772">
        <v>1</v>
      </c>
      <c r="X12772" t="s">
        <v>37</v>
      </c>
      <c r="Y12772" t="s">
        <v>164</v>
      </c>
      <c r="Z12772" t="s">
        <v>56</v>
      </c>
      <c r="AA12772" t="s">
        <v>110</v>
      </c>
      <c r="AB12772" t="s">
        <v>70</v>
      </c>
      <c r="AC12772" t="s">
        <v>84</v>
      </c>
      <c r="AD12772" t="s">
        <v>44</v>
      </c>
      <c r="AE12772" t="s">
        <v>44</v>
      </c>
      <c r="AF12772" t="s">
        <v>44</v>
      </c>
      <c r="AG12772" t="s">
        <v>43</v>
      </c>
      <c r="AH12772" t="s">
        <v>44</v>
      </c>
      <c r="AI12772" t="s">
        <v>44</v>
      </c>
      <c r="AJ12772" t="s">
        <v>106</v>
      </c>
      <c r="AK12772" s="1" t="s">
        <v>106</v>
      </c>
      <c r="AL12772" s="1" t="s">
        <v>46630</v>
      </c>
      <c r="AM12772" s="1" t="s">
        <v>46552</v>
      </c>
      <c r="AN12772" s="1" t="s">
        <v>46552</v>
      </c>
    </row>
    <row r="12773" spans="1:40" x14ac:dyDescent="0.2">
      <c r="A12773" s="1" t="s">
        <v>12849</v>
      </c>
      <c r="B12773">
        <v>9</v>
      </c>
      <c r="C12773">
        <v>4</v>
      </c>
      <c r="D12773">
        <v>64</v>
      </c>
      <c r="E12773">
        <v>0</v>
      </c>
      <c r="F12773">
        <v>2024</v>
      </c>
      <c r="G12773">
        <v>7</v>
      </c>
      <c r="H12773">
        <v>19</v>
      </c>
      <c r="I12773">
        <v>6</v>
      </c>
      <c r="J12773">
        <v>3</v>
      </c>
      <c r="K12773">
        <v>5</v>
      </c>
      <c r="L12773">
        <v>2</v>
      </c>
      <c r="M12773">
        <v>0</v>
      </c>
      <c r="N12773">
        <v>0</v>
      </c>
      <c r="O12773">
        <v>0</v>
      </c>
      <c r="P12773">
        <v>1</v>
      </c>
      <c r="Q12773">
        <v>0</v>
      </c>
      <c r="R12773">
        <v>0</v>
      </c>
      <c r="S12773">
        <v>0</v>
      </c>
      <c r="T12773">
        <v>0</v>
      </c>
      <c r="U12773">
        <v>1.1923938305000036E+16</v>
      </c>
      <c r="V12773">
        <v>5.0302968143000048E+16</v>
      </c>
      <c r="W12773">
        <v>1</v>
      </c>
      <c r="X12773" t="s">
        <v>37</v>
      </c>
      <c r="Y12773" t="s">
        <v>217</v>
      </c>
      <c r="Z12773" t="s">
        <v>60</v>
      </c>
      <c r="AA12773" t="s">
        <v>61</v>
      </c>
      <c r="AB12773" t="s">
        <v>41</v>
      </c>
      <c r="AC12773" t="s">
        <v>84</v>
      </c>
      <c r="AD12773" t="s">
        <v>43</v>
      </c>
      <c r="AE12773" t="s">
        <v>44</v>
      </c>
      <c r="AF12773" t="s">
        <v>44</v>
      </c>
      <c r="AG12773" t="s">
        <v>44</v>
      </c>
      <c r="AH12773" t="s">
        <v>44</v>
      </c>
      <c r="AI12773" t="s">
        <v>44</v>
      </c>
      <c r="AJ12773" t="s">
        <v>80</v>
      </c>
      <c r="AK12773" s="1" t="s">
        <v>80</v>
      </c>
      <c r="AL12773" s="1" t="s">
        <v>46645</v>
      </c>
      <c r="AM12773" s="1" t="s">
        <v>46649</v>
      </c>
      <c r="AN12773" s="1" t="s">
        <v>46570</v>
      </c>
    </row>
    <row r="12774" spans="1:40" x14ac:dyDescent="0.2">
      <c r="A12774" s="1" t="s">
        <v>12850</v>
      </c>
      <c r="B12774">
        <v>9</v>
      </c>
      <c r="C12774">
        <v>4</v>
      </c>
      <c r="D12774">
        <v>78</v>
      </c>
      <c r="E12774">
        <v>120</v>
      </c>
      <c r="F12774">
        <v>2024</v>
      </c>
      <c r="G12774">
        <v>7</v>
      </c>
      <c r="H12774">
        <v>23</v>
      </c>
      <c r="I12774">
        <v>6</v>
      </c>
      <c r="J12774">
        <v>2</v>
      </c>
      <c r="K12774">
        <v>8</v>
      </c>
      <c r="L12774">
        <v>1</v>
      </c>
      <c r="M12774">
        <v>2</v>
      </c>
      <c r="N12774">
        <v>0</v>
      </c>
      <c r="O12774">
        <v>1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1.0965933027000062E+16</v>
      </c>
      <c r="V12774">
        <v>5.007111646200008E+16</v>
      </c>
      <c r="W12774">
        <v>1</v>
      </c>
      <c r="X12774" t="s">
        <v>55</v>
      </c>
      <c r="Y12774" t="s">
        <v>217</v>
      </c>
      <c r="Z12774" t="s">
        <v>52</v>
      </c>
      <c r="AA12774" t="s">
        <v>53</v>
      </c>
      <c r="AB12774" t="s">
        <v>70</v>
      </c>
      <c r="AC12774" t="s">
        <v>84</v>
      </c>
      <c r="AD12774" t="s">
        <v>44</v>
      </c>
      <c r="AE12774" t="s">
        <v>44</v>
      </c>
      <c r="AF12774" t="s">
        <v>43</v>
      </c>
      <c r="AG12774" t="s">
        <v>44</v>
      </c>
      <c r="AH12774" t="s">
        <v>44</v>
      </c>
      <c r="AI12774" t="s">
        <v>44</v>
      </c>
      <c r="AJ12774" t="s">
        <v>80</v>
      </c>
      <c r="AK12774" s="1" t="s">
        <v>80</v>
      </c>
      <c r="AL12774" s="1" t="s">
        <v>46645</v>
      </c>
      <c r="AM12774" s="1" t="s">
        <v>46578</v>
      </c>
      <c r="AN12774" s="1" t="s">
        <v>46578</v>
      </c>
    </row>
    <row r="12775" spans="1:40" x14ac:dyDescent="0.2">
      <c r="A12775" s="1" t="s">
        <v>12851</v>
      </c>
      <c r="B12775">
        <v>9</v>
      </c>
      <c r="C12775">
        <v>4</v>
      </c>
      <c r="D12775">
        <v>71</v>
      </c>
      <c r="E12775">
        <v>140</v>
      </c>
      <c r="F12775">
        <v>2024</v>
      </c>
      <c r="G12775">
        <v>7</v>
      </c>
      <c r="H12775">
        <v>13</v>
      </c>
      <c r="I12775">
        <v>6</v>
      </c>
      <c r="J12775">
        <v>3</v>
      </c>
      <c r="K12775">
        <v>2</v>
      </c>
      <c r="L12775">
        <v>6</v>
      </c>
      <c r="M12775">
        <v>0</v>
      </c>
      <c r="N12775">
        <v>0</v>
      </c>
      <c r="O12775">
        <v>0</v>
      </c>
      <c r="P12775">
        <v>1</v>
      </c>
      <c r="Q12775">
        <v>0</v>
      </c>
      <c r="R12775">
        <v>0</v>
      </c>
      <c r="S12775">
        <v>0</v>
      </c>
      <c r="T12775">
        <v>0</v>
      </c>
      <c r="U12775">
        <v>1.0861894805000076E+16</v>
      </c>
      <c r="V12775">
        <v>4.991805510900008E+16</v>
      </c>
      <c r="W12775">
        <v>1</v>
      </c>
      <c r="X12775" t="s">
        <v>37</v>
      </c>
      <c r="Y12775" t="s">
        <v>217</v>
      </c>
      <c r="Z12775" t="s">
        <v>47</v>
      </c>
      <c r="AA12775" t="s">
        <v>48</v>
      </c>
      <c r="AB12775" t="s">
        <v>41</v>
      </c>
      <c r="AC12775" t="s">
        <v>84</v>
      </c>
      <c r="AD12775" t="s">
        <v>43</v>
      </c>
      <c r="AE12775" t="s">
        <v>44</v>
      </c>
      <c r="AF12775" t="s">
        <v>44</v>
      </c>
      <c r="AG12775" t="s">
        <v>44</v>
      </c>
      <c r="AH12775" t="s">
        <v>44</v>
      </c>
      <c r="AI12775" t="s">
        <v>44</v>
      </c>
      <c r="AJ12775" t="s">
        <v>80</v>
      </c>
      <c r="AK12775" s="1" t="s">
        <v>80</v>
      </c>
      <c r="AL12775" s="1" t="s">
        <v>46645</v>
      </c>
      <c r="AM12775" s="1" t="s">
        <v>46650</v>
      </c>
      <c r="AN12775" s="1" t="s">
        <v>46571</v>
      </c>
    </row>
    <row r="12776" spans="1:40" x14ac:dyDescent="0.2">
      <c r="A12776" s="1" t="s">
        <v>12852</v>
      </c>
      <c r="B12776">
        <v>9</v>
      </c>
      <c r="C12776">
        <v>4</v>
      </c>
      <c r="D12776">
        <v>74</v>
      </c>
      <c r="E12776">
        <v>171</v>
      </c>
      <c r="F12776">
        <v>2024</v>
      </c>
      <c r="G12776">
        <v>7</v>
      </c>
      <c r="H12776">
        <v>22</v>
      </c>
      <c r="I12776">
        <v>6</v>
      </c>
      <c r="J12776">
        <v>3</v>
      </c>
      <c r="K12776">
        <v>8</v>
      </c>
      <c r="L12776">
        <v>6</v>
      </c>
      <c r="M12776">
        <v>1</v>
      </c>
      <c r="N12776">
        <v>0</v>
      </c>
      <c r="O12776">
        <v>0</v>
      </c>
      <c r="P12776">
        <v>1</v>
      </c>
      <c r="Q12776">
        <v>0</v>
      </c>
      <c r="R12776">
        <v>1</v>
      </c>
      <c r="S12776">
        <v>0</v>
      </c>
      <c r="T12776">
        <v>0</v>
      </c>
      <c r="U12776">
        <v>1.1126342990000068E+16</v>
      </c>
      <c r="V12776">
        <v>4.973016908100004E+16</v>
      </c>
      <c r="W12776">
        <v>1</v>
      </c>
      <c r="X12776" t="s">
        <v>37</v>
      </c>
      <c r="Y12776" t="s">
        <v>217</v>
      </c>
      <c r="Z12776" t="s">
        <v>52</v>
      </c>
      <c r="AA12776" t="s">
        <v>48</v>
      </c>
      <c r="AB12776" t="s">
        <v>57</v>
      </c>
      <c r="AC12776" t="s">
        <v>84</v>
      </c>
      <c r="AD12776" t="s">
        <v>43</v>
      </c>
      <c r="AE12776" t="s">
        <v>44</v>
      </c>
      <c r="AF12776" t="s">
        <v>44</v>
      </c>
      <c r="AG12776" t="s">
        <v>43</v>
      </c>
      <c r="AH12776" t="s">
        <v>44</v>
      </c>
      <c r="AI12776" t="s">
        <v>44</v>
      </c>
      <c r="AJ12776" t="s">
        <v>80</v>
      </c>
      <c r="AK12776" s="1" t="s">
        <v>80</v>
      </c>
      <c r="AL12776" s="1" t="s">
        <v>46645</v>
      </c>
      <c r="AM12776" s="1" t="s">
        <v>46574</v>
      </c>
      <c r="AN12776" s="1" t="s">
        <v>46574</v>
      </c>
    </row>
    <row r="12777" spans="1:40" x14ac:dyDescent="0.2">
      <c r="A12777" s="1" t="s">
        <v>12853</v>
      </c>
      <c r="B12777">
        <v>9</v>
      </c>
      <c r="C12777">
        <v>3</v>
      </c>
      <c r="D12777">
        <v>74</v>
      </c>
      <c r="E12777">
        <v>119</v>
      </c>
      <c r="F12777">
        <v>2024</v>
      </c>
      <c r="G12777">
        <v>7</v>
      </c>
      <c r="H12777">
        <v>8</v>
      </c>
      <c r="I12777">
        <v>6</v>
      </c>
      <c r="J12777">
        <v>2</v>
      </c>
      <c r="K12777">
        <v>5</v>
      </c>
      <c r="L12777">
        <v>3</v>
      </c>
      <c r="M12777">
        <v>0</v>
      </c>
      <c r="N12777">
        <v>0</v>
      </c>
      <c r="O12777">
        <v>0</v>
      </c>
      <c r="P12777">
        <v>1</v>
      </c>
      <c r="Q12777">
        <v>0</v>
      </c>
      <c r="R12777">
        <v>1</v>
      </c>
      <c r="S12777">
        <v>0</v>
      </c>
      <c r="T12777">
        <v>0</v>
      </c>
      <c r="U12777">
        <v>1.2094926753000038E+16</v>
      </c>
      <c r="V12777">
        <v>4.9622555514000056E+16</v>
      </c>
      <c r="W12777">
        <v>1</v>
      </c>
      <c r="X12777" t="s">
        <v>55</v>
      </c>
      <c r="Y12777" t="s">
        <v>217</v>
      </c>
      <c r="Z12777" t="s">
        <v>60</v>
      </c>
      <c r="AA12777" t="s">
        <v>65</v>
      </c>
      <c r="AB12777" t="s">
        <v>41</v>
      </c>
      <c r="AC12777" t="s">
        <v>84</v>
      </c>
      <c r="AD12777" t="s">
        <v>43</v>
      </c>
      <c r="AE12777" t="s">
        <v>44</v>
      </c>
      <c r="AF12777" t="s">
        <v>44</v>
      </c>
      <c r="AG12777" t="s">
        <v>43</v>
      </c>
      <c r="AH12777" t="s">
        <v>44</v>
      </c>
      <c r="AI12777" t="s">
        <v>44</v>
      </c>
      <c r="AJ12777" t="s">
        <v>93</v>
      </c>
      <c r="AK12777" s="1" t="s">
        <v>93</v>
      </c>
      <c r="AL12777" s="1" t="s">
        <v>46636</v>
      </c>
      <c r="AM12777" s="1" t="s">
        <v>46643</v>
      </c>
      <c r="AN12777" s="1" t="s">
        <v>46563</v>
      </c>
    </row>
    <row r="12778" spans="1:40" x14ac:dyDescent="0.2">
      <c r="A12778" s="1" t="s">
        <v>12854</v>
      </c>
      <c r="B12778">
        <v>9</v>
      </c>
      <c r="C12778">
        <v>4</v>
      </c>
      <c r="D12778">
        <v>74</v>
      </c>
      <c r="E12778">
        <v>134</v>
      </c>
      <c r="F12778">
        <v>2024</v>
      </c>
      <c r="G12778">
        <v>7</v>
      </c>
      <c r="H12778">
        <v>15</v>
      </c>
      <c r="I12778">
        <v>6</v>
      </c>
      <c r="J12778">
        <v>3</v>
      </c>
      <c r="K12778">
        <v>5</v>
      </c>
      <c r="L12778">
        <v>3</v>
      </c>
      <c r="M12778">
        <v>0</v>
      </c>
      <c r="N12778">
        <v>0</v>
      </c>
      <c r="O12778">
        <v>0</v>
      </c>
      <c r="P12778">
        <v>1</v>
      </c>
      <c r="Q12778">
        <v>0</v>
      </c>
      <c r="R12778">
        <v>1</v>
      </c>
      <c r="S12778">
        <v>0</v>
      </c>
      <c r="T12778">
        <v>0</v>
      </c>
      <c r="U12778">
        <v>1.1006203692000042E+16</v>
      </c>
      <c r="V12778">
        <v>4.9707122197000048E+16</v>
      </c>
      <c r="W12778">
        <v>1</v>
      </c>
      <c r="X12778" t="s">
        <v>37</v>
      </c>
      <c r="Y12778" t="s">
        <v>217</v>
      </c>
      <c r="Z12778" t="s">
        <v>60</v>
      </c>
      <c r="AA12778" t="s">
        <v>65</v>
      </c>
      <c r="AB12778" t="s">
        <v>41</v>
      </c>
      <c r="AC12778" t="s">
        <v>84</v>
      </c>
      <c r="AD12778" t="s">
        <v>43</v>
      </c>
      <c r="AE12778" t="s">
        <v>44</v>
      </c>
      <c r="AF12778" t="s">
        <v>44</v>
      </c>
      <c r="AG12778" t="s">
        <v>43</v>
      </c>
      <c r="AH12778" t="s">
        <v>44</v>
      </c>
      <c r="AI12778" t="s">
        <v>44</v>
      </c>
      <c r="AJ12778" t="s">
        <v>80</v>
      </c>
      <c r="AK12778" s="1" t="s">
        <v>80</v>
      </c>
      <c r="AL12778" s="1" t="s">
        <v>46645</v>
      </c>
      <c r="AM12778" s="1" t="s">
        <v>46574</v>
      </c>
      <c r="AN12778" s="1" t="s">
        <v>46574</v>
      </c>
    </row>
    <row r="12779" spans="1:40" x14ac:dyDescent="0.2">
      <c r="A12779" s="1" t="s">
        <v>12855</v>
      </c>
      <c r="B12779">
        <v>9</v>
      </c>
      <c r="C12779">
        <v>4</v>
      </c>
      <c r="D12779">
        <v>71</v>
      </c>
      <c r="E12779">
        <v>151</v>
      </c>
      <c r="F12779">
        <v>2024</v>
      </c>
      <c r="G12779">
        <v>7</v>
      </c>
      <c r="H12779">
        <v>11</v>
      </c>
      <c r="I12779">
        <v>6</v>
      </c>
      <c r="J12779">
        <v>2</v>
      </c>
      <c r="K12779">
        <v>0</v>
      </c>
      <c r="L12779">
        <v>7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1</v>
      </c>
      <c r="S12779">
        <v>0</v>
      </c>
      <c r="T12779">
        <v>0</v>
      </c>
      <c r="U12779">
        <v>1.1134668948000068E+16</v>
      </c>
      <c r="V12779">
        <v>4.9966514087000064E+16</v>
      </c>
      <c r="W12779">
        <v>1</v>
      </c>
      <c r="X12779" t="s">
        <v>55</v>
      </c>
      <c r="Y12779" t="s">
        <v>217</v>
      </c>
      <c r="Z12779" t="s">
        <v>56</v>
      </c>
      <c r="AA12779" t="s">
        <v>110</v>
      </c>
      <c r="AB12779" t="s">
        <v>41</v>
      </c>
      <c r="AC12779" t="s">
        <v>84</v>
      </c>
      <c r="AD12779" t="s">
        <v>44</v>
      </c>
      <c r="AE12779" t="s">
        <v>44</v>
      </c>
      <c r="AF12779" t="s">
        <v>44</v>
      </c>
      <c r="AG12779" t="s">
        <v>43</v>
      </c>
      <c r="AH12779" t="s">
        <v>44</v>
      </c>
      <c r="AI12779" t="s">
        <v>44</v>
      </c>
      <c r="AJ12779" t="s">
        <v>80</v>
      </c>
      <c r="AK12779" s="1" t="s">
        <v>80</v>
      </c>
      <c r="AL12779" s="1" t="s">
        <v>46645</v>
      </c>
      <c r="AM12779" s="1" t="s">
        <v>46650</v>
      </c>
      <c r="AN12779" s="1" t="s">
        <v>46571</v>
      </c>
    </row>
    <row r="12780" spans="1:40" x14ac:dyDescent="0.2">
      <c r="A12780" s="1" t="s">
        <v>12856</v>
      </c>
      <c r="B12780">
        <v>9</v>
      </c>
      <c r="C12780">
        <v>4</v>
      </c>
      <c r="D12780">
        <v>71</v>
      </c>
      <c r="E12780">
        <v>159</v>
      </c>
      <c r="F12780">
        <v>2024</v>
      </c>
      <c r="G12780">
        <v>7</v>
      </c>
      <c r="H12780">
        <v>12</v>
      </c>
      <c r="I12780">
        <v>6</v>
      </c>
      <c r="J12780">
        <v>3</v>
      </c>
      <c r="K12780">
        <v>0</v>
      </c>
      <c r="L12780">
        <v>3</v>
      </c>
      <c r="M12780">
        <v>0</v>
      </c>
      <c r="N12780">
        <v>0</v>
      </c>
      <c r="O12780">
        <v>1</v>
      </c>
      <c r="P12780">
        <v>1</v>
      </c>
      <c r="Q12780">
        <v>0</v>
      </c>
      <c r="R12780">
        <v>0</v>
      </c>
      <c r="S12780">
        <v>0</v>
      </c>
      <c r="T12780">
        <v>0</v>
      </c>
      <c r="U12780">
        <v>1.0936211247000074E+16</v>
      </c>
      <c r="V12780">
        <v>4.9924557561000032E+16</v>
      </c>
      <c r="W12780">
        <v>1</v>
      </c>
      <c r="X12780" t="s">
        <v>37</v>
      </c>
      <c r="Y12780" t="s">
        <v>217</v>
      </c>
      <c r="Z12780" t="s">
        <v>56</v>
      </c>
      <c r="AA12780" t="s">
        <v>65</v>
      </c>
      <c r="AB12780" t="s">
        <v>41</v>
      </c>
      <c r="AC12780" t="s">
        <v>84</v>
      </c>
      <c r="AD12780" t="s">
        <v>43</v>
      </c>
      <c r="AE12780" t="s">
        <v>44</v>
      </c>
      <c r="AF12780" t="s">
        <v>43</v>
      </c>
      <c r="AG12780" t="s">
        <v>44</v>
      </c>
      <c r="AH12780" t="s">
        <v>44</v>
      </c>
      <c r="AI12780" t="s">
        <v>44</v>
      </c>
      <c r="AJ12780" t="s">
        <v>80</v>
      </c>
      <c r="AK12780" s="1" t="s">
        <v>80</v>
      </c>
      <c r="AL12780" s="1" t="s">
        <v>46645</v>
      </c>
      <c r="AM12780" s="1" t="s">
        <v>46650</v>
      </c>
      <c r="AN12780" s="1" t="s">
        <v>46571</v>
      </c>
    </row>
    <row r="12781" spans="1:40" x14ac:dyDescent="0.2">
      <c r="A12781" s="1" t="s">
        <v>12857</v>
      </c>
      <c r="B12781">
        <v>9</v>
      </c>
      <c r="C12781">
        <v>3</v>
      </c>
      <c r="D12781">
        <v>72</v>
      </c>
      <c r="E12781">
        <v>115</v>
      </c>
      <c r="F12781">
        <v>2024</v>
      </c>
      <c r="G12781">
        <v>7</v>
      </c>
      <c r="H12781">
        <v>19</v>
      </c>
      <c r="I12781">
        <v>6</v>
      </c>
      <c r="J12781">
        <v>2</v>
      </c>
      <c r="K12781">
        <v>8</v>
      </c>
      <c r="L12781">
        <v>1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1</v>
      </c>
      <c r="S12781">
        <v>0</v>
      </c>
      <c r="T12781">
        <v>0</v>
      </c>
      <c r="U12781">
        <v>1.283230914400002E+16</v>
      </c>
      <c r="V12781">
        <v>4.9164740144000064E+16</v>
      </c>
      <c r="W12781">
        <v>1</v>
      </c>
      <c r="X12781" t="s">
        <v>55</v>
      </c>
      <c r="Y12781" t="s">
        <v>217</v>
      </c>
      <c r="Z12781" t="s">
        <v>52</v>
      </c>
      <c r="AA12781" t="s">
        <v>53</v>
      </c>
      <c r="AB12781" t="s">
        <v>41</v>
      </c>
      <c r="AC12781" t="s">
        <v>84</v>
      </c>
      <c r="AD12781" t="s">
        <v>44</v>
      </c>
      <c r="AE12781" t="s">
        <v>44</v>
      </c>
      <c r="AF12781" t="s">
        <v>44</v>
      </c>
      <c r="AG12781" t="s">
        <v>43</v>
      </c>
      <c r="AH12781" t="s">
        <v>44</v>
      </c>
      <c r="AI12781" t="s">
        <v>44</v>
      </c>
      <c r="AJ12781" t="s">
        <v>93</v>
      </c>
      <c r="AK12781" s="1" t="s">
        <v>93</v>
      </c>
      <c r="AL12781" s="1" t="s">
        <v>46636</v>
      </c>
      <c r="AM12781" s="1" t="s">
        <v>46562</v>
      </c>
      <c r="AN12781" s="1" t="s">
        <v>46562</v>
      </c>
    </row>
    <row r="12782" spans="1:40" x14ac:dyDescent="0.2">
      <c r="A12782" s="1" t="s">
        <v>12858</v>
      </c>
      <c r="B12782">
        <v>9</v>
      </c>
      <c r="C12782">
        <v>2</v>
      </c>
      <c r="D12782">
        <v>71</v>
      </c>
      <c r="E12782">
        <v>119</v>
      </c>
      <c r="F12782">
        <v>2024</v>
      </c>
      <c r="G12782">
        <v>7</v>
      </c>
      <c r="H12782">
        <v>13</v>
      </c>
      <c r="I12782">
        <v>6</v>
      </c>
      <c r="J12782">
        <v>3</v>
      </c>
      <c r="K12782">
        <v>2</v>
      </c>
      <c r="L12782">
        <v>6</v>
      </c>
      <c r="M12782">
        <v>0</v>
      </c>
      <c r="N12782">
        <v>0</v>
      </c>
      <c r="O12782">
        <v>0</v>
      </c>
      <c r="P12782">
        <v>1</v>
      </c>
      <c r="Q12782">
        <v>0</v>
      </c>
      <c r="R12782">
        <v>0</v>
      </c>
      <c r="S12782">
        <v>0</v>
      </c>
      <c r="T12782">
        <v>0</v>
      </c>
      <c r="U12782">
        <v>1.3003607528000032E+16</v>
      </c>
      <c r="V12782">
        <v>4.8791093838000048E+16</v>
      </c>
      <c r="W12782">
        <v>1</v>
      </c>
      <c r="X12782" t="s">
        <v>37</v>
      </c>
      <c r="Y12782" t="s">
        <v>217</v>
      </c>
      <c r="Z12782" t="s">
        <v>47</v>
      </c>
      <c r="AA12782" t="s">
        <v>48</v>
      </c>
      <c r="AB12782" t="s">
        <v>41</v>
      </c>
      <c r="AC12782" t="s">
        <v>84</v>
      </c>
      <c r="AD12782" t="s">
        <v>43</v>
      </c>
      <c r="AE12782" t="s">
        <v>44</v>
      </c>
      <c r="AF12782" t="s">
        <v>44</v>
      </c>
      <c r="AG12782" t="s">
        <v>44</v>
      </c>
      <c r="AH12782" t="s">
        <v>44</v>
      </c>
      <c r="AI12782" t="s">
        <v>44</v>
      </c>
      <c r="AJ12782" t="s">
        <v>106</v>
      </c>
      <c r="AK12782" s="1" t="s">
        <v>106</v>
      </c>
      <c r="AL12782" s="1" t="s">
        <v>46630</v>
      </c>
      <c r="AM12782" s="1" t="s">
        <v>46550</v>
      </c>
      <c r="AN12782" s="1" t="s">
        <v>46550</v>
      </c>
    </row>
    <row r="12783" spans="1:40" x14ac:dyDescent="0.2">
      <c r="A12783" s="1" t="s">
        <v>12859</v>
      </c>
      <c r="B12783">
        <v>9</v>
      </c>
      <c r="C12783">
        <v>2</v>
      </c>
      <c r="D12783">
        <v>63</v>
      </c>
      <c r="E12783">
        <v>0</v>
      </c>
      <c r="F12783">
        <v>2024</v>
      </c>
      <c r="G12783">
        <v>7</v>
      </c>
      <c r="H12783">
        <v>14</v>
      </c>
      <c r="I12783">
        <v>6</v>
      </c>
      <c r="J12783">
        <v>3</v>
      </c>
      <c r="K12783">
        <v>2</v>
      </c>
      <c r="L12783">
        <v>6</v>
      </c>
      <c r="M12783">
        <v>0</v>
      </c>
      <c r="N12783">
        <v>0</v>
      </c>
      <c r="O12783">
        <v>0</v>
      </c>
      <c r="P12783">
        <v>1</v>
      </c>
      <c r="Q12783">
        <v>0</v>
      </c>
      <c r="R12783">
        <v>1</v>
      </c>
      <c r="S12783">
        <v>0</v>
      </c>
      <c r="T12783">
        <v>0</v>
      </c>
      <c r="U12783">
        <v>1.2549729910000052E+16</v>
      </c>
      <c r="V12783">
        <v>4.8873881171000048E+16</v>
      </c>
      <c r="W12783">
        <v>1</v>
      </c>
      <c r="X12783" t="s">
        <v>37</v>
      </c>
      <c r="Y12783" t="s">
        <v>217</v>
      </c>
      <c r="Z12783" t="s">
        <v>47</v>
      </c>
      <c r="AA12783" t="s">
        <v>48</v>
      </c>
      <c r="AB12783" t="s">
        <v>41</v>
      </c>
      <c r="AC12783" t="s">
        <v>84</v>
      </c>
      <c r="AD12783" t="s">
        <v>43</v>
      </c>
      <c r="AE12783" t="s">
        <v>44</v>
      </c>
      <c r="AF12783" t="s">
        <v>44</v>
      </c>
      <c r="AG12783" t="s">
        <v>43</v>
      </c>
      <c r="AH12783" t="s">
        <v>44</v>
      </c>
      <c r="AI12783" t="s">
        <v>44</v>
      </c>
      <c r="AJ12783" t="s">
        <v>106</v>
      </c>
      <c r="AK12783" s="1" t="s">
        <v>106</v>
      </c>
      <c r="AL12783" s="1" t="s">
        <v>46630</v>
      </c>
      <c r="AM12783" s="1" t="s">
        <v>46633</v>
      </c>
      <c r="AN12783" s="1" t="s">
        <v>46549</v>
      </c>
    </row>
    <row r="12784" spans="1:40" x14ac:dyDescent="0.2">
      <c r="A12784" s="1" t="s">
        <v>12860</v>
      </c>
      <c r="B12784">
        <v>9</v>
      </c>
      <c r="C12784">
        <v>2</v>
      </c>
      <c r="D12784">
        <v>78</v>
      </c>
      <c r="E12784">
        <v>139</v>
      </c>
      <c r="F12784">
        <v>2024</v>
      </c>
      <c r="G12784">
        <v>7</v>
      </c>
      <c r="H12784">
        <v>17</v>
      </c>
      <c r="I12784">
        <v>6</v>
      </c>
      <c r="J12784">
        <v>2</v>
      </c>
      <c r="K12784">
        <v>2</v>
      </c>
      <c r="L12784">
        <v>6</v>
      </c>
      <c r="M12784">
        <v>0</v>
      </c>
      <c r="N12784">
        <v>0</v>
      </c>
      <c r="O12784">
        <v>0</v>
      </c>
      <c r="P12784">
        <v>1</v>
      </c>
      <c r="Q12784">
        <v>0</v>
      </c>
      <c r="R12784">
        <v>0</v>
      </c>
      <c r="S12784">
        <v>0</v>
      </c>
      <c r="T12784">
        <v>0</v>
      </c>
      <c r="U12784">
        <v>1.2732657008000048E+16</v>
      </c>
      <c r="V12784">
        <v>4.8922136830000056E+16</v>
      </c>
      <c r="W12784">
        <v>1</v>
      </c>
      <c r="X12784" t="s">
        <v>55</v>
      </c>
      <c r="Y12784" t="s">
        <v>217</v>
      </c>
      <c r="Z12784" t="s">
        <v>47</v>
      </c>
      <c r="AA12784" t="s">
        <v>48</v>
      </c>
      <c r="AB12784" t="s">
        <v>41</v>
      </c>
      <c r="AC12784" t="s">
        <v>84</v>
      </c>
      <c r="AD12784" t="s">
        <v>43</v>
      </c>
      <c r="AE12784" t="s">
        <v>44</v>
      </c>
      <c r="AF12784" t="s">
        <v>44</v>
      </c>
      <c r="AG12784" t="s">
        <v>44</v>
      </c>
      <c r="AH12784" t="s">
        <v>44</v>
      </c>
      <c r="AI12784" t="s">
        <v>44</v>
      </c>
      <c r="AJ12784" t="s">
        <v>106</v>
      </c>
      <c r="AK12784" s="1" t="s">
        <v>106</v>
      </c>
      <c r="AL12784" s="1" t="s">
        <v>46630</v>
      </c>
      <c r="AM12784" s="1" t="s">
        <v>46557</v>
      </c>
      <c r="AN12784" s="1" t="s">
        <v>46557</v>
      </c>
    </row>
    <row r="12785" spans="1:40" x14ac:dyDescent="0.2">
      <c r="A12785" s="1" t="s">
        <v>12861</v>
      </c>
      <c r="B12785">
        <v>9</v>
      </c>
      <c r="C12785">
        <v>2</v>
      </c>
      <c r="D12785">
        <v>76</v>
      </c>
      <c r="E12785">
        <v>148</v>
      </c>
      <c r="F12785">
        <v>2024</v>
      </c>
      <c r="G12785">
        <v>7</v>
      </c>
      <c r="H12785">
        <v>22</v>
      </c>
      <c r="I12785">
        <v>4</v>
      </c>
      <c r="J12785">
        <v>3</v>
      </c>
      <c r="K12785">
        <v>2</v>
      </c>
      <c r="L12785">
        <v>6</v>
      </c>
      <c r="M12785">
        <v>2</v>
      </c>
      <c r="N12785">
        <v>0</v>
      </c>
      <c r="O12785">
        <v>0</v>
      </c>
      <c r="P12785">
        <v>1</v>
      </c>
      <c r="Q12785">
        <v>0</v>
      </c>
      <c r="R12785">
        <v>0</v>
      </c>
      <c r="S12785">
        <v>0</v>
      </c>
      <c r="T12785">
        <v>0</v>
      </c>
      <c r="U12785">
        <v>1.321777703600003E+16</v>
      </c>
      <c r="V12785">
        <v>4.900092858800008E+16</v>
      </c>
      <c r="W12785">
        <v>1</v>
      </c>
      <c r="X12785" t="s">
        <v>37</v>
      </c>
      <c r="Y12785" t="s">
        <v>334</v>
      </c>
      <c r="Z12785" t="s">
        <v>47</v>
      </c>
      <c r="AA12785" t="s">
        <v>48</v>
      </c>
      <c r="AB12785" t="s">
        <v>70</v>
      </c>
      <c r="AC12785" t="s">
        <v>84</v>
      </c>
      <c r="AD12785" t="s">
        <v>43</v>
      </c>
      <c r="AE12785" t="s">
        <v>44</v>
      </c>
      <c r="AF12785" t="s">
        <v>44</v>
      </c>
      <c r="AG12785" t="s">
        <v>44</v>
      </c>
      <c r="AH12785" t="s">
        <v>44</v>
      </c>
      <c r="AI12785" t="s">
        <v>44</v>
      </c>
      <c r="AJ12785" t="s">
        <v>106</v>
      </c>
      <c r="AK12785" s="1" t="s">
        <v>106</v>
      </c>
      <c r="AL12785" s="1" t="s">
        <v>46630</v>
      </c>
      <c r="AM12785" s="1" t="s">
        <v>46555</v>
      </c>
      <c r="AN12785" s="1" t="s">
        <v>46555</v>
      </c>
    </row>
    <row r="12786" spans="1:40" x14ac:dyDescent="0.2">
      <c r="A12786" s="1" t="s">
        <v>12862</v>
      </c>
      <c r="B12786">
        <v>9</v>
      </c>
      <c r="C12786">
        <v>2</v>
      </c>
      <c r="D12786">
        <v>62</v>
      </c>
      <c r="E12786">
        <v>0</v>
      </c>
      <c r="F12786">
        <v>2024</v>
      </c>
      <c r="G12786">
        <v>7</v>
      </c>
      <c r="H12786">
        <v>17</v>
      </c>
      <c r="I12786">
        <v>6</v>
      </c>
      <c r="J12786">
        <v>3</v>
      </c>
      <c r="K12786">
        <v>0</v>
      </c>
      <c r="L12786">
        <v>1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1</v>
      </c>
      <c r="S12786">
        <v>0</v>
      </c>
      <c r="T12786">
        <v>0</v>
      </c>
      <c r="U12786">
        <v>1.3458558837000056E+16</v>
      </c>
      <c r="V12786">
        <v>4.8572930552000056E+16</v>
      </c>
      <c r="W12786">
        <v>1</v>
      </c>
      <c r="X12786" t="s">
        <v>37</v>
      </c>
      <c r="Y12786" t="s">
        <v>217</v>
      </c>
      <c r="Z12786" t="s">
        <v>56</v>
      </c>
      <c r="AA12786" t="s">
        <v>53</v>
      </c>
      <c r="AB12786" t="s">
        <v>41</v>
      </c>
      <c r="AC12786" t="s">
        <v>84</v>
      </c>
      <c r="AD12786" t="s">
        <v>44</v>
      </c>
      <c r="AE12786" t="s">
        <v>44</v>
      </c>
      <c r="AF12786" t="s">
        <v>44</v>
      </c>
      <c r="AG12786" t="s">
        <v>43</v>
      </c>
      <c r="AH12786" t="s">
        <v>44</v>
      </c>
      <c r="AI12786" t="s">
        <v>44</v>
      </c>
      <c r="AJ12786" t="s">
        <v>106</v>
      </c>
      <c r="AK12786" s="1" t="s">
        <v>106</v>
      </c>
      <c r="AL12786" s="1" t="s">
        <v>46630</v>
      </c>
      <c r="AM12786" s="1" t="s">
        <v>46632</v>
      </c>
      <c r="AN12786" s="1" t="s">
        <v>46548</v>
      </c>
    </row>
    <row r="12787" spans="1:40" x14ac:dyDescent="0.2">
      <c r="A12787" s="1" t="s">
        <v>12863</v>
      </c>
      <c r="B12787">
        <v>9</v>
      </c>
      <c r="C12787">
        <v>2</v>
      </c>
      <c r="D12787">
        <v>75</v>
      </c>
      <c r="E12787">
        <v>119</v>
      </c>
      <c r="F12787">
        <v>2024</v>
      </c>
      <c r="G12787">
        <v>7</v>
      </c>
      <c r="H12787">
        <v>20</v>
      </c>
      <c r="I12787">
        <v>6</v>
      </c>
      <c r="J12787">
        <v>2</v>
      </c>
      <c r="K12787">
        <v>9</v>
      </c>
      <c r="L12787">
        <v>7</v>
      </c>
      <c r="M12787">
        <v>0</v>
      </c>
      <c r="N12787">
        <v>0</v>
      </c>
      <c r="O12787">
        <v>0</v>
      </c>
      <c r="P12787">
        <v>1</v>
      </c>
      <c r="Q12787">
        <v>0</v>
      </c>
      <c r="R12787">
        <v>0</v>
      </c>
      <c r="S12787">
        <v>0</v>
      </c>
      <c r="T12787">
        <v>0</v>
      </c>
      <c r="U12787">
        <v>1.3493301345000076E+16</v>
      </c>
      <c r="V12787">
        <v>4.8668477522000048E+16</v>
      </c>
      <c r="W12787">
        <v>1</v>
      </c>
      <c r="X12787" t="s">
        <v>55</v>
      </c>
      <c r="Y12787" t="s">
        <v>217</v>
      </c>
      <c r="Z12787" t="s">
        <v>67</v>
      </c>
      <c r="AA12787" t="s">
        <v>110</v>
      </c>
      <c r="AB12787" t="s">
        <v>41</v>
      </c>
      <c r="AC12787" t="s">
        <v>84</v>
      </c>
      <c r="AD12787" t="s">
        <v>43</v>
      </c>
      <c r="AE12787" t="s">
        <v>44</v>
      </c>
      <c r="AF12787" t="s">
        <v>44</v>
      </c>
      <c r="AG12787" t="s">
        <v>44</v>
      </c>
      <c r="AH12787" t="s">
        <v>44</v>
      </c>
      <c r="AI12787" t="s">
        <v>44</v>
      </c>
      <c r="AJ12787" t="s">
        <v>106</v>
      </c>
      <c r="AK12787" s="1" t="s">
        <v>106</v>
      </c>
      <c r="AL12787" s="1" t="s">
        <v>46630</v>
      </c>
      <c r="AM12787" s="1" t="s">
        <v>46635</v>
      </c>
      <c r="AN12787" s="1" t="s">
        <v>46554</v>
      </c>
    </row>
    <row r="12788" spans="1:40" x14ac:dyDescent="0.2">
      <c r="A12788" s="1" t="s">
        <v>12864</v>
      </c>
      <c r="B12788">
        <v>9</v>
      </c>
      <c r="C12788">
        <v>2</v>
      </c>
      <c r="D12788">
        <v>74</v>
      </c>
      <c r="E12788">
        <v>187</v>
      </c>
      <c r="F12788">
        <v>2024</v>
      </c>
      <c r="G12788">
        <v>7</v>
      </c>
      <c r="H12788">
        <v>14</v>
      </c>
      <c r="I12788">
        <v>6</v>
      </c>
      <c r="J12788">
        <v>3</v>
      </c>
      <c r="K12788">
        <v>9</v>
      </c>
      <c r="L12788">
        <v>7</v>
      </c>
      <c r="M12788">
        <v>0</v>
      </c>
      <c r="N12788">
        <v>0</v>
      </c>
      <c r="O12788">
        <v>0</v>
      </c>
      <c r="P12788">
        <v>1</v>
      </c>
      <c r="Q12788">
        <v>0</v>
      </c>
      <c r="R12788">
        <v>0</v>
      </c>
      <c r="S12788">
        <v>0</v>
      </c>
      <c r="T12788">
        <v>0</v>
      </c>
      <c r="U12788">
        <v>1.1986754181000038E+16</v>
      </c>
      <c r="V12788">
        <v>4.862483343400004E+16</v>
      </c>
      <c r="W12788">
        <v>1</v>
      </c>
      <c r="X12788" t="s">
        <v>37</v>
      </c>
      <c r="Y12788" t="s">
        <v>217</v>
      </c>
      <c r="Z12788" t="s">
        <v>67</v>
      </c>
      <c r="AA12788" t="s">
        <v>110</v>
      </c>
      <c r="AB12788" t="s">
        <v>41</v>
      </c>
      <c r="AC12788" t="s">
        <v>84</v>
      </c>
      <c r="AD12788" t="s">
        <v>43</v>
      </c>
      <c r="AE12788" t="s">
        <v>44</v>
      </c>
      <c r="AF12788" t="s">
        <v>44</v>
      </c>
      <c r="AG12788" t="s">
        <v>44</v>
      </c>
      <c r="AH12788" t="s">
        <v>44</v>
      </c>
      <c r="AI12788" t="s">
        <v>44</v>
      </c>
      <c r="AJ12788" t="s">
        <v>106</v>
      </c>
      <c r="AK12788" s="1" t="s">
        <v>106</v>
      </c>
      <c r="AL12788" s="1" t="s">
        <v>46630</v>
      </c>
      <c r="AM12788" s="1" t="s">
        <v>46634</v>
      </c>
      <c r="AN12788" s="1" t="s">
        <v>46553</v>
      </c>
    </row>
    <row r="12789" spans="1:40" x14ac:dyDescent="0.2">
      <c r="A12789" s="1" t="s">
        <v>12865</v>
      </c>
      <c r="B12789">
        <v>9</v>
      </c>
      <c r="C12789">
        <v>2</v>
      </c>
      <c r="D12789">
        <v>61</v>
      </c>
      <c r="E12789">
        <v>0</v>
      </c>
      <c r="F12789">
        <v>2024</v>
      </c>
      <c r="G12789">
        <v>7</v>
      </c>
      <c r="H12789">
        <v>15</v>
      </c>
      <c r="I12789">
        <v>6</v>
      </c>
      <c r="J12789">
        <v>3</v>
      </c>
      <c r="K12789">
        <v>3</v>
      </c>
      <c r="L12789">
        <v>6</v>
      </c>
      <c r="M12789">
        <v>0</v>
      </c>
      <c r="N12789">
        <v>0</v>
      </c>
      <c r="O12789">
        <v>0</v>
      </c>
      <c r="P12789">
        <v>1</v>
      </c>
      <c r="Q12789">
        <v>0</v>
      </c>
      <c r="R12789">
        <v>0</v>
      </c>
      <c r="S12789">
        <v>0</v>
      </c>
      <c r="T12789">
        <v>0</v>
      </c>
      <c r="U12789">
        <v>1.2146393492000072E+16</v>
      </c>
      <c r="V12789">
        <v>4.8530507893000048E+16</v>
      </c>
      <c r="W12789">
        <v>1</v>
      </c>
      <c r="X12789" t="s">
        <v>37</v>
      </c>
      <c r="Y12789" t="s">
        <v>217</v>
      </c>
      <c r="Z12789" t="s">
        <v>97</v>
      </c>
      <c r="AA12789" t="s">
        <v>48</v>
      </c>
      <c r="AB12789" t="s">
        <v>41</v>
      </c>
      <c r="AC12789" t="s">
        <v>84</v>
      </c>
      <c r="AD12789" t="s">
        <v>43</v>
      </c>
      <c r="AE12789" t="s">
        <v>44</v>
      </c>
      <c r="AF12789" t="s">
        <v>44</v>
      </c>
      <c r="AG12789" t="s">
        <v>44</v>
      </c>
      <c r="AH12789" t="s">
        <v>44</v>
      </c>
      <c r="AI12789" t="s">
        <v>44</v>
      </c>
      <c r="AJ12789" t="s">
        <v>106</v>
      </c>
      <c r="AK12789" s="1" t="s">
        <v>106</v>
      </c>
      <c r="AL12789" s="1" t="s">
        <v>46630</v>
      </c>
      <c r="AM12789" s="1" t="s">
        <v>46631</v>
      </c>
      <c r="AN12789" s="1" t="s">
        <v>46547</v>
      </c>
    </row>
    <row r="12790" spans="1:40" x14ac:dyDescent="0.2">
      <c r="A12790" s="1" t="s">
        <v>12866</v>
      </c>
      <c r="B12790">
        <v>9</v>
      </c>
      <c r="C12790">
        <v>1</v>
      </c>
      <c r="D12790">
        <v>90</v>
      </c>
      <c r="E12790">
        <v>142</v>
      </c>
      <c r="F12790">
        <v>2024</v>
      </c>
      <c r="G12790">
        <v>7</v>
      </c>
      <c r="H12790">
        <v>10</v>
      </c>
      <c r="I12790">
        <v>4</v>
      </c>
      <c r="J12790">
        <v>2</v>
      </c>
      <c r="K12790">
        <v>9</v>
      </c>
      <c r="L12790">
        <v>7</v>
      </c>
      <c r="M12790">
        <v>0</v>
      </c>
      <c r="N12790">
        <v>0</v>
      </c>
      <c r="O12790">
        <v>0</v>
      </c>
      <c r="P12790">
        <v>1</v>
      </c>
      <c r="Q12790">
        <v>0</v>
      </c>
      <c r="R12790">
        <v>0</v>
      </c>
      <c r="S12790">
        <v>0</v>
      </c>
      <c r="T12790">
        <v>0</v>
      </c>
      <c r="U12790">
        <v>1.116809427000004E+16</v>
      </c>
      <c r="V12790">
        <v>4.779741693100004E+16</v>
      </c>
      <c r="W12790">
        <v>1</v>
      </c>
      <c r="X12790" t="s">
        <v>55</v>
      </c>
      <c r="Y12790" t="s">
        <v>334</v>
      </c>
      <c r="Z12790" t="s">
        <v>67</v>
      </c>
      <c r="AA12790" t="s">
        <v>110</v>
      </c>
      <c r="AB12790" t="s">
        <v>41</v>
      </c>
      <c r="AC12790" t="s">
        <v>84</v>
      </c>
      <c r="AD12790" t="s">
        <v>43</v>
      </c>
      <c r="AE12790" t="s">
        <v>44</v>
      </c>
      <c r="AF12790" t="s">
        <v>44</v>
      </c>
      <c r="AG12790" t="s">
        <v>44</v>
      </c>
      <c r="AH12790" t="s">
        <v>44</v>
      </c>
      <c r="AI12790" t="s">
        <v>44</v>
      </c>
      <c r="AJ12790" t="s">
        <v>120</v>
      </c>
      <c r="AK12790" s="1" t="s">
        <v>120</v>
      </c>
      <c r="AL12790" s="1" t="s">
        <v>46622</v>
      </c>
      <c r="AM12790" s="1" t="s">
        <v>46546</v>
      </c>
      <c r="AN12790" s="1" t="s">
        <v>46546</v>
      </c>
    </row>
    <row r="12791" spans="1:40" x14ac:dyDescent="0.2">
      <c r="A12791" s="1" t="s">
        <v>12867</v>
      </c>
      <c r="B12791">
        <v>9</v>
      </c>
      <c r="C12791">
        <v>2</v>
      </c>
      <c r="D12791">
        <v>79</v>
      </c>
      <c r="E12791">
        <v>122</v>
      </c>
      <c r="F12791">
        <v>2024</v>
      </c>
      <c r="G12791">
        <v>7</v>
      </c>
      <c r="H12791">
        <v>12</v>
      </c>
      <c r="I12791">
        <v>6</v>
      </c>
      <c r="J12791">
        <v>3</v>
      </c>
      <c r="K12791">
        <v>8</v>
      </c>
      <c r="L12791">
        <v>7</v>
      </c>
      <c r="M12791">
        <v>0</v>
      </c>
      <c r="N12791">
        <v>0</v>
      </c>
      <c r="O12791">
        <v>0</v>
      </c>
      <c r="P12791">
        <v>1</v>
      </c>
      <c r="Q12791">
        <v>0</v>
      </c>
      <c r="R12791">
        <v>0</v>
      </c>
      <c r="S12791">
        <v>0</v>
      </c>
      <c r="T12791">
        <v>0</v>
      </c>
      <c r="U12791">
        <v>1.2715195641000036E+16</v>
      </c>
      <c r="V12791">
        <v>4.8669245484000048E+16</v>
      </c>
      <c r="W12791">
        <v>1</v>
      </c>
      <c r="X12791" t="s">
        <v>37</v>
      </c>
      <c r="Y12791" t="s">
        <v>217</v>
      </c>
      <c r="Z12791" t="s">
        <v>52</v>
      </c>
      <c r="AA12791" t="s">
        <v>110</v>
      </c>
      <c r="AB12791" t="s">
        <v>41</v>
      </c>
      <c r="AC12791" t="s">
        <v>84</v>
      </c>
      <c r="AD12791" t="s">
        <v>43</v>
      </c>
      <c r="AE12791" t="s">
        <v>44</v>
      </c>
      <c r="AF12791" t="s">
        <v>44</v>
      </c>
      <c r="AG12791" t="s">
        <v>44</v>
      </c>
      <c r="AH12791" t="s">
        <v>44</v>
      </c>
      <c r="AI12791" t="s">
        <v>44</v>
      </c>
      <c r="AJ12791" t="s">
        <v>106</v>
      </c>
      <c r="AK12791" s="1" t="s">
        <v>106</v>
      </c>
      <c r="AL12791" s="1" t="s">
        <v>46630</v>
      </c>
      <c r="AM12791" s="1" t="s">
        <v>46558</v>
      </c>
      <c r="AN12791" s="1" t="s">
        <v>46558</v>
      </c>
    </row>
    <row r="12792" spans="1:40" x14ac:dyDescent="0.2">
      <c r="A12792" s="1" t="s">
        <v>12868</v>
      </c>
      <c r="B12792">
        <v>9</v>
      </c>
      <c r="C12792">
        <v>2</v>
      </c>
      <c r="D12792">
        <v>79</v>
      </c>
      <c r="E12792">
        <v>132</v>
      </c>
      <c r="F12792">
        <v>2024</v>
      </c>
      <c r="G12792">
        <v>7</v>
      </c>
      <c r="H12792">
        <v>22</v>
      </c>
      <c r="I12792">
        <v>6</v>
      </c>
      <c r="J12792">
        <v>2</v>
      </c>
      <c r="K12792">
        <v>5</v>
      </c>
      <c r="L12792">
        <v>3</v>
      </c>
      <c r="M12792">
        <v>2</v>
      </c>
      <c r="N12792">
        <v>0</v>
      </c>
      <c r="O12792">
        <v>0</v>
      </c>
      <c r="P12792">
        <v>1</v>
      </c>
      <c r="Q12792">
        <v>0</v>
      </c>
      <c r="R12792">
        <v>1</v>
      </c>
      <c r="S12792">
        <v>0</v>
      </c>
      <c r="T12792">
        <v>0</v>
      </c>
      <c r="U12792">
        <v>1.267303726800003E+16</v>
      </c>
      <c r="V12792">
        <v>4.8689987245000056E+16</v>
      </c>
      <c r="W12792">
        <v>1</v>
      </c>
      <c r="X12792" t="s">
        <v>55</v>
      </c>
      <c r="Y12792" t="s">
        <v>217</v>
      </c>
      <c r="Z12792" t="s">
        <v>60</v>
      </c>
      <c r="AA12792" t="s">
        <v>65</v>
      </c>
      <c r="AB12792" t="s">
        <v>70</v>
      </c>
      <c r="AC12792" t="s">
        <v>84</v>
      </c>
      <c r="AD12792" t="s">
        <v>43</v>
      </c>
      <c r="AE12792" t="s">
        <v>44</v>
      </c>
      <c r="AF12792" t="s">
        <v>44</v>
      </c>
      <c r="AG12792" t="s">
        <v>43</v>
      </c>
      <c r="AH12792" t="s">
        <v>44</v>
      </c>
      <c r="AI12792" t="s">
        <v>44</v>
      </c>
      <c r="AJ12792" t="s">
        <v>106</v>
      </c>
      <c r="AK12792" s="1" t="s">
        <v>106</v>
      </c>
      <c r="AL12792" s="1" t="s">
        <v>46630</v>
      </c>
      <c r="AM12792" s="1" t="s">
        <v>46558</v>
      </c>
      <c r="AN12792" s="1" t="s">
        <v>46558</v>
      </c>
    </row>
    <row r="12793" spans="1:40" x14ac:dyDescent="0.2">
      <c r="A12793" s="1" t="s">
        <v>12869</v>
      </c>
      <c r="B12793">
        <v>9</v>
      </c>
      <c r="C12793">
        <v>1</v>
      </c>
      <c r="D12793">
        <v>73</v>
      </c>
      <c r="E12793">
        <v>147</v>
      </c>
      <c r="F12793">
        <v>2024</v>
      </c>
      <c r="G12793">
        <v>7</v>
      </c>
      <c r="H12793">
        <v>16</v>
      </c>
      <c r="I12793">
        <v>6</v>
      </c>
      <c r="J12793">
        <v>3</v>
      </c>
      <c r="K12793">
        <v>5</v>
      </c>
      <c r="L12793">
        <v>7</v>
      </c>
      <c r="M12793">
        <v>0</v>
      </c>
      <c r="N12793">
        <v>0</v>
      </c>
      <c r="O12793">
        <v>1</v>
      </c>
      <c r="P12793">
        <v>1</v>
      </c>
      <c r="Q12793">
        <v>0</v>
      </c>
      <c r="R12793">
        <v>0</v>
      </c>
      <c r="S12793">
        <v>0</v>
      </c>
      <c r="T12793">
        <v>0</v>
      </c>
      <c r="U12793">
        <v>1.1424068615000068E+16</v>
      </c>
      <c r="V12793">
        <v>4.7913066552000032E+16</v>
      </c>
      <c r="W12793">
        <v>1</v>
      </c>
      <c r="X12793" t="s">
        <v>37</v>
      </c>
      <c r="Y12793" t="s">
        <v>217</v>
      </c>
      <c r="Z12793" t="s">
        <v>60</v>
      </c>
      <c r="AA12793" t="s">
        <v>110</v>
      </c>
      <c r="AB12793" t="s">
        <v>41</v>
      </c>
      <c r="AC12793" t="s">
        <v>84</v>
      </c>
      <c r="AD12793" t="s">
        <v>43</v>
      </c>
      <c r="AE12793" t="s">
        <v>44</v>
      </c>
      <c r="AF12793" t="s">
        <v>43</v>
      </c>
      <c r="AG12793" t="s">
        <v>44</v>
      </c>
      <c r="AH12793" t="s">
        <v>44</v>
      </c>
      <c r="AI12793" t="s">
        <v>44</v>
      </c>
      <c r="AJ12793" t="s">
        <v>120</v>
      </c>
      <c r="AK12793" s="1" t="s">
        <v>120</v>
      </c>
      <c r="AL12793" s="1" t="s">
        <v>46622</v>
      </c>
      <c r="AM12793" s="1" t="s">
        <v>46529</v>
      </c>
      <c r="AN12793" s="1" t="s">
        <v>46529</v>
      </c>
    </row>
    <row r="12794" spans="1:40" x14ac:dyDescent="0.2">
      <c r="A12794" s="1" t="s">
        <v>12870</v>
      </c>
      <c r="B12794">
        <v>9</v>
      </c>
      <c r="C12794">
        <v>4</v>
      </c>
      <c r="D12794">
        <v>77</v>
      </c>
      <c r="E12794">
        <v>156</v>
      </c>
      <c r="F12794">
        <v>2024</v>
      </c>
      <c r="G12794">
        <v>7</v>
      </c>
      <c r="H12794">
        <v>11</v>
      </c>
      <c r="I12794">
        <v>2</v>
      </c>
      <c r="J12794">
        <v>2</v>
      </c>
      <c r="K12794">
        <v>2</v>
      </c>
      <c r="L12794">
        <v>6</v>
      </c>
      <c r="M12794">
        <v>0</v>
      </c>
      <c r="N12794">
        <v>0</v>
      </c>
      <c r="O12794">
        <v>0</v>
      </c>
      <c r="P12794">
        <v>1</v>
      </c>
      <c r="Q12794">
        <v>0</v>
      </c>
      <c r="R12794">
        <v>0</v>
      </c>
      <c r="S12794">
        <v>0</v>
      </c>
      <c r="T12794">
        <v>1</v>
      </c>
      <c r="U12794">
        <v>1.1526440181000056E+16</v>
      </c>
      <c r="V12794">
        <v>5.014587933800004E+16</v>
      </c>
      <c r="W12794">
        <v>1</v>
      </c>
      <c r="X12794" t="s">
        <v>55</v>
      </c>
      <c r="Y12794" t="s">
        <v>38</v>
      </c>
      <c r="Z12794" t="s">
        <v>47</v>
      </c>
      <c r="AA12794" t="s">
        <v>48</v>
      </c>
      <c r="AB12794" t="s">
        <v>41</v>
      </c>
      <c r="AC12794" t="s">
        <v>84</v>
      </c>
      <c r="AD12794" t="s">
        <v>43</v>
      </c>
      <c r="AE12794" t="s">
        <v>44</v>
      </c>
      <c r="AF12794" t="s">
        <v>44</v>
      </c>
      <c r="AG12794" t="s">
        <v>44</v>
      </c>
      <c r="AH12794" t="s">
        <v>44</v>
      </c>
      <c r="AI12794" t="s">
        <v>43</v>
      </c>
      <c r="AJ12794" t="s">
        <v>80</v>
      </c>
      <c r="AK12794" s="1" t="s">
        <v>80</v>
      </c>
      <c r="AL12794" s="1" t="s">
        <v>46645</v>
      </c>
      <c r="AM12794" s="1" t="s">
        <v>46577</v>
      </c>
      <c r="AN12794" s="1" t="s">
        <v>46577</v>
      </c>
    </row>
    <row r="12795" spans="1:40" x14ac:dyDescent="0.2">
      <c r="A12795" s="1" t="s">
        <v>12871</v>
      </c>
      <c r="B12795">
        <v>9</v>
      </c>
      <c r="C12795">
        <v>1</v>
      </c>
      <c r="D12795">
        <v>80</v>
      </c>
      <c r="E12795">
        <v>122</v>
      </c>
      <c r="F12795">
        <v>2024</v>
      </c>
      <c r="G12795">
        <v>7</v>
      </c>
      <c r="H12795">
        <v>15</v>
      </c>
      <c r="I12795">
        <v>6</v>
      </c>
      <c r="J12795">
        <v>2</v>
      </c>
      <c r="K12795">
        <v>2</v>
      </c>
      <c r="L12795">
        <v>6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1</v>
      </c>
      <c r="S12795">
        <v>0</v>
      </c>
      <c r="T12795">
        <v>0</v>
      </c>
      <c r="U12795">
        <v>1.1278506289000064E+16</v>
      </c>
      <c r="V12795">
        <v>4.7505101637000056E+16</v>
      </c>
      <c r="W12795">
        <v>1</v>
      </c>
      <c r="X12795" t="s">
        <v>55</v>
      </c>
      <c r="Y12795" t="s">
        <v>217</v>
      </c>
      <c r="Z12795" t="s">
        <v>47</v>
      </c>
      <c r="AA12795" t="s">
        <v>48</v>
      </c>
      <c r="AB12795" t="s">
        <v>41</v>
      </c>
      <c r="AC12795" t="s">
        <v>84</v>
      </c>
      <c r="AD12795" t="s">
        <v>44</v>
      </c>
      <c r="AE12795" t="s">
        <v>44</v>
      </c>
      <c r="AF12795" t="s">
        <v>44</v>
      </c>
      <c r="AG12795" t="s">
        <v>43</v>
      </c>
      <c r="AH12795" t="s">
        <v>44</v>
      </c>
      <c r="AI12795" t="s">
        <v>44</v>
      </c>
      <c r="AJ12795" t="s">
        <v>120</v>
      </c>
      <c r="AK12795" s="1" t="s">
        <v>120</v>
      </c>
      <c r="AL12795" s="1" t="s">
        <v>46622</v>
      </c>
      <c r="AM12795" s="1" t="s">
        <v>46536</v>
      </c>
      <c r="AN12795" s="1" t="s">
        <v>46536</v>
      </c>
    </row>
    <row r="12796" spans="1:40" x14ac:dyDescent="0.2">
      <c r="A12796" s="1" t="s">
        <v>12872</v>
      </c>
      <c r="B12796">
        <v>9</v>
      </c>
      <c r="C12796">
        <v>1</v>
      </c>
      <c r="D12796">
        <v>62</v>
      </c>
      <c r="E12796">
        <v>0</v>
      </c>
      <c r="F12796">
        <v>2024</v>
      </c>
      <c r="G12796">
        <v>7</v>
      </c>
      <c r="H12796">
        <v>15</v>
      </c>
      <c r="I12796">
        <v>6</v>
      </c>
      <c r="J12796">
        <v>3</v>
      </c>
      <c r="K12796">
        <v>5</v>
      </c>
      <c r="L12796">
        <v>7</v>
      </c>
      <c r="M12796">
        <v>0</v>
      </c>
      <c r="N12796">
        <v>0</v>
      </c>
      <c r="O12796">
        <v>1</v>
      </c>
      <c r="P12796">
        <v>1</v>
      </c>
      <c r="Q12796">
        <v>0</v>
      </c>
      <c r="R12796">
        <v>0</v>
      </c>
      <c r="S12796">
        <v>0</v>
      </c>
      <c r="T12796">
        <v>0</v>
      </c>
      <c r="U12796">
        <v>1.1548379771000044E+16</v>
      </c>
      <c r="V12796">
        <v>4.819232097600008E+16</v>
      </c>
      <c r="W12796">
        <v>1</v>
      </c>
      <c r="X12796" t="s">
        <v>37</v>
      </c>
      <c r="Y12796" t="s">
        <v>217</v>
      </c>
      <c r="Z12796" t="s">
        <v>60</v>
      </c>
      <c r="AA12796" t="s">
        <v>110</v>
      </c>
      <c r="AB12796" t="s">
        <v>41</v>
      </c>
      <c r="AC12796" t="s">
        <v>84</v>
      </c>
      <c r="AD12796" t="s">
        <v>43</v>
      </c>
      <c r="AE12796" t="s">
        <v>44</v>
      </c>
      <c r="AF12796" t="s">
        <v>43</v>
      </c>
      <c r="AG12796" t="s">
        <v>44</v>
      </c>
      <c r="AH12796" t="s">
        <v>44</v>
      </c>
      <c r="AI12796" t="s">
        <v>44</v>
      </c>
      <c r="AJ12796" t="s">
        <v>120</v>
      </c>
      <c r="AK12796" s="1" t="s">
        <v>120</v>
      </c>
      <c r="AL12796" s="1" t="s">
        <v>46622</v>
      </c>
      <c r="AM12796" s="1" t="s">
        <v>46624</v>
      </c>
      <c r="AN12796" s="1" t="s">
        <v>46525</v>
      </c>
    </row>
    <row r="12797" spans="1:40" x14ac:dyDescent="0.2">
      <c r="A12797" s="1" t="s">
        <v>12873</v>
      </c>
      <c r="B12797">
        <v>9</v>
      </c>
      <c r="C12797">
        <v>1</v>
      </c>
      <c r="D12797">
        <v>80</v>
      </c>
      <c r="E12797">
        <v>123</v>
      </c>
      <c r="F12797">
        <v>2024</v>
      </c>
      <c r="G12797">
        <v>7</v>
      </c>
      <c r="H12797">
        <v>16</v>
      </c>
      <c r="I12797">
        <v>6</v>
      </c>
      <c r="J12797">
        <v>3</v>
      </c>
      <c r="K12797">
        <v>8</v>
      </c>
      <c r="L12797">
        <v>1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1</v>
      </c>
      <c r="S12797">
        <v>0</v>
      </c>
      <c r="T12797">
        <v>0</v>
      </c>
      <c r="U12797">
        <v>1.1260011771000052E+16</v>
      </c>
      <c r="V12797">
        <v>4.746586232000004E+16</v>
      </c>
      <c r="W12797">
        <v>1</v>
      </c>
      <c r="X12797" t="s">
        <v>37</v>
      </c>
      <c r="Y12797" t="s">
        <v>217</v>
      </c>
      <c r="Z12797" t="s">
        <v>52</v>
      </c>
      <c r="AA12797" t="s">
        <v>53</v>
      </c>
      <c r="AB12797" t="s">
        <v>41</v>
      </c>
      <c r="AC12797" t="s">
        <v>84</v>
      </c>
      <c r="AD12797" t="s">
        <v>44</v>
      </c>
      <c r="AE12797" t="s">
        <v>44</v>
      </c>
      <c r="AF12797" t="s">
        <v>44</v>
      </c>
      <c r="AG12797" t="s">
        <v>43</v>
      </c>
      <c r="AH12797" t="s">
        <v>44</v>
      </c>
      <c r="AI12797" t="s">
        <v>44</v>
      </c>
      <c r="AJ12797" t="s">
        <v>120</v>
      </c>
      <c r="AK12797" s="1" t="s">
        <v>120</v>
      </c>
      <c r="AL12797" s="1" t="s">
        <v>46622</v>
      </c>
      <c r="AM12797" s="1" t="s">
        <v>46536</v>
      </c>
      <c r="AN12797" s="1" t="s">
        <v>46536</v>
      </c>
    </row>
    <row r="12798" spans="1:40" x14ac:dyDescent="0.2">
      <c r="A12798" s="1" t="s">
        <v>12874</v>
      </c>
      <c r="B12798">
        <v>9</v>
      </c>
      <c r="C12798">
        <v>1</v>
      </c>
      <c r="D12798">
        <v>73</v>
      </c>
      <c r="E12798">
        <v>133</v>
      </c>
      <c r="F12798">
        <v>2024</v>
      </c>
      <c r="G12798">
        <v>7</v>
      </c>
      <c r="H12798">
        <v>8</v>
      </c>
      <c r="I12798">
        <v>6</v>
      </c>
      <c r="J12798">
        <v>3</v>
      </c>
      <c r="K12798">
        <v>0</v>
      </c>
      <c r="L12798">
        <v>6</v>
      </c>
      <c r="M12798">
        <v>0</v>
      </c>
      <c r="N12798">
        <v>0</v>
      </c>
      <c r="O12798">
        <v>1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1.1304823096000064E+16</v>
      </c>
      <c r="V12798">
        <v>4.7571387856000056E+16</v>
      </c>
      <c r="W12798">
        <v>1</v>
      </c>
      <c r="X12798" t="s">
        <v>37</v>
      </c>
      <c r="Y12798" t="s">
        <v>217</v>
      </c>
      <c r="Z12798" t="s">
        <v>56</v>
      </c>
      <c r="AA12798" t="s">
        <v>48</v>
      </c>
      <c r="AB12798" t="s">
        <v>41</v>
      </c>
      <c r="AC12798" t="s">
        <v>84</v>
      </c>
      <c r="AD12798" t="s">
        <v>44</v>
      </c>
      <c r="AE12798" t="s">
        <v>44</v>
      </c>
      <c r="AF12798" t="s">
        <v>43</v>
      </c>
      <c r="AG12798" t="s">
        <v>44</v>
      </c>
      <c r="AH12798" t="s">
        <v>44</v>
      </c>
      <c r="AI12798" t="s">
        <v>44</v>
      </c>
      <c r="AJ12798" t="s">
        <v>120</v>
      </c>
      <c r="AK12798" s="1" t="s">
        <v>120</v>
      </c>
      <c r="AL12798" s="1" t="s">
        <v>46622</v>
      </c>
      <c r="AM12798" s="1" t="s">
        <v>46529</v>
      </c>
      <c r="AN12798" s="1" t="s">
        <v>46529</v>
      </c>
    </row>
    <row r="12799" spans="1:40" x14ac:dyDescent="0.2">
      <c r="A12799" s="1" t="s">
        <v>12875</v>
      </c>
      <c r="B12799">
        <v>9</v>
      </c>
      <c r="C12799">
        <v>1</v>
      </c>
      <c r="D12799">
        <v>73</v>
      </c>
      <c r="E12799">
        <v>135</v>
      </c>
      <c r="F12799">
        <v>2024</v>
      </c>
      <c r="G12799">
        <v>7</v>
      </c>
      <c r="H12799">
        <v>19</v>
      </c>
      <c r="I12799">
        <v>6</v>
      </c>
      <c r="J12799">
        <v>3</v>
      </c>
      <c r="K12799">
        <v>6</v>
      </c>
      <c r="L12799">
        <v>7</v>
      </c>
      <c r="M12799">
        <v>0</v>
      </c>
      <c r="N12799">
        <v>0</v>
      </c>
      <c r="O12799">
        <v>1</v>
      </c>
      <c r="P12799">
        <v>0</v>
      </c>
      <c r="Q12799">
        <v>1</v>
      </c>
      <c r="R12799">
        <v>0</v>
      </c>
      <c r="S12799">
        <v>0</v>
      </c>
      <c r="T12799">
        <v>0</v>
      </c>
      <c r="U12799">
        <v>1.157107618300006E+16</v>
      </c>
      <c r="V12799">
        <v>4.7682376509000048E+16</v>
      </c>
      <c r="W12799">
        <v>1</v>
      </c>
      <c r="X12799" t="s">
        <v>37</v>
      </c>
      <c r="Y12799" t="s">
        <v>217</v>
      </c>
      <c r="Z12799" t="s">
        <v>39</v>
      </c>
      <c r="AA12799" t="s">
        <v>110</v>
      </c>
      <c r="AB12799" t="s">
        <v>41</v>
      </c>
      <c r="AC12799" t="s">
        <v>84</v>
      </c>
      <c r="AD12799" t="s">
        <v>44</v>
      </c>
      <c r="AE12799" t="s">
        <v>43</v>
      </c>
      <c r="AF12799" t="s">
        <v>43</v>
      </c>
      <c r="AG12799" t="s">
        <v>44</v>
      </c>
      <c r="AH12799" t="s">
        <v>44</v>
      </c>
      <c r="AI12799" t="s">
        <v>44</v>
      </c>
      <c r="AJ12799" t="s">
        <v>120</v>
      </c>
      <c r="AK12799" s="1" t="s">
        <v>120</v>
      </c>
      <c r="AL12799" s="1" t="s">
        <v>46622</v>
      </c>
      <c r="AM12799" s="1" t="s">
        <v>46529</v>
      </c>
      <c r="AN12799" s="1" t="s">
        <v>46529</v>
      </c>
    </row>
    <row r="12800" spans="1:40" x14ac:dyDescent="0.2">
      <c r="A12800" s="1" t="s">
        <v>12876</v>
      </c>
      <c r="B12800">
        <v>9</v>
      </c>
      <c r="C12800">
        <v>1</v>
      </c>
      <c r="D12800">
        <v>89</v>
      </c>
      <c r="E12800">
        <v>113</v>
      </c>
      <c r="F12800">
        <v>2024</v>
      </c>
      <c r="G12800">
        <v>7</v>
      </c>
      <c r="H12800">
        <v>15</v>
      </c>
      <c r="I12800">
        <v>6</v>
      </c>
      <c r="J12800">
        <v>3</v>
      </c>
      <c r="K12800">
        <v>5</v>
      </c>
      <c r="L12800">
        <v>3</v>
      </c>
      <c r="M12800">
        <v>0</v>
      </c>
      <c r="N12800">
        <v>0</v>
      </c>
      <c r="O12800">
        <v>1</v>
      </c>
      <c r="P12800">
        <v>1</v>
      </c>
      <c r="Q12800">
        <v>0</v>
      </c>
      <c r="R12800">
        <v>0</v>
      </c>
      <c r="S12800">
        <v>0</v>
      </c>
      <c r="T12800">
        <v>0</v>
      </c>
      <c r="U12800">
        <v>1.2594606146000046E+16</v>
      </c>
      <c r="V12800">
        <v>4.7829973298000024E+16</v>
      </c>
      <c r="W12800">
        <v>1</v>
      </c>
      <c r="X12800" t="s">
        <v>37</v>
      </c>
      <c r="Y12800" t="s">
        <v>217</v>
      </c>
      <c r="Z12800" t="s">
        <v>60</v>
      </c>
      <c r="AA12800" t="s">
        <v>65</v>
      </c>
      <c r="AB12800" t="s">
        <v>41</v>
      </c>
      <c r="AC12800" t="s">
        <v>84</v>
      </c>
      <c r="AD12800" t="s">
        <v>43</v>
      </c>
      <c r="AE12800" t="s">
        <v>44</v>
      </c>
      <c r="AF12800" t="s">
        <v>43</v>
      </c>
      <c r="AG12800" t="s">
        <v>44</v>
      </c>
      <c r="AH12800" t="s">
        <v>44</v>
      </c>
      <c r="AI12800" t="s">
        <v>44</v>
      </c>
      <c r="AJ12800" t="s">
        <v>120</v>
      </c>
      <c r="AK12800" s="1" t="s">
        <v>120</v>
      </c>
      <c r="AL12800" s="1" t="s">
        <v>46622</v>
      </c>
      <c r="AM12800" s="1" t="s">
        <v>46545</v>
      </c>
      <c r="AN12800" s="1" t="s">
        <v>46545</v>
      </c>
    </row>
    <row r="12801" spans="1:40" x14ac:dyDescent="0.2">
      <c r="A12801" s="1" t="s">
        <v>12877</v>
      </c>
      <c r="B12801">
        <v>9</v>
      </c>
      <c r="C12801">
        <v>1</v>
      </c>
      <c r="D12801">
        <v>89</v>
      </c>
      <c r="E12801">
        <v>160</v>
      </c>
      <c r="F12801">
        <v>2024</v>
      </c>
      <c r="G12801">
        <v>7</v>
      </c>
      <c r="H12801">
        <v>14</v>
      </c>
      <c r="I12801">
        <v>6</v>
      </c>
      <c r="J12801">
        <v>2</v>
      </c>
      <c r="K12801">
        <v>4</v>
      </c>
      <c r="L12801">
        <v>1</v>
      </c>
      <c r="M12801">
        <v>0</v>
      </c>
      <c r="N12801">
        <v>0</v>
      </c>
      <c r="O12801">
        <v>1</v>
      </c>
      <c r="P12801">
        <v>0</v>
      </c>
      <c r="Q12801">
        <v>0</v>
      </c>
      <c r="R12801">
        <v>1</v>
      </c>
      <c r="S12801">
        <v>0</v>
      </c>
      <c r="T12801">
        <v>0</v>
      </c>
      <c r="U12801">
        <v>1.246804961600003E+16</v>
      </c>
      <c r="V12801">
        <v>4.7721992929000064E+16</v>
      </c>
      <c r="W12801">
        <v>1</v>
      </c>
      <c r="X12801" t="s">
        <v>55</v>
      </c>
      <c r="Y12801" t="s">
        <v>217</v>
      </c>
      <c r="Z12801" t="s">
        <v>50</v>
      </c>
      <c r="AA12801" t="s">
        <v>53</v>
      </c>
      <c r="AB12801" t="s">
        <v>41</v>
      </c>
      <c r="AC12801" t="s">
        <v>84</v>
      </c>
      <c r="AD12801" t="s">
        <v>44</v>
      </c>
      <c r="AE12801" t="s">
        <v>44</v>
      </c>
      <c r="AF12801" t="s">
        <v>43</v>
      </c>
      <c r="AG12801" t="s">
        <v>43</v>
      </c>
      <c r="AH12801" t="s">
        <v>44</v>
      </c>
      <c r="AI12801" t="s">
        <v>44</v>
      </c>
      <c r="AJ12801" t="s">
        <v>120</v>
      </c>
      <c r="AK12801" s="1" t="s">
        <v>120</v>
      </c>
      <c r="AL12801" s="1" t="s">
        <v>46622</v>
      </c>
      <c r="AM12801" s="1" t="s">
        <v>46545</v>
      </c>
      <c r="AN12801" s="1" t="s">
        <v>46545</v>
      </c>
    </row>
    <row r="12802" spans="1:40" x14ac:dyDescent="0.2">
      <c r="A12802" s="1" t="s">
        <v>12878</v>
      </c>
      <c r="B12802">
        <v>9</v>
      </c>
      <c r="C12802">
        <v>1</v>
      </c>
      <c r="D12802">
        <v>72</v>
      </c>
      <c r="E12802">
        <v>111</v>
      </c>
      <c r="F12802">
        <v>2024</v>
      </c>
      <c r="G12802">
        <v>7</v>
      </c>
      <c r="H12802">
        <v>9</v>
      </c>
      <c r="I12802">
        <v>6</v>
      </c>
      <c r="J12802">
        <v>3</v>
      </c>
      <c r="K12802">
        <v>4</v>
      </c>
      <c r="L12802">
        <v>6</v>
      </c>
      <c r="M12802">
        <v>0</v>
      </c>
      <c r="N12802">
        <v>0</v>
      </c>
      <c r="O12802">
        <v>0</v>
      </c>
      <c r="P12802">
        <v>1</v>
      </c>
      <c r="Q12802">
        <v>0</v>
      </c>
      <c r="R12802">
        <v>0</v>
      </c>
      <c r="S12802">
        <v>0</v>
      </c>
      <c r="T12802">
        <v>0</v>
      </c>
      <c r="U12802">
        <v>1.293474546400006E+16</v>
      </c>
      <c r="V12802">
        <v>4.7785276498000032E+16</v>
      </c>
      <c r="W12802">
        <v>1</v>
      </c>
      <c r="X12802" t="s">
        <v>37</v>
      </c>
      <c r="Y12802" t="s">
        <v>217</v>
      </c>
      <c r="Z12802" t="s">
        <v>50</v>
      </c>
      <c r="AA12802" t="s">
        <v>48</v>
      </c>
      <c r="AB12802" t="s">
        <v>41</v>
      </c>
      <c r="AC12802" t="s">
        <v>84</v>
      </c>
      <c r="AD12802" t="s">
        <v>43</v>
      </c>
      <c r="AE12802" t="s">
        <v>44</v>
      </c>
      <c r="AF12802" t="s">
        <v>44</v>
      </c>
      <c r="AG12802" t="s">
        <v>44</v>
      </c>
      <c r="AH12802" t="s">
        <v>44</v>
      </c>
      <c r="AI12802" t="s">
        <v>44</v>
      </c>
      <c r="AJ12802" t="s">
        <v>120</v>
      </c>
      <c r="AK12802" s="1" t="s">
        <v>120</v>
      </c>
      <c r="AL12802" s="1" t="s">
        <v>46622</v>
      </c>
      <c r="AM12802" s="1" t="s">
        <v>46528</v>
      </c>
      <c r="AN12802" s="1" t="s">
        <v>46528</v>
      </c>
    </row>
    <row r="12803" spans="1:40" x14ac:dyDescent="0.2">
      <c r="A12803" s="1" t="s">
        <v>12879</v>
      </c>
      <c r="B12803">
        <v>9</v>
      </c>
      <c r="C12803">
        <v>1</v>
      </c>
      <c r="D12803">
        <v>87</v>
      </c>
      <c r="E12803">
        <v>113</v>
      </c>
      <c r="F12803">
        <v>2024</v>
      </c>
      <c r="G12803">
        <v>7</v>
      </c>
      <c r="H12803">
        <v>10</v>
      </c>
      <c r="I12803">
        <v>6</v>
      </c>
      <c r="J12803">
        <v>3</v>
      </c>
      <c r="K12803">
        <v>5</v>
      </c>
      <c r="L12803">
        <v>3</v>
      </c>
      <c r="M12803">
        <v>0</v>
      </c>
      <c r="N12803">
        <v>0</v>
      </c>
      <c r="O12803">
        <v>0</v>
      </c>
      <c r="P12803">
        <v>1</v>
      </c>
      <c r="Q12803">
        <v>0</v>
      </c>
      <c r="R12803">
        <v>0</v>
      </c>
      <c r="S12803">
        <v>0</v>
      </c>
      <c r="T12803">
        <v>0</v>
      </c>
      <c r="U12803">
        <v>1.2311309098000038E+16</v>
      </c>
      <c r="V12803">
        <v>4.8039541635000032E+16</v>
      </c>
      <c r="W12803">
        <v>1</v>
      </c>
      <c r="X12803" t="s">
        <v>37</v>
      </c>
      <c r="Y12803" t="s">
        <v>217</v>
      </c>
      <c r="Z12803" t="s">
        <v>60</v>
      </c>
      <c r="AA12803" t="s">
        <v>65</v>
      </c>
      <c r="AB12803" t="s">
        <v>41</v>
      </c>
      <c r="AC12803" t="s">
        <v>84</v>
      </c>
      <c r="AD12803" t="s">
        <v>43</v>
      </c>
      <c r="AE12803" t="s">
        <v>44</v>
      </c>
      <c r="AF12803" t="s">
        <v>44</v>
      </c>
      <c r="AG12803" t="s">
        <v>44</v>
      </c>
      <c r="AH12803" t="s">
        <v>44</v>
      </c>
      <c r="AI12803" t="s">
        <v>44</v>
      </c>
      <c r="AJ12803" t="s">
        <v>120</v>
      </c>
      <c r="AK12803" s="1" t="s">
        <v>120</v>
      </c>
      <c r="AL12803" s="1" t="s">
        <v>46622</v>
      </c>
      <c r="AM12803" s="1" t="s">
        <v>46629</v>
      </c>
      <c r="AN12803" s="1" t="s">
        <v>46543</v>
      </c>
    </row>
    <row r="12804" spans="1:40" x14ac:dyDescent="0.2">
      <c r="A12804" s="1" t="s">
        <v>12880</v>
      </c>
      <c r="B12804">
        <v>9</v>
      </c>
      <c r="C12804">
        <v>1</v>
      </c>
      <c r="D12804">
        <v>87</v>
      </c>
      <c r="E12804">
        <v>142</v>
      </c>
      <c r="F12804">
        <v>2024</v>
      </c>
      <c r="G12804">
        <v>7</v>
      </c>
      <c r="H12804">
        <v>11</v>
      </c>
      <c r="I12804">
        <v>6</v>
      </c>
      <c r="J12804">
        <v>2</v>
      </c>
      <c r="K12804">
        <v>5</v>
      </c>
      <c r="L12804">
        <v>3</v>
      </c>
      <c r="M12804">
        <v>0</v>
      </c>
      <c r="N12804">
        <v>0</v>
      </c>
      <c r="O12804">
        <v>1</v>
      </c>
      <c r="P12804">
        <v>1</v>
      </c>
      <c r="Q12804">
        <v>0</v>
      </c>
      <c r="R12804">
        <v>0</v>
      </c>
      <c r="S12804">
        <v>0</v>
      </c>
      <c r="T12804">
        <v>0</v>
      </c>
      <c r="U12804">
        <v>1.2126403699000036E+16</v>
      </c>
      <c r="V12804">
        <v>4.7941566464000064E+16</v>
      </c>
      <c r="W12804">
        <v>1</v>
      </c>
      <c r="X12804" t="s">
        <v>55</v>
      </c>
      <c r="Y12804" t="s">
        <v>217</v>
      </c>
      <c r="Z12804" t="s">
        <v>60</v>
      </c>
      <c r="AA12804" t="s">
        <v>65</v>
      </c>
      <c r="AB12804" t="s">
        <v>41</v>
      </c>
      <c r="AC12804" t="s">
        <v>84</v>
      </c>
      <c r="AD12804" t="s">
        <v>43</v>
      </c>
      <c r="AE12804" t="s">
        <v>44</v>
      </c>
      <c r="AF12804" t="s">
        <v>43</v>
      </c>
      <c r="AG12804" t="s">
        <v>44</v>
      </c>
      <c r="AH12804" t="s">
        <v>44</v>
      </c>
      <c r="AI12804" t="s">
        <v>44</v>
      </c>
      <c r="AJ12804" t="s">
        <v>120</v>
      </c>
      <c r="AK12804" s="1" t="s">
        <v>120</v>
      </c>
      <c r="AL12804" s="1" t="s">
        <v>46622</v>
      </c>
      <c r="AM12804" s="1" t="s">
        <v>46629</v>
      </c>
      <c r="AN12804" s="1" t="s">
        <v>46543</v>
      </c>
    </row>
    <row r="12805" spans="1:40" x14ac:dyDescent="0.2">
      <c r="A12805" s="1" t="s">
        <v>12881</v>
      </c>
      <c r="B12805">
        <v>9</v>
      </c>
      <c r="C12805">
        <v>1</v>
      </c>
      <c r="D12805">
        <v>82</v>
      </c>
      <c r="E12805">
        <v>120</v>
      </c>
      <c r="F12805">
        <v>2024</v>
      </c>
      <c r="G12805">
        <v>7</v>
      </c>
      <c r="H12805">
        <v>21</v>
      </c>
      <c r="I12805">
        <v>6</v>
      </c>
      <c r="J12805">
        <v>3</v>
      </c>
      <c r="K12805">
        <v>0</v>
      </c>
      <c r="L12805">
        <v>6</v>
      </c>
      <c r="M12805">
        <v>1</v>
      </c>
      <c r="N12805">
        <v>0</v>
      </c>
      <c r="O12805">
        <v>0</v>
      </c>
      <c r="P12805">
        <v>0</v>
      </c>
      <c r="Q12805">
        <v>0</v>
      </c>
      <c r="R12805">
        <v>1</v>
      </c>
      <c r="S12805">
        <v>0</v>
      </c>
      <c r="T12805">
        <v>1</v>
      </c>
      <c r="U12805">
        <v>1.1715508684000042E+16</v>
      </c>
      <c r="V12805">
        <v>4.7876107665000064E+16</v>
      </c>
      <c r="W12805">
        <v>1</v>
      </c>
      <c r="X12805" t="s">
        <v>37</v>
      </c>
      <c r="Y12805" t="s">
        <v>217</v>
      </c>
      <c r="Z12805" t="s">
        <v>56</v>
      </c>
      <c r="AA12805" t="s">
        <v>48</v>
      </c>
      <c r="AB12805" t="s">
        <v>57</v>
      </c>
      <c r="AC12805" t="s">
        <v>84</v>
      </c>
      <c r="AD12805" t="s">
        <v>44</v>
      </c>
      <c r="AE12805" t="s">
        <v>44</v>
      </c>
      <c r="AF12805" t="s">
        <v>44</v>
      </c>
      <c r="AG12805" t="s">
        <v>43</v>
      </c>
      <c r="AH12805" t="s">
        <v>44</v>
      </c>
      <c r="AI12805" t="s">
        <v>43</v>
      </c>
      <c r="AJ12805" t="s">
        <v>120</v>
      </c>
      <c r="AK12805" s="1" t="s">
        <v>120</v>
      </c>
      <c r="AL12805" s="1" t="s">
        <v>46622</v>
      </c>
      <c r="AM12805" s="1" t="s">
        <v>46538</v>
      </c>
      <c r="AN12805" s="1" t="s">
        <v>46538</v>
      </c>
    </row>
    <row r="12806" spans="1:40" x14ac:dyDescent="0.2">
      <c r="A12806" s="1" t="s">
        <v>12882</v>
      </c>
      <c r="B12806">
        <v>9</v>
      </c>
      <c r="C12806">
        <v>1</v>
      </c>
      <c r="D12806">
        <v>82</v>
      </c>
      <c r="E12806">
        <v>120</v>
      </c>
      <c r="F12806">
        <v>2024</v>
      </c>
      <c r="G12806">
        <v>7</v>
      </c>
      <c r="H12806">
        <v>18</v>
      </c>
      <c r="I12806">
        <v>6</v>
      </c>
      <c r="J12806">
        <v>2</v>
      </c>
      <c r="K12806">
        <v>0</v>
      </c>
      <c r="L12806">
        <v>1</v>
      </c>
      <c r="M12806">
        <v>0</v>
      </c>
      <c r="N12806">
        <v>0</v>
      </c>
      <c r="O12806">
        <v>1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1.1700511981000034E+16</v>
      </c>
      <c r="V12806">
        <v>4.7877974036000072E+16</v>
      </c>
      <c r="W12806">
        <v>1</v>
      </c>
      <c r="X12806" t="s">
        <v>55</v>
      </c>
      <c r="Y12806" t="s">
        <v>217</v>
      </c>
      <c r="Z12806" t="s">
        <v>56</v>
      </c>
      <c r="AA12806" t="s">
        <v>53</v>
      </c>
      <c r="AB12806" t="s">
        <v>41</v>
      </c>
      <c r="AC12806" t="s">
        <v>84</v>
      </c>
      <c r="AD12806" t="s">
        <v>44</v>
      </c>
      <c r="AE12806" t="s">
        <v>44</v>
      </c>
      <c r="AF12806" t="s">
        <v>43</v>
      </c>
      <c r="AG12806" t="s">
        <v>44</v>
      </c>
      <c r="AH12806" t="s">
        <v>44</v>
      </c>
      <c r="AI12806" t="s">
        <v>44</v>
      </c>
      <c r="AJ12806" t="s">
        <v>120</v>
      </c>
      <c r="AK12806" s="1" t="s">
        <v>120</v>
      </c>
      <c r="AL12806" s="1" t="s">
        <v>46622</v>
      </c>
      <c r="AM12806" s="1" t="s">
        <v>46538</v>
      </c>
      <c r="AN12806" s="1" t="s">
        <v>46538</v>
      </c>
    </row>
    <row r="12807" spans="1:40" x14ac:dyDescent="0.2">
      <c r="A12807" s="1" t="s">
        <v>12883</v>
      </c>
      <c r="B12807">
        <v>9</v>
      </c>
      <c r="C12807">
        <v>1</v>
      </c>
      <c r="D12807">
        <v>82</v>
      </c>
      <c r="E12807">
        <v>124</v>
      </c>
      <c r="F12807">
        <v>2024</v>
      </c>
      <c r="G12807">
        <v>7</v>
      </c>
      <c r="H12807">
        <v>22</v>
      </c>
      <c r="I12807">
        <v>6</v>
      </c>
      <c r="J12807">
        <v>2</v>
      </c>
      <c r="K12807">
        <v>0</v>
      </c>
      <c r="L12807">
        <v>7</v>
      </c>
      <c r="M12807">
        <v>2</v>
      </c>
      <c r="N12807">
        <v>0</v>
      </c>
      <c r="O12807">
        <v>1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1.1746105304000024E+16</v>
      </c>
      <c r="V12807">
        <v>4.769025300000004E+16</v>
      </c>
      <c r="W12807">
        <v>1</v>
      </c>
      <c r="X12807" t="s">
        <v>55</v>
      </c>
      <c r="Y12807" t="s">
        <v>217</v>
      </c>
      <c r="Z12807" t="s">
        <v>56</v>
      </c>
      <c r="AA12807" t="s">
        <v>110</v>
      </c>
      <c r="AB12807" t="s">
        <v>70</v>
      </c>
      <c r="AC12807" t="s">
        <v>84</v>
      </c>
      <c r="AD12807" t="s">
        <v>44</v>
      </c>
      <c r="AE12807" t="s">
        <v>44</v>
      </c>
      <c r="AF12807" t="s">
        <v>43</v>
      </c>
      <c r="AG12807" t="s">
        <v>44</v>
      </c>
      <c r="AH12807" t="s">
        <v>44</v>
      </c>
      <c r="AI12807" t="s">
        <v>44</v>
      </c>
      <c r="AJ12807" t="s">
        <v>120</v>
      </c>
      <c r="AK12807" s="1" t="s">
        <v>120</v>
      </c>
      <c r="AL12807" s="1" t="s">
        <v>46622</v>
      </c>
      <c r="AM12807" s="1" t="s">
        <v>46538</v>
      </c>
      <c r="AN12807" s="1" t="s">
        <v>46538</v>
      </c>
    </row>
    <row r="12808" spans="1:40" x14ac:dyDescent="0.2">
      <c r="A12808" s="1" t="s">
        <v>12884</v>
      </c>
      <c r="B12808">
        <v>9</v>
      </c>
      <c r="C12808">
        <v>1</v>
      </c>
      <c r="D12808">
        <v>87</v>
      </c>
      <c r="E12808">
        <v>130</v>
      </c>
      <c r="F12808">
        <v>2024</v>
      </c>
      <c r="G12808">
        <v>7</v>
      </c>
      <c r="H12808">
        <v>16</v>
      </c>
      <c r="I12808">
        <v>6</v>
      </c>
      <c r="J12808">
        <v>3</v>
      </c>
      <c r="K12808">
        <v>0</v>
      </c>
      <c r="L12808">
        <v>7</v>
      </c>
      <c r="M12808">
        <v>0</v>
      </c>
      <c r="N12808">
        <v>0</v>
      </c>
      <c r="O12808">
        <v>1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1.1843055332000064E+16</v>
      </c>
      <c r="V12808">
        <v>4.7907465495000056E+16</v>
      </c>
      <c r="W12808">
        <v>1</v>
      </c>
      <c r="X12808" t="s">
        <v>37</v>
      </c>
      <c r="Y12808" t="s">
        <v>217</v>
      </c>
      <c r="Z12808" t="s">
        <v>56</v>
      </c>
      <c r="AA12808" t="s">
        <v>110</v>
      </c>
      <c r="AB12808" t="s">
        <v>41</v>
      </c>
      <c r="AC12808" t="s">
        <v>84</v>
      </c>
      <c r="AD12808" t="s">
        <v>44</v>
      </c>
      <c r="AE12808" t="s">
        <v>44</v>
      </c>
      <c r="AF12808" t="s">
        <v>43</v>
      </c>
      <c r="AG12808" t="s">
        <v>44</v>
      </c>
      <c r="AH12808" t="s">
        <v>44</v>
      </c>
      <c r="AI12808" t="s">
        <v>44</v>
      </c>
      <c r="AJ12808" t="s">
        <v>120</v>
      </c>
      <c r="AK12808" s="1" t="s">
        <v>120</v>
      </c>
      <c r="AL12808" s="1" t="s">
        <v>46622</v>
      </c>
      <c r="AM12808" s="1" t="s">
        <v>46629</v>
      </c>
      <c r="AN12808" s="1" t="s">
        <v>46543</v>
      </c>
    </row>
    <row r="12809" spans="1:40" x14ac:dyDescent="0.2">
      <c r="A12809" s="1" t="s">
        <v>12885</v>
      </c>
      <c r="B12809">
        <v>9</v>
      </c>
      <c r="C12809">
        <v>1</v>
      </c>
      <c r="D12809">
        <v>85</v>
      </c>
      <c r="E12809">
        <v>163</v>
      </c>
      <c r="F12809">
        <v>2024</v>
      </c>
      <c r="G12809">
        <v>7</v>
      </c>
      <c r="H12809">
        <v>15</v>
      </c>
      <c r="I12809">
        <v>6</v>
      </c>
      <c r="J12809">
        <v>2</v>
      </c>
      <c r="K12809">
        <v>0</v>
      </c>
      <c r="L12809">
        <v>7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1</v>
      </c>
      <c r="S12809">
        <v>0</v>
      </c>
      <c r="T12809">
        <v>0</v>
      </c>
      <c r="U12809">
        <v>1.1224211307000076E+16</v>
      </c>
      <c r="V12809">
        <v>4.8685937471000048E+16</v>
      </c>
      <c r="W12809">
        <v>1</v>
      </c>
      <c r="X12809" t="s">
        <v>55</v>
      </c>
      <c r="Y12809" t="s">
        <v>217</v>
      </c>
      <c r="Z12809" t="s">
        <v>56</v>
      </c>
      <c r="AA12809" t="s">
        <v>110</v>
      </c>
      <c r="AB12809" t="s">
        <v>41</v>
      </c>
      <c r="AC12809" t="s">
        <v>84</v>
      </c>
      <c r="AD12809" t="s">
        <v>44</v>
      </c>
      <c r="AE12809" t="s">
        <v>44</v>
      </c>
      <c r="AF12809" t="s">
        <v>44</v>
      </c>
      <c r="AG12809" t="s">
        <v>43</v>
      </c>
      <c r="AH12809" t="s">
        <v>44</v>
      </c>
      <c r="AI12809" t="s">
        <v>44</v>
      </c>
      <c r="AJ12809" t="s">
        <v>120</v>
      </c>
      <c r="AK12809" s="1" t="s">
        <v>120</v>
      </c>
      <c r="AL12809" s="1" t="s">
        <v>46622</v>
      </c>
      <c r="AM12809" s="1" t="s">
        <v>46541</v>
      </c>
      <c r="AN12809" s="1" t="s">
        <v>46541</v>
      </c>
    </row>
    <row r="12810" spans="1:40" x14ac:dyDescent="0.2">
      <c r="A12810" s="1" t="s">
        <v>12886</v>
      </c>
      <c r="B12810">
        <v>9</v>
      </c>
      <c r="C12810">
        <v>1</v>
      </c>
      <c r="D12810">
        <v>85</v>
      </c>
      <c r="E12810">
        <v>127</v>
      </c>
      <c r="F12810">
        <v>2024</v>
      </c>
      <c r="G12810">
        <v>7</v>
      </c>
      <c r="H12810">
        <v>23</v>
      </c>
      <c r="I12810">
        <v>6</v>
      </c>
      <c r="J12810">
        <v>3</v>
      </c>
      <c r="K12810">
        <v>0</v>
      </c>
      <c r="L12810">
        <v>1</v>
      </c>
      <c r="M12810">
        <v>2</v>
      </c>
      <c r="N12810">
        <v>0</v>
      </c>
      <c r="O12810">
        <v>0</v>
      </c>
      <c r="P12810">
        <v>1</v>
      </c>
      <c r="Q12810">
        <v>0</v>
      </c>
      <c r="R12810">
        <v>0</v>
      </c>
      <c r="S12810">
        <v>0</v>
      </c>
      <c r="T12810">
        <v>0</v>
      </c>
      <c r="U12810">
        <v>1.1106306289000032E+16</v>
      </c>
      <c r="V12810">
        <v>4.8639837556000032E+16</v>
      </c>
      <c r="W12810">
        <v>1</v>
      </c>
      <c r="X12810" t="s">
        <v>37</v>
      </c>
      <c r="Y12810" t="s">
        <v>217</v>
      </c>
      <c r="Z12810" t="s">
        <v>56</v>
      </c>
      <c r="AA12810" t="s">
        <v>53</v>
      </c>
      <c r="AB12810" t="s">
        <v>70</v>
      </c>
      <c r="AC12810" t="s">
        <v>84</v>
      </c>
      <c r="AD12810" t="s">
        <v>43</v>
      </c>
      <c r="AE12810" t="s">
        <v>44</v>
      </c>
      <c r="AF12810" t="s">
        <v>44</v>
      </c>
      <c r="AG12810" t="s">
        <v>44</v>
      </c>
      <c r="AH12810" t="s">
        <v>44</v>
      </c>
      <c r="AI12810" t="s">
        <v>44</v>
      </c>
      <c r="AJ12810" t="s">
        <v>120</v>
      </c>
      <c r="AK12810" s="1" t="s">
        <v>120</v>
      </c>
      <c r="AL12810" s="1" t="s">
        <v>46622</v>
      </c>
      <c r="AM12810" s="1" t="s">
        <v>46541</v>
      </c>
      <c r="AN12810" s="1" t="s">
        <v>46541</v>
      </c>
    </row>
    <row r="12811" spans="1:40" x14ac:dyDescent="0.2">
      <c r="A12811" s="1" t="s">
        <v>12887</v>
      </c>
      <c r="B12811">
        <v>9</v>
      </c>
      <c r="C12811">
        <v>1</v>
      </c>
      <c r="D12811">
        <v>76</v>
      </c>
      <c r="E12811">
        <v>131</v>
      </c>
      <c r="F12811">
        <v>2024</v>
      </c>
      <c r="G12811">
        <v>7</v>
      </c>
      <c r="H12811">
        <v>15</v>
      </c>
      <c r="I12811">
        <v>6</v>
      </c>
      <c r="J12811">
        <v>3</v>
      </c>
      <c r="K12811">
        <v>2</v>
      </c>
      <c r="L12811">
        <v>6</v>
      </c>
      <c r="M12811">
        <v>0</v>
      </c>
      <c r="N12811">
        <v>0</v>
      </c>
      <c r="O12811">
        <v>0</v>
      </c>
      <c r="P12811">
        <v>1</v>
      </c>
      <c r="Q12811">
        <v>0</v>
      </c>
      <c r="R12811">
        <v>0</v>
      </c>
      <c r="S12811">
        <v>0</v>
      </c>
      <c r="T12811">
        <v>0</v>
      </c>
      <c r="U12811">
        <v>1.1454269743000054E+16</v>
      </c>
      <c r="V12811">
        <v>4.8817975374000072E+16</v>
      </c>
      <c r="W12811">
        <v>1</v>
      </c>
      <c r="X12811" t="s">
        <v>37</v>
      </c>
      <c r="Y12811" t="s">
        <v>217</v>
      </c>
      <c r="Z12811" t="s">
        <v>47</v>
      </c>
      <c r="AA12811" t="s">
        <v>48</v>
      </c>
      <c r="AB12811" t="s">
        <v>41</v>
      </c>
      <c r="AC12811" t="s">
        <v>84</v>
      </c>
      <c r="AD12811" t="s">
        <v>43</v>
      </c>
      <c r="AE12811" t="s">
        <v>44</v>
      </c>
      <c r="AF12811" t="s">
        <v>44</v>
      </c>
      <c r="AG12811" t="s">
        <v>44</v>
      </c>
      <c r="AH12811" t="s">
        <v>44</v>
      </c>
      <c r="AI12811" t="s">
        <v>44</v>
      </c>
      <c r="AJ12811" t="s">
        <v>120</v>
      </c>
      <c r="AK12811" s="1" t="s">
        <v>120</v>
      </c>
      <c r="AL12811" s="1" t="s">
        <v>46622</v>
      </c>
      <c r="AM12811" s="1" t="s">
        <v>46532</v>
      </c>
      <c r="AN12811" s="1" t="s">
        <v>46532</v>
      </c>
    </row>
    <row r="12812" spans="1:40" x14ac:dyDescent="0.2">
      <c r="A12812" s="1" t="s">
        <v>12888</v>
      </c>
      <c r="B12812">
        <v>9</v>
      </c>
      <c r="C12812">
        <v>1</v>
      </c>
      <c r="D12812">
        <v>86</v>
      </c>
      <c r="E12812">
        <v>139</v>
      </c>
      <c r="F12812">
        <v>2024</v>
      </c>
      <c r="G12812">
        <v>7</v>
      </c>
      <c r="H12812">
        <v>9</v>
      </c>
      <c r="I12812">
        <v>6</v>
      </c>
      <c r="J12812">
        <v>3</v>
      </c>
      <c r="K12812">
        <v>8</v>
      </c>
      <c r="L12812">
        <v>7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1</v>
      </c>
      <c r="T12812">
        <v>0</v>
      </c>
      <c r="U12812">
        <v>1.1651158347000036E+16</v>
      </c>
      <c r="V12812">
        <v>4.8745887895000064E+16</v>
      </c>
      <c r="W12812">
        <v>1</v>
      </c>
      <c r="X12812" t="s">
        <v>37</v>
      </c>
      <c r="Y12812" t="s">
        <v>217</v>
      </c>
      <c r="Z12812" t="s">
        <v>52</v>
      </c>
      <c r="AA12812" t="s">
        <v>110</v>
      </c>
      <c r="AB12812" t="s">
        <v>41</v>
      </c>
      <c r="AC12812" t="s">
        <v>84</v>
      </c>
      <c r="AD12812" t="s">
        <v>44</v>
      </c>
      <c r="AE12812" t="s">
        <v>44</v>
      </c>
      <c r="AF12812" t="s">
        <v>44</v>
      </c>
      <c r="AG12812" t="s">
        <v>44</v>
      </c>
      <c r="AH12812" t="s">
        <v>43</v>
      </c>
      <c r="AI12812" t="s">
        <v>44</v>
      </c>
      <c r="AJ12812" t="s">
        <v>120</v>
      </c>
      <c r="AK12812" s="1" t="s">
        <v>120</v>
      </c>
      <c r="AL12812" s="1" t="s">
        <v>46622</v>
      </c>
      <c r="AM12812" s="1" t="s">
        <v>46628</v>
      </c>
      <c r="AN12812" s="1" t="s">
        <v>46542</v>
      </c>
    </row>
    <row r="12813" spans="1:40" x14ac:dyDescent="0.2">
      <c r="A12813" s="1" t="s">
        <v>12889</v>
      </c>
      <c r="B12813">
        <v>9</v>
      </c>
      <c r="C12813">
        <v>1</v>
      </c>
      <c r="D12813">
        <v>76</v>
      </c>
      <c r="E12813">
        <v>112</v>
      </c>
      <c r="F12813">
        <v>2024</v>
      </c>
      <c r="G12813">
        <v>7</v>
      </c>
      <c r="H12813">
        <v>23</v>
      </c>
      <c r="I12813">
        <v>6</v>
      </c>
      <c r="J12813">
        <v>3</v>
      </c>
      <c r="K12813">
        <v>7</v>
      </c>
      <c r="L12813">
        <v>7</v>
      </c>
      <c r="M12813">
        <v>2</v>
      </c>
      <c r="N12813">
        <v>0</v>
      </c>
      <c r="O12813">
        <v>0</v>
      </c>
      <c r="P12813">
        <v>0</v>
      </c>
      <c r="Q12813">
        <v>0</v>
      </c>
      <c r="R12813">
        <v>1</v>
      </c>
      <c r="S12813">
        <v>0</v>
      </c>
      <c r="T12813">
        <v>0</v>
      </c>
      <c r="U12813">
        <v>1.1636610370000028E+16</v>
      </c>
      <c r="V12813">
        <v>4.888590806500008E+16</v>
      </c>
      <c r="W12813">
        <v>1</v>
      </c>
      <c r="X12813" t="s">
        <v>37</v>
      </c>
      <c r="Y12813" t="s">
        <v>217</v>
      </c>
      <c r="Z12813" t="s">
        <v>643</v>
      </c>
      <c r="AA12813" t="s">
        <v>110</v>
      </c>
      <c r="AB12813" t="s">
        <v>70</v>
      </c>
      <c r="AC12813" t="s">
        <v>84</v>
      </c>
      <c r="AD12813" t="s">
        <v>44</v>
      </c>
      <c r="AE12813" t="s">
        <v>44</v>
      </c>
      <c r="AF12813" t="s">
        <v>44</v>
      </c>
      <c r="AG12813" t="s">
        <v>43</v>
      </c>
      <c r="AH12813" t="s">
        <v>44</v>
      </c>
      <c r="AI12813" t="s">
        <v>44</v>
      </c>
      <c r="AJ12813" t="s">
        <v>120</v>
      </c>
      <c r="AK12813" s="1" t="s">
        <v>120</v>
      </c>
      <c r="AL12813" s="1" t="s">
        <v>46622</v>
      </c>
      <c r="AM12813" s="1" t="s">
        <v>46532</v>
      </c>
      <c r="AN12813" s="1" t="s">
        <v>46532</v>
      </c>
    </row>
    <row r="12814" spans="1:40" x14ac:dyDescent="0.2">
      <c r="A12814" s="1" t="s">
        <v>12890</v>
      </c>
      <c r="B12814">
        <v>9</v>
      </c>
      <c r="C12814">
        <v>7</v>
      </c>
      <c r="D12814">
        <v>63</v>
      </c>
      <c r="E12814">
        <v>0</v>
      </c>
      <c r="F12814">
        <v>2024</v>
      </c>
      <c r="G12814">
        <v>7</v>
      </c>
      <c r="H12814">
        <v>12</v>
      </c>
      <c r="I12814">
        <v>5</v>
      </c>
      <c r="J12814">
        <v>3</v>
      </c>
      <c r="K12814">
        <v>2</v>
      </c>
      <c r="L12814">
        <v>6</v>
      </c>
      <c r="M12814">
        <v>0</v>
      </c>
      <c r="N12814">
        <v>0</v>
      </c>
      <c r="O12814">
        <v>0</v>
      </c>
      <c r="P12814">
        <v>1</v>
      </c>
      <c r="Q12814">
        <v>0</v>
      </c>
      <c r="R12814">
        <v>0</v>
      </c>
      <c r="S12814">
        <v>0</v>
      </c>
      <c r="T12814">
        <v>0</v>
      </c>
      <c r="U12814">
        <v>1.031308189300006E+16</v>
      </c>
      <c r="V12814">
        <v>4.7709890355000024E+16</v>
      </c>
      <c r="W12814">
        <v>1</v>
      </c>
      <c r="X12814" t="s">
        <v>37</v>
      </c>
      <c r="Y12814" t="s">
        <v>280</v>
      </c>
      <c r="Z12814" t="s">
        <v>47</v>
      </c>
      <c r="AA12814" t="s">
        <v>48</v>
      </c>
      <c r="AB12814" t="s">
        <v>41</v>
      </c>
      <c r="AC12814" t="s">
        <v>84</v>
      </c>
      <c r="AD12814" t="s">
        <v>43</v>
      </c>
      <c r="AE12814" t="s">
        <v>44</v>
      </c>
      <c r="AF12814" t="s">
        <v>44</v>
      </c>
      <c r="AG12814" t="s">
        <v>44</v>
      </c>
      <c r="AH12814" t="s">
        <v>44</v>
      </c>
      <c r="AI12814" t="s">
        <v>44</v>
      </c>
      <c r="AJ12814" t="s">
        <v>144</v>
      </c>
      <c r="AK12814" s="1" t="s">
        <v>144</v>
      </c>
      <c r="AL12814" s="1" t="s">
        <v>46671</v>
      </c>
      <c r="AM12814" s="1" t="s">
        <v>46674</v>
      </c>
      <c r="AN12814" s="1" t="s">
        <v>46606</v>
      </c>
    </row>
    <row r="12815" spans="1:40" x14ac:dyDescent="0.2">
      <c r="A12815" s="1" t="s">
        <v>12891</v>
      </c>
      <c r="B12815">
        <v>9</v>
      </c>
      <c r="C12815">
        <v>3</v>
      </c>
      <c r="D12815">
        <v>76</v>
      </c>
      <c r="E12815">
        <v>176</v>
      </c>
      <c r="F12815">
        <v>2024</v>
      </c>
      <c r="G12815">
        <v>7</v>
      </c>
      <c r="H12815">
        <v>6</v>
      </c>
      <c r="I12815">
        <v>6</v>
      </c>
      <c r="J12815">
        <v>3</v>
      </c>
      <c r="K12815">
        <v>8</v>
      </c>
      <c r="L12815">
        <v>1</v>
      </c>
      <c r="M12815">
        <v>0</v>
      </c>
      <c r="N12815">
        <v>1</v>
      </c>
      <c r="O12815">
        <v>0</v>
      </c>
      <c r="P12815">
        <v>0</v>
      </c>
      <c r="Q12815">
        <v>0</v>
      </c>
      <c r="R12815">
        <v>1</v>
      </c>
      <c r="S12815">
        <v>0</v>
      </c>
      <c r="T12815">
        <v>0</v>
      </c>
      <c r="U12815">
        <v>1.257957867400006E+16</v>
      </c>
      <c r="V12815">
        <v>4.9475423679000072E+16</v>
      </c>
      <c r="W12815">
        <v>1</v>
      </c>
      <c r="X12815" t="s">
        <v>37</v>
      </c>
      <c r="Y12815" t="s">
        <v>217</v>
      </c>
      <c r="Z12815" t="s">
        <v>52</v>
      </c>
      <c r="AA12815" t="s">
        <v>53</v>
      </c>
      <c r="AB12815" t="s">
        <v>41</v>
      </c>
      <c r="AC12815" t="s">
        <v>58</v>
      </c>
      <c r="AD12815" t="s">
        <v>44</v>
      </c>
      <c r="AE12815" t="s">
        <v>44</v>
      </c>
      <c r="AF12815" t="s">
        <v>44</v>
      </c>
      <c r="AG12815" t="s">
        <v>43</v>
      </c>
      <c r="AH12815" t="s">
        <v>44</v>
      </c>
      <c r="AI12815" t="s">
        <v>44</v>
      </c>
      <c r="AJ12815" t="s">
        <v>93</v>
      </c>
      <c r="AK12815" s="1" t="s">
        <v>93</v>
      </c>
      <c r="AL12815" s="1" t="s">
        <v>46636</v>
      </c>
      <c r="AM12815" s="1" t="s">
        <v>46565</v>
      </c>
      <c r="AN12815" s="1" t="s">
        <v>46565</v>
      </c>
    </row>
    <row r="12816" spans="1:40" x14ac:dyDescent="0.2">
      <c r="A12816" s="1" t="s">
        <v>12892</v>
      </c>
      <c r="B12816">
        <v>9</v>
      </c>
      <c r="C12816">
        <v>1</v>
      </c>
      <c r="D12816">
        <v>62</v>
      </c>
      <c r="E12816">
        <v>0</v>
      </c>
      <c r="F12816">
        <v>2024</v>
      </c>
      <c r="G12816">
        <v>7</v>
      </c>
      <c r="H12816">
        <v>17</v>
      </c>
      <c r="I12816">
        <v>6</v>
      </c>
      <c r="J12816">
        <v>2</v>
      </c>
      <c r="K12816">
        <v>2</v>
      </c>
      <c r="L12816">
        <v>6</v>
      </c>
      <c r="M12816">
        <v>0</v>
      </c>
      <c r="N12816">
        <v>0</v>
      </c>
      <c r="O12816">
        <v>0</v>
      </c>
      <c r="P12816">
        <v>1</v>
      </c>
      <c r="Q12816">
        <v>0</v>
      </c>
      <c r="R12816">
        <v>0</v>
      </c>
      <c r="S12816">
        <v>0</v>
      </c>
      <c r="T12816">
        <v>0</v>
      </c>
      <c r="U12816">
        <v>1.1434892476000072E+16</v>
      </c>
      <c r="V12816">
        <v>4.8204263159000048E+16</v>
      </c>
      <c r="W12816">
        <v>1</v>
      </c>
      <c r="X12816" t="s">
        <v>55</v>
      </c>
      <c r="Y12816" t="s">
        <v>217</v>
      </c>
      <c r="Z12816" t="s">
        <v>47</v>
      </c>
      <c r="AA12816" t="s">
        <v>48</v>
      </c>
      <c r="AB12816" t="s">
        <v>41</v>
      </c>
      <c r="AC12816" t="s">
        <v>84</v>
      </c>
      <c r="AD12816" t="s">
        <v>43</v>
      </c>
      <c r="AE12816" t="s">
        <v>44</v>
      </c>
      <c r="AF12816" t="s">
        <v>44</v>
      </c>
      <c r="AG12816" t="s">
        <v>44</v>
      </c>
      <c r="AH12816" t="s">
        <v>44</v>
      </c>
      <c r="AI12816" t="s">
        <v>44</v>
      </c>
      <c r="AJ12816" t="s">
        <v>120</v>
      </c>
      <c r="AK12816" s="1" t="s">
        <v>120</v>
      </c>
      <c r="AL12816" s="1" t="s">
        <v>46622</v>
      </c>
      <c r="AM12816" s="1" t="s">
        <v>46624</v>
      </c>
      <c r="AN12816" s="1" t="s">
        <v>46525</v>
      </c>
    </row>
    <row r="12817" spans="1:40" x14ac:dyDescent="0.2">
      <c r="A12817" s="1" t="s">
        <v>12893</v>
      </c>
      <c r="B12817">
        <v>9</v>
      </c>
      <c r="C12817">
        <v>1</v>
      </c>
      <c r="D12817">
        <v>88</v>
      </c>
      <c r="E12817">
        <v>139</v>
      </c>
      <c r="F12817">
        <v>2024</v>
      </c>
      <c r="G12817">
        <v>7</v>
      </c>
      <c r="H12817">
        <v>12</v>
      </c>
      <c r="I12817">
        <v>6</v>
      </c>
      <c r="J12817">
        <v>3</v>
      </c>
      <c r="K12817">
        <v>2</v>
      </c>
      <c r="L12817">
        <v>4</v>
      </c>
      <c r="M12817">
        <v>0</v>
      </c>
      <c r="N12817">
        <v>0</v>
      </c>
      <c r="O12817">
        <v>0</v>
      </c>
      <c r="P12817">
        <v>1</v>
      </c>
      <c r="Q12817">
        <v>1</v>
      </c>
      <c r="R12817">
        <v>0</v>
      </c>
      <c r="S12817">
        <v>0</v>
      </c>
      <c r="T12817">
        <v>0</v>
      </c>
      <c r="U12817">
        <v>1.1354749497000056E+16</v>
      </c>
      <c r="V12817">
        <v>4.8000620634000032E+16</v>
      </c>
      <c r="W12817">
        <v>1</v>
      </c>
      <c r="X12817" t="s">
        <v>37</v>
      </c>
      <c r="Y12817" t="s">
        <v>217</v>
      </c>
      <c r="Z12817" t="s">
        <v>47</v>
      </c>
      <c r="AA12817" t="s">
        <v>40</v>
      </c>
      <c r="AB12817" t="s">
        <v>41</v>
      </c>
      <c r="AC12817" t="s">
        <v>84</v>
      </c>
      <c r="AD12817" t="s">
        <v>43</v>
      </c>
      <c r="AE12817" t="s">
        <v>43</v>
      </c>
      <c r="AF12817" t="s">
        <v>44</v>
      </c>
      <c r="AG12817" t="s">
        <v>44</v>
      </c>
      <c r="AH12817" t="s">
        <v>44</v>
      </c>
      <c r="AI12817" t="s">
        <v>44</v>
      </c>
      <c r="AJ12817" t="s">
        <v>120</v>
      </c>
      <c r="AK12817" s="1" t="s">
        <v>120</v>
      </c>
      <c r="AL12817" s="1" t="s">
        <v>46622</v>
      </c>
      <c r="AM12817" s="1" t="s">
        <v>46544</v>
      </c>
      <c r="AN12817" s="1" t="s">
        <v>46544</v>
      </c>
    </row>
    <row r="12818" spans="1:40" x14ac:dyDescent="0.2">
      <c r="A12818" s="1" t="s">
        <v>12894</v>
      </c>
      <c r="B12818">
        <v>9</v>
      </c>
      <c r="C12818">
        <v>1</v>
      </c>
      <c r="D12818">
        <v>74</v>
      </c>
      <c r="E12818">
        <v>115</v>
      </c>
      <c r="F12818">
        <v>2024</v>
      </c>
      <c r="G12818">
        <v>7</v>
      </c>
      <c r="H12818">
        <v>12</v>
      </c>
      <c r="I12818">
        <v>6</v>
      </c>
      <c r="J12818">
        <v>3</v>
      </c>
      <c r="K12818">
        <v>5</v>
      </c>
      <c r="L12818">
        <v>2</v>
      </c>
      <c r="M12818">
        <v>0</v>
      </c>
      <c r="N12818">
        <v>0</v>
      </c>
      <c r="O12818">
        <v>1</v>
      </c>
      <c r="P12818">
        <v>1</v>
      </c>
      <c r="Q12818">
        <v>0</v>
      </c>
      <c r="R12818">
        <v>0</v>
      </c>
      <c r="S12818">
        <v>0</v>
      </c>
      <c r="T12818">
        <v>0</v>
      </c>
      <c r="U12818">
        <v>1.1439868653000076E+16</v>
      </c>
      <c r="V12818">
        <v>4.8253650199000048E+16</v>
      </c>
      <c r="W12818">
        <v>1</v>
      </c>
      <c r="X12818" t="s">
        <v>37</v>
      </c>
      <c r="Y12818" t="s">
        <v>217</v>
      </c>
      <c r="Z12818" t="s">
        <v>60</v>
      </c>
      <c r="AA12818" t="s">
        <v>61</v>
      </c>
      <c r="AB12818" t="s">
        <v>41</v>
      </c>
      <c r="AC12818" t="s">
        <v>84</v>
      </c>
      <c r="AD12818" t="s">
        <v>43</v>
      </c>
      <c r="AE12818" t="s">
        <v>44</v>
      </c>
      <c r="AF12818" t="s">
        <v>43</v>
      </c>
      <c r="AG12818" t="s">
        <v>44</v>
      </c>
      <c r="AH12818" t="s">
        <v>44</v>
      </c>
      <c r="AI12818" t="s">
        <v>44</v>
      </c>
      <c r="AJ12818" t="s">
        <v>120</v>
      </c>
      <c r="AK12818" s="1" t="s">
        <v>120</v>
      </c>
      <c r="AL12818" s="1" t="s">
        <v>46622</v>
      </c>
      <c r="AM12818" s="1" t="s">
        <v>46530</v>
      </c>
      <c r="AN12818" s="1" t="s">
        <v>46530</v>
      </c>
    </row>
    <row r="12819" spans="1:40" x14ac:dyDescent="0.2">
      <c r="A12819" s="1" t="s">
        <v>12895</v>
      </c>
      <c r="B12819">
        <v>9</v>
      </c>
      <c r="C12819">
        <v>1</v>
      </c>
      <c r="D12819">
        <v>74</v>
      </c>
      <c r="E12819">
        <v>141</v>
      </c>
      <c r="F12819">
        <v>2024</v>
      </c>
      <c r="G12819">
        <v>7</v>
      </c>
      <c r="H12819">
        <v>15</v>
      </c>
      <c r="I12819">
        <v>6</v>
      </c>
      <c r="J12819">
        <v>3</v>
      </c>
      <c r="K12819">
        <v>8</v>
      </c>
      <c r="L12819">
        <v>1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1</v>
      </c>
      <c r="S12819">
        <v>0</v>
      </c>
      <c r="T12819">
        <v>0</v>
      </c>
      <c r="U12819">
        <v>1.1409798754000064E+16</v>
      </c>
      <c r="V12819">
        <v>4.8315769868000072E+16</v>
      </c>
      <c r="W12819">
        <v>1</v>
      </c>
      <c r="X12819" t="s">
        <v>37</v>
      </c>
      <c r="Y12819" t="s">
        <v>217</v>
      </c>
      <c r="Z12819" t="s">
        <v>52</v>
      </c>
      <c r="AA12819" t="s">
        <v>53</v>
      </c>
      <c r="AB12819" t="s">
        <v>41</v>
      </c>
      <c r="AC12819" t="s">
        <v>84</v>
      </c>
      <c r="AD12819" t="s">
        <v>44</v>
      </c>
      <c r="AE12819" t="s">
        <v>44</v>
      </c>
      <c r="AF12819" t="s">
        <v>44</v>
      </c>
      <c r="AG12819" t="s">
        <v>43</v>
      </c>
      <c r="AH12819" t="s">
        <v>44</v>
      </c>
      <c r="AI12819" t="s">
        <v>44</v>
      </c>
      <c r="AJ12819" t="s">
        <v>120</v>
      </c>
      <c r="AK12819" s="1" t="s">
        <v>120</v>
      </c>
      <c r="AL12819" s="1" t="s">
        <v>46622</v>
      </c>
      <c r="AM12819" s="1" t="s">
        <v>46530</v>
      </c>
      <c r="AN12819" s="1" t="s">
        <v>46530</v>
      </c>
    </row>
    <row r="12820" spans="1:40" x14ac:dyDescent="0.2">
      <c r="A12820" s="1" t="s">
        <v>12896</v>
      </c>
      <c r="B12820">
        <v>9</v>
      </c>
      <c r="C12820">
        <v>1</v>
      </c>
      <c r="D12820">
        <v>62</v>
      </c>
      <c r="E12820">
        <v>0</v>
      </c>
      <c r="F12820">
        <v>2024</v>
      </c>
      <c r="G12820">
        <v>7</v>
      </c>
      <c r="H12820">
        <v>9</v>
      </c>
      <c r="I12820">
        <v>5</v>
      </c>
      <c r="J12820">
        <v>3</v>
      </c>
      <c r="K12820">
        <v>5</v>
      </c>
      <c r="L12820">
        <v>3</v>
      </c>
      <c r="M12820">
        <v>0</v>
      </c>
      <c r="N12820">
        <v>0</v>
      </c>
      <c r="O12820">
        <v>0</v>
      </c>
      <c r="P12820">
        <v>1</v>
      </c>
      <c r="Q12820">
        <v>0</v>
      </c>
      <c r="R12820">
        <v>0</v>
      </c>
      <c r="S12820">
        <v>0</v>
      </c>
      <c r="T12820">
        <v>1</v>
      </c>
      <c r="U12820">
        <v>1.1584358360000068E+16</v>
      </c>
      <c r="V12820">
        <v>4.8189011158000032E+16</v>
      </c>
      <c r="W12820">
        <v>1</v>
      </c>
      <c r="X12820" t="s">
        <v>37</v>
      </c>
      <c r="Y12820" t="s">
        <v>280</v>
      </c>
      <c r="Z12820" t="s">
        <v>60</v>
      </c>
      <c r="AA12820" t="s">
        <v>65</v>
      </c>
      <c r="AB12820" t="s">
        <v>41</v>
      </c>
      <c r="AC12820" t="s">
        <v>84</v>
      </c>
      <c r="AD12820" t="s">
        <v>43</v>
      </c>
      <c r="AE12820" t="s">
        <v>44</v>
      </c>
      <c r="AF12820" t="s">
        <v>44</v>
      </c>
      <c r="AG12820" t="s">
        <v>44</v>
      </c>
      <c r="AH12820" t="s">
        <v>44</v>
      </c>
      <c r="AI12820" t="s">
        <v>43</v>
      </c>
      <c r="AJ12820" t="s">
        <v>120</v>
      </c>
      <c r="AK12820" s="1" t="s">
        <v>120</v>
      </c>
      <c r="AL12820" s="1" t="s">
        <v>46622</v>
      </c>
      <c r="AM12820" s="1" t="s">
        <v>46624</v>
      </c>
      <c r="AN12820" s="1" t="s">
        <v>46525</v>
      </c>
    </row>
    <row r="12821" spans="1:40" x14ac:dyDescent="0.2">
      <c r="A12821" s="1" t="s">
        <v>12897</v>
      </c>
      <c r="B12821">
        <v>9</v>
      </c>
      <c r="C12821">
        <v>1</v>
      </c>
      <c r="D12821">
        <v>62</v>
      </c>
      <c r="E12821">
        <v>0</v>
      </c>
      <c r="F12821">
        <v>2024</v>
      </c>
      <c r="G12821">
        <v>7</v>
      </c>
      <c r="H12821">
        <v>13</v>
      </c>
      <c r="I12821">
        <v>5</v>
      </c>
      <c r="J12821">
        <v>2</v>
      </c>
      <c r="K12821">
        <v>5</v>
      </c>
      <c r="L12821">
        <v>3</v>
      </c>
      <c r="M12821">
        <v>0</v>
      </c>
      <c r="N12821">
        <v>0</v>
      </c>
      <c r="O12821">
        <v>0</v>
      </c>
      <c r="P12821">
        <v>1</v>
      </c>
      <c r="Q12821">
        <v>0</v>
      </c>
      <c r="R12821">
        <v>1</v>
      </c>
      <c r="S12821">
        <v>0</v>
      </c>
      <c r="T12821">
        <v>0</v>
      </c>
      <c r="U12821">
        <v>1.161085811700002E+16</v>
      </c>
      <c r="V12821">
        <v>4.818588808700008E+16</v>
      </c>
      <c r="W12821">
        <v>1</v>
      </c>
      <c r="X12821" t="s">
        <v>55</v>
      </c>
      <c r="Y12821" t="s">
        <v>280</v>
      </c>
      <c r="Z12821" t="s">
        <v>60</v>
      </c>
      <c r="AA12821" t="s">
        <v>65</v>
      </c>
      <c r="AB12821" t="s">
        <v>41</v>
      </c>
      <c r="AC12821" t="s">
        <v>84</v>
      </c>
      <c r="AD12821" t="s">
        <v>43</v>
      </c>
      <c r="AE12821" t="s">
        <v>44</v>
      </c>
      <c r="AF12821" t="s">
        <v>44</v>
      </c>
      <c r="AG12821" t="s">
        <v>43</v>
      </c>
      <c r="AH12821" t="s">
        <v>44</v>
      </c>
      <c r="AI12821" t="s">
        <v>44</v>
      </c>
      <c r="AJ12821" t="s">
        <v>120</v>
      </c>
      <c r="AK12821" s="1" t="s">
        <v>120</v>
      </c>
      <c r="AL12821" s="1" t="s">
        <v>46622</v>
      </c>
      <c r="AM12821" s="1" t="s">
        <v>46624</v>
      </c>
      <c r="AN12821" s="1" t="s">
        <v>46525</v>
      </c>
    </row>
    <row r="12822" spans="1:40" x14ac:dyDescent="0.2">
      <c r="A12822" s="1" t="s">
        <v>12898</v>
      </c>
      <c r="B12822">
        <v>9</v>
      </c>
      <c r="C12822">
        <v>2</v>
      </c>
      <c r="D12822">
        <v>77</v>
      </c>
      <c r="E12822">
        <v>131</v>
      </c>
      <c r="F12822">
        <v>2024</v>
      </c>
      <c r="G12822">
        <v>7</v>
      </c>
      <c r="H12822">
        <v>19</v>
      </c>
      <c r="I12822">
        <v>4</v>
      </c>
      <c r="J12822">
        <v>3</v>
      </c>
      <c r="K12822">
        <v>9</v>
      </c>
      <c r="L12822">
        <v>7</v>
      </c>
      <c r="M12822">
        <v>0</v>
      </c>
      <c r="N12822">
        <v>1</v>
      </c>
      <c r="O12822">
        <v>0</v>
      </c>
      <c r="P12822">
        <v>1</v>
      </c>
      <c r="Q12822">
        <v>0</v>
      </c>
      <c r="R12822">
        <v>0</v>
      </c>
      <c r="S12822">
        <v>0</v>
      </c>
      <c r="T12822">
        <v>0</v>
      </c>
      <c r="U12822">
        <v>1.2741262549000056E+16</v>
      </c>
      <c r="V12822">
        <v>4.8510408802000032E+16</v>
      </c>
      <c r="W12822">
        <v>1</v>
      </c>
      <c r="X12822" t="s">
        <v>37</v>
      </c>
      <c r="Y12822" t="s">
        <v>334</v>
      </c>
      <c r="Z12822" t="s">
        <v>67</v>
      </c>
      <c r="AA12822" t="s">
        <v>110</v>
      </c>
      <c r="AB12822" t="s">
        <v>41</v>
      </c>
      <c r="AC12822" t="s">
        <v>58</v>
      </c>
      <c r="AD12822" t="s">
        <v>43</v>
      </c>
      <c r="AE12822" t="s">
        <v>44</v>
      </c>
      <c r="AF12822" t="s">
        <v>44</v>
      </c>
      <c r="AG12822" t="s">
        <v>44</v>
      </c>
      <c r="AH12822" t="s">
        <v>44</v>
      </c>
      <c r="AI12822" t="s">
        <v>44</v>
      </c>
      <c r="AJ12822" t="s">
        <v>106</v>
      </c>
      <c r="AK12822" s="1" t="s">
        <v>106</v>
      </c>
      <c r="AL12822" s="1" t="s">
        <v>46630</v>
      </c>
      <c r="AM12822" s="1" t="s">
        <v>46556</v>
      </c>
      <c r="AN12822" s="1" t="s">
        <v>46556</v>
      </c>
    </row>
    <row r="12823" spans="1:40" x14ac:dyDescent="0.2">
      <c r="A12823" s="1" t="s">
        <v>12899</v>
      </c>
      <c r="B12823">
        <v>9</v>
      </c>
      <c r="C12823">
        <v>1</v>
      </c>
      <c r="D12823">
        <v>62</v>
      </c>
      <c r="E12823">
        <v>0</v>
      </c>
      <c r="F12823">
        <v>2024</v>
      </c>
      <c r="G12823">
        <v>7</v>
      </c>
      <c r="H12823">
        <v>7</v>
      </c>
      <c r="I12823">
        <v>5</v>
      </c>
      <c r="J12823">
        <v>3</v>
      </c>
      <c r="K12823">
        <v>5</v>
      </c>
      <c r="L12823">
        <v>2</v>
      </c>
      <c r="M12823">
        <v>0</v>
      </c>
      <c r="N12823">
        <v>1</v>
      </c>
      <c r="O12823">
        <v>1</v>
      </c>
      <c r="P12823">
        <v>1</v>
      </c>
      <c r="Q12823">
        <v>0</v>
      </c>
      <c r="R12823">
        <v>0</v>
      </c>
      <c r="S12823">
        <v>0</v>
      </c>
      <c r="T12823">
        <v>0</v>
      </c>
      <c r="U12823">
        <v>1.140396848200004E+16</v>
      </c>
      <c r="V12823">
        <v>4.8140013989000064E+16</v>
      </c>
      <c r="W12823">
        <v>1</v>
      </c>
      <c r="X12823" t="s">
        <v>37</v>
      </c>
      <c r="Y12823" t="s">
        <v>280</v>
      </c>
      <c r="Z12823" t="s">
        <v>60</v>
      </c>
      <c r="AA12823" t="s">
        <v>61</v>
      </c>
      <c r="AB12823" t="s">
        <v>41</v>
      </c>
      <c r="AC12823" t="s">
        <v>58</v>
      </c>
      <c r="AD12823" t="s">
        <v>43</v>
      </c>
      <c r="AE12823" t="s">
        <v>44</v>
      </c>
      <c r="AF12823" t="s">
        <v>43</v>
      </c>
      <c r="AG12823" t="s">
        <v>44</v>
      </c>
      <c r="AH12823" t="s">
        <v>44</v>
      </c>
      <c r="AI12823" t="s">
        <v>44</v>
      </c>
      <c r="AJ12823" t="s">
        <v>120</v>
      </c>
      <c r="AK12823" s="1" t="s">
        <v>120</v>
      </c>
      <c r="AL12823" s="1" t="s">
        <v>46622</v>
      </c>
      <c r="AM12823" s="1" t="s">
        <v>46624</v>
      </c>
      <c r="AN12823" s="1" t="s">
        <v>46525</v>
      </c>
    </row>
    <row r="12824" spans="1:40" x14ac:dyDescent="0.2">
      <c r="A12824" s="1" t="s">
        <v>12900</v>
      </c>
      <c r="B12824">
        <v>9</v>
      </c>
      <c r="C12824">
        <v>1</v>
      </c>
      <c r="D12824">
        <v>84</v>
      </c>
      <c r="E12824">
        <v>141</v>
      </c>
      <c r="F12824">
        <v>2024</v>
      </c>
      <c r="G12824">
        <v>7</v>
      </c>
      <c r="H12824">
        <v>14</v>
      </c>
      <c r="I12824">
        <v>5</v>
      </c>
      <c r="J12824">
        <v>3</v>
      </c>
      <c r="K12824">
        <v>0</v>
      </c>
      <c r="L12824">
        <v>3</v>
      </c>
      <c r="M12824">
        <v>0</v>
      </c>
      <c r="N12824">
        <v>0</v>
      </c>
      <c r="O12824">
        <v>1</v>
      </c>
      <c r="P12824">
        <v>1</v>
      </c>
      <c r="Q12824">
        <v>0</v>
      </c>
      <c r="R12824">
        <v>0</v>
      </c>
      <c r="S12824">
        <v>0</v>
      </c>
      <c r="T12824">
        <v>0</v>
      </c>
      <c r="U12824">
        <v>1.1653604814000062E+16</v>
      </c>
      <c r="V12824">
        <v>4.7968903081000064E+16</v>
      </c>
      <c r="W12824">
        <v>1</v>
      </c>
      <c r="X12824" t="s">
        <v>37</v>
      </c>
      <c r="Y12824" t="s">
        <v>280</v>
      </c>
      <c r="Z12824" t="s">
        <v>56</v>
      </c>
      <c r="AA12824" t="s">
        <v>65</v>
      </c>
      <c r="AB12824" t="s">
        <v>41</v>
      </c>
      <c r="AC12824" t="s">
        <v>84</v>
      </c>
      <c r="AD12824" t="s">
        <v>43</v>
      </c>
      <c r="AE12824" t="s">
        <v>44</v>
      </c>
      <c r="AF12824" t="s">
        <v>43</v>
      </c>
      <c r="AG12824" t="s">
        <v>44</v>
      </c>
      <c r="AH12824" t="s">
        <v>44</v>
      </c>
      <c r="AI12824" t="s">
        <v>44</v>
      </c>
      <c r="AJ12824" t="s">
        <v>120</v>
      </c>
      <c r="AK12824" s="1" t="s">
        <v>120</v>
      </c>
      <c r="AL12824" s="1" t="s">
        <v>46622</v>
      </c>
      <c r="AM12824" s="1" t="s">
        <v>46627</v>
      </c>
      <c r="AN12824" s="1" t="s">
        <v>46540</v>
      </c>
    </row>
    <row r="12825" spans="1:40" x14ac:dyDescent="0.2">
      <c r="A12825" s="1" t="s">
        <v>12901</v>
      </c>
      <c r="B12825">
        <v>9</v>
      </c>
      <c r="C12825">
        <v>1</v>
      </c>
      <c r="D12825">
        <v>84</v>
      </c>
      <c r="E12825">
        <v>148</v>
      </c>
      <c r="F12825">
        <v>2024</v>
      </c>
      <c r="G12825">
        <v>7</v>
      </c>
      <c r="H12825">
        <v>13</v>
      </c>
      <c r="I12825">
        <v>5</v>
      </c>
      <c r="J12825">
        <v>2</v>
      </c>
      <c r="K12825">
        <v>3</v>
      </c>
      <c r="L12825">
        <v>6</v>
      </c>
      <c r="M12825">
        <v>0</v>
      </c>
      <c r="N12825">
        <v>0</v>
      </c>
      <c r="O12825">
        <v>1</v>
      </c>
      <c r="P12825">
        <v>0</v>
      </c>
      <c r="Q12825">
        <v>0</v>
      </c>
      <c r="R12825">
        <v>0</v>
      </c>
      <c r="S12825">
        <v>0</v>
      </c>
      <c r="T12825">
        <v>1</v>
      </c>
      <c r="U12825">
        <v>1.1619270616000052E+16</v>
      </c>
      <c r="V12825">
        <v>4.8060460343000048E+16</v>
      </c>
      <c r="W12825">
        <v>1</v>
      </c>
      <c r="X12825" t="s">
        <v>55</v>
      </c>
      <c r="Y12825" t="s">
        <v>280</v>
      </c>
      <c r="Z12825" t="s">
        <v>97</v>
      </c>
      <c r="AA12825" t="s">
        <v>48</v>
      </c>
      <c r="AB12825" t="s">
        <v>41</v>
      </c>
      <c r="AC12825" t="s">
        <v>84</v>
      </c>
      <c r="AD12825" t="s">
        <v>44</v>
      </c>
      <c r="AE12825" t="s">
        <v>44</v>
      </c>
      <c r="AF12825" t="s">
        <v>43</v>
      </c>
      <c r="AG12825" t="s">
        <v>44</v>
      </c>
      <c r="AH12825" t="s">
        <v>44</v>
      </c>
      <c r="AI12825" t="s">
        <v>43</v>
      </c>
      <c r="AJ12825" t="s">
        <v>120</v>
      </c>
      <c r="AK12825" s="1" t="s">
        <v>120</v>
      </c>
      <c r="AL12825" s="1" t="s">
        <v>46622</v>
      </c>
      <c r="AM12825" s="1" t="s">
        <v>46627</v>
      </c>
      <c r="AN12825" s="1" t="s">
        <v>46540</v>
      </c>
    </row>
    <row r="12826" spans="1:40" x14ac:dyDescent="0.2">
      <c r="A12826" s="1" t="s">
        <v>12902</v>
      </c>
      <c r="B12826">
        <v>9</v>
      </c>
      <c r="C12826">
        <v>1</v>
      </c>
      <c r="D12826">
        <v>62</v>
      </c>
      <c r="E12826">
        <v>0</v>
      </c>
      <c r="F12826">
        <v>2024</v>
      </c>
      <c r="G12826">
        <v>7</v>
      </c>
      <c r="H12826">
        <v>14</v>
      </c>
      <c r="I12826">
        <v>5</v>
      </c>
      <c r="J12826">
        <v>3</v>
      </c>
      <c r="K12826">
        <v>0</v>
      </c>
      <c r="L12826">
        <v>1</v>
      </c>
      <c r="M12826">
        <v>0</v>
      </c>
      <c r="N12826">
        <v>0</v>
      </c>
      <c r="O12826">
        <v>1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1.1607258490000048E+16</v>
      </c>
      <c r="V12826">
        <v>4.8108925477000072E+16</v>
      </c>
      <c r="W12826">
        <v>1</v>
      </c>
      <c r="X12826" t="s">
        <v>37</v>
      </c>
      <c r="Y12826" t="s">
        <v>280</v>
      </c>
      <c r="Z12826" t="s">
        <v>56</v>
      </c>
      <c r="AA12826" t="s">
        <v>53</v>
      </c>
      <c r="AB12826" t="s">
        <v>41</v>
      </c>
      <c r="AC12826" t="s">
        <v>84</v>
      </c>
      <c r="AD12826" t="s">
        <v>44</v>
      </c>
      <c r="AE12826" t="s">
        <v>44</v>
      </c>
      <c r="AF12826" t="s">
        <v>43</v>
      </c>
      <c r="AG12826" t="s">
        <v>44</v>
      </c>
      <c r="AH12826" t="s">
        <v>44</v>
      </c>
      <c r="AI12826" t="s">
        <v>44</v>
      </c>
      <c r="AJ12826" t="s">
        <v>120</v>
      </c>
      <c r="AK12826" s="1" t="s">
        <v>120</v>
      </c>
      <c r="AL12826" s="1" t="s">
        <v>46622</v>
      </c>
      <c r="AM12826" s="1" t="s">
        <v>46624</v>
      </c>
      <c r="AN12826" s="1" t="s">
        <v>46525</v>
      </c>
    </row>
    <row r="12827" spans="1:40" x14ac:dyDescent="0.2">
      <c r="A12827" s="1" t="s">
        <v>12903</v>
      </c>
      <c r="B12827">
        <v>9</v>
      </c>
      <c r="C12827">
        <v>7</v>
      </c>
      <c r="D12827">
        <v>74</v>
      </c>
      <c r="E12827">
        <v>121</v>
      </c>
      <c r="F12827">
        <v>2024</v>
      </c>
      <c r="G12827">
        <v>7</v>
      </c>
      <c r="H12827">
        <v>17</v>
      </c>
      <c r="I12827">
        <v>5</v>
      </c>
      <c r="J12827">
        <v>3</v>
      </c>
      <c r="K12827">
        <v>8</v>
      </c>
      <c r="L12827">
        <v>1</v>
      </c>
      <c r="M12827">
        <v>0</v>
      </c>
      <c r="N12827">
        <v>1</v>
      </c>
      <c r="O12827">
        <v>0</v>
      </c>
      <c r="P12827">
        <v>1</v>
      </c>
      <c r="Q12827">
        <v>0</v>
      </c>
      <c r="R12827">
        <v>0</v>
      </c>
      <c r="S12827">
        <v>0</v>
      </c>
      <c r="T12827">
        <v>0</v>
      </c>
      <c r="U12827">
        <v>1.0356775250000056E+16</v>
      </c>
      <c r="V12827">
        <v>4.8431872956000064E+16</v>
      </c>
      <c r="W12827">
        <v>1</v>
      </c>
      <c r="X12827" t="s">
        <v>37</v>
      </c>
      <c r="Y12827" t="s">
        <v>280</v>
      </c>
      <c r="Z12827" t="s">
        <v>52</v>
      </c>
      <c r="AA12827" t="s">
        <v>53</v>
      </c>
      <c r="AB12827" t="s">
        <v>41</v>
      </c>
      <c r="AC12827" t="s">
        <v>58</v>
      </c>
      <c r="AD12827" t="s">
        <v>43</v>
      </c>
      <c r="AE12827" t="s">
        <v>44</v>
      </c>
      <c r="AF12827" t="s">
        <v>44</v>
      </c>
      <c r="AG12827" t="s">
        <v>44</v>
      </c>
      <c r="AH12827" t="s">
        <v>44</v>
      </c>
      <c r="AI12827" t="s">
        <v>44</v>
      </c>
      <c r="AJ12827" t="s">
        <v>144</v>
      </c>
      <c r="AK12827" s="1" t="s">
        <v>144</v>
      </c>
      <c r="AL12827" s="1" t="s">
        <v>46671</v>
      </c>
      <c r="AM12827" s="1" t="s">
        <v>46611</v>
      </c>
      <c r="AN12827" s="1" t="s">
        <v>46611</v>
      </c>
    </row>
    <row r="12828" spans="1:40" x14ac:dyDescent="0.2">
      <c r="A12828" s="1" t="s">
        <v>12904</v>
      </c>
      <c r="B12828">
        <v>9</v>
      </c>
      <c r="C12828">
        <v>7</v>
      </c>
      <c r="D12828">
        <v>74</v>
      </c>
      <c r="E12828">
        <v>122</v>
      </c>
      <c r="F12828">
        <v>2024</v>
      </c>
      <c r="G12828">
        <v>7</v>
      </c>
      <c r="H12828">
        <v>9</v>
      </c>
      <c r="I12828">
        <v>5</v>
      </c>
      <c r="J12828">
        <v>2</v>
      </c>
      <c r="K12828">
        <v>0</v>
      </c>
      <c r="L12828">
        <v>1</v>
      </c>
      <c r="M12828">
        <v>0</v>
      </c>
      <c r="N12828">
        <v>0</v>
      </c>
      <c r="O12828">
        <v>0</v>
      </c>
      <c r="P12828">
        <v>0</v>
      </c>
      <c r="Q12828">
        <v>1</v>
      </c>
      <c r="R12828">
        <v>0</v>
      </c>
      <c r="S12828">
        <v>0</v>
      </c>
      <c r="T12828">
        <v>1</v>
      </c>
      <c r="U12828">
        <v>1.0447057786000072E+16</v>
      </c>
      <c r="V12828">
        <v>4.833944780500008E+16</v>
      </c>
      <c r="W12828">
        <v>1</v>
      </c>
      <c r="X12828" t="s">
        <v>55</v>
      </c>
      <c r="Y12828" t="s">
        <v>280</v>
      </c>
      <c r="Z12828" t="s">
        <v>56</v>
      </c>
      <c r="AA12828" t="s">
        <v>53</v>
      </c>
      <c r="AB12828" t="s">
        <v>41</v>
      </c>
      <c r="AC12828" t="s">
        <v>84</v>
      </c>
      <c r="AD12828" t="s">
        <v>44</v>
      </c>
      <c r="AE12828" t="s">
        <v>43</v>
      </c>
      <c r="AF12828" t="s">
        <v>44</v>
      </c>
      <c r="AG12828" t="s">
        <v>44</v>
      </c>
      <c r="AH12828" t="s">
        <v>44</v>
      </c>
      <c r="AI12828" t="s">
        <v>43</v>
      </c>
      <c r="AJ12828" t="s">
        <v>144</v>
      </c>
      <c r="AK12828" s="1" t="s">
        <v>144</v>
      </c>
      <c r="AL12828" s="1" t="s">
        <v>46671</v>
      </c>
      <c r="AM12828" s="1" t="s">
        <v>46611</v>
      </c>
      <c r="AN12828" s="1" t="s">
        <v>46611</v>
      </c>
    </row>
    <row r="12829" spans="1:40" x14ac:dyDescent="0.2">
      <c r="A12829" s="1" t="s">
        <v>12905</v>
      </c>
      <c r="B12829">
        <v>9</v>
      </c>
      <c r="C12829">
        <v>7</v>
      </c>
      <c r="D12829">
        <v>63</v>
      </c>
      <c r="E12829">
        <v>0</v>
      </c>
      <c r="F12829">
        <v>2024</v>
      </c>
      <c r="G12829">
        <v>7</v>
      </c>
      <c r="H12829">
        <v>15</v>
      </c>
      <c r="I12829">
        <v>5</v>
      </c>
      <c r="J12829">
        <v>2</v>
      </c>
      <c r="K12829">
        <v>5</v>
      </c>
      <c r="L12829">
        <v>2</v>
      </c>
      <c r="M12829">
        <v>0</v>
      </c>
      <c r="N12829">
        <v>0</v>
      </c>
      <c r="O12829">
        <v>0</v>
      </c>
      <c r="P12829">
        <v>1</v>
      </c>
      <c r="Q12829">
        <v>0</v>
      </c>
      <c r="R12829">
        <v>1</v>
      </c>
      <c r="S12829">
        <v>0</v>
      </c>
      <c r="T12829">
        <v>0</v>
      </c>
      <c r="U12829">
        <v>1.0311168090000024E+16</v>
      </c>
      <c r="V12829">
        <v>4.7723389484000048E+16</v>
      </c>
      <c r="W12829">
        <v>1</v>
      </c>
      <c r="X12829" t="s">
        <v>55</v>
      </c>
      <c r="Y12829" t="s">
        <v>280</v>
      </c>
      <c r="Z12829" t="s">
        <v>60</v>
      </c>
      <c r="AA12829" t="s">
        <v>61</v>
      </c>
      <c r="AB12829" t="s">
        <v>41</v>
      </c>
      <c r="AC12829" t="s">
        <v>84</v>
      </c>
      <c r="AD12829" t="s">
        <v>43</v>
      </c>
      <c r="AE12829" t="s">
        <v>44</v>
      </c>
      <c r="AF12829" t="s">
        <v>44</v>
      </c>
      <c r="AG12829" t="s">
        <v>43</v>
      </c>
      <c r="AH12829" t="s">
        <v>44</v>
      </c>
      <c r="AI12829" t="s">
        <v>44</v>
      </c>
      <c r="AJ12829" t="s">
        <v>144</v>
      </c>
      <c r="AK12829" s="1" t="s">
        <v>144</v>
      </c>
      <c r="AL12829" s="1" t="s">
        <v>46671</v>
      </c>
      <c r="AM12829" s="1" t="s">
        <v>46674</v>
      </c>
      <c r="AN12829" s="1" t="s">
        <v>46606</v>
      </c>
    </row>
    <row r="12830" spans="1:40" x14ac:dyDescent="0.2">
      <c r="A12830" s="1" t="s">
        <v>12906</v>
      </c>
      <c r="B12830">
        <v>9</v>
      </c>
      <c r="C12830">
        <v>7</v>
      </c>
      <c r="D12830">
        <v>63</v>
      </c>
      <c r="E12830">
        <v>0</v>
      </c>
      <c r="F12830">
        <v>2024</v>
      </c>
      <c r="G12830">
        <v>7</v>
      </c>
      <c r="H12830">
        <v>16</v>
      </c>
      <c r="I12830">
        <v>5</v>
      </c>
      <c r="J12830">
        <v>3</v>
      </c>
      <c r="K12830">
        <v>2</v>
      </c>
      <c r="L12830">
        <v>6</v>
      </c>
      <c r="M12830">
        <v>0</v>
      </c>
      <c r="N12830">
        <v>0</v>
      </c>
      <c r="O12830">
        <v>0</v>
      </c>
      <c r="P12830">
        <v>1</v>
      </c>
      <c r="Q12830">
        <v>0</v>
      </c>
      <c r="R12830">
        <v>0</v>
      </c>
      <c r="S12830">
        <v>0</v>
      </c>
      <c r="T12830">
        <v>0</v>
      </c>
      <c r="U12830">
        <v>1.0340647911000076E+16</v>
      </c>
      <c r="V12830">
        <v>4.7740487752000032E+16</v>
      </c>
      <c r="W12830">
        <v>1</v>
      </c>
      <c r="X12830" t="s">
        <v>37</v>
      </c>
      <c r="Y12830" t="s">
        <v>280</v>
      </c>
      <c r="Z12830" t="s">
        <v>47</v>
      </c>
      <c r="AA12830" t="s">
        <v>48</v>
      </c>
      <c r="AB12830" t="s">
        <v>41</v>
      </c>
      <c r="AC12830" t="s">
        <v>84</v>
      </c>
      <c r="AD12830" t="s">
        <v>43</v>
      </c>
      <c r="AE12830" t="s">
        <v>44</v>
      </c>
      <c r="AF12830" t="s">
        <v>44</v>
      </c>
      <c r="AG12830" t="s">
        <v>44</v>
      </c>
      <c r="AH12830" t="s">
        <v>44</v>
      </c>
      <c r="AI12830" t="s">
        <v>44</v>
      </c>
      <c r="AJ12830" t="s">
        <v>144</v>
      </c>
      <c r="AK12830" s="1" t="s">
        <v>144</v>
      </c>
      <c r="AL12830" s="1" t="s">
        <v>46671</v>
      </c>
      <c r="AM12830" s="1" t="s">
        <v>46674</v>
      </c>
      <c r="AN12830" s="1" t="s">
        <v>46606</v>
      </c>
    </row>
    <row r="12831" spans="1:40" x14ac:dyDescent="0.2">
      <c r="A12831" s="1" t="s">
        <v>12907</v>
      </c>
      <c r="B12831">
        <v>9</v>
      </c>
      <c r="C12831">
        <v>7</v>
      </c>
      <c r="D12831">
        <v>80</v>
      </c>
      <c r="E12831">
        <v>139</v>
      </c>
      <c r="F12831">
        <v>2024</v>
      </c>
      <c r="G12831">
        <v>7</v>
      </c>
      <c r="H12831">
        <v>11</v>
      </c>
      <c r="I12831">
        <v>5</v>
      </c>
      <c r="J12831">
        <v>3</v>
      </c>
      <c r="K12831">
        <v>2</v>
      </c>
      <c r="L12831">
        <v>1</v>
      </c>
      <c r="M12831">
        <v>0</v>
      </c>
      <c r="N12831">
        <v>0</v>
      </c>
      <c r="O12831">
        <v>0</v>
      </c>
      <c r="P12831">
        <v>1</v>
      </c>
      <c r="Q12831">
        <v>0</v>
      </c>
      <c r="R12831">
        <v>0</v>
      </c>
      <c r="S12831">
        <v>0</v>
      </c>
      <c r="T12831">
        <v>0</v>
      </c>
      <c r="U12831">
        <v>1.029126456000006E+16</v>
      </c>
      <c r="V12831">
        <v>4.7514047623000064E+16</v>
      </c>
      <c r="W12831">
        <v>1</v>
      </c>
      <c r="X12831" t="s">
        <v>37</v>
      </c>
      <c r="Y12831" t="s">
        <v>280</v>
      </c>
      <c r="Z12831" t="s">
        <v>47</v>
      </c>
      <c r="AA12831" t="s">
        <v>53</v>
      </c>
      <c r="AB12831" t="s">
        <v>41</v>
      </c>
      <c r="AC12831" t="s">
        <v>84</v>
      </c>
      <c r="AD12831" t="s">
        <v>43</v>
      </c>
      <c r="AE12831" t="s">
        <v>44</v>
      </c>
      <c r="AF12831" t="s">
        <v>44</v>
      </c>
      <c r="AG12831" t="s">
        <v>44</v>
      </c>
      <c r="AH12831" t="s">
        <v>44</v>
      </c>
      <c r="AI12831" t="s">
        <v>44</v>
      </c>
      <c r="AJ12831" t="s">
        <v>144</v>
      </c>
      <c r="AK12831" s="1" t="s">
        <v>144</v>
      </c>
      <c r="AL12831" s="1" t="s">
        <v>46671</v>
      </c>
      <c r="AM12831" s="1" t="s">
        <v>46617</v>
      </c>
      <c r="AN12831" s="1" t="s">
        <v>46617</v>
      </c>
    </row>
    <row r="12832" spans="1:40" x14ac:dyDescent="0.2">
      <c r="A12832" s="1" t="s">
        <v>12908</v>
      </c>
      <c r="B12832">
        <v>9</v>
      </c>
      <c r="C12832">
        <v>7</v>
      </c>
      <c r="D12832">
        <v>74</v>
      </c>
      <c r="E12832">
        <v>121</v>
      </c>
      <c r="F12832">
        <v>2024</v>
      </c>
      <c r="G12832">
        <v>7</v>
      </c>
      <c r="H12832">
        <v>9</v>
      </c>
      <c r="I12832">
        <v>4</v>
      </c>
      <c r="J12832">
        <v>2</v>
      </c>
      <c r="K12832">
        <v>3</v>
      </c>
      <c r="L12832">
        <v>6</v>
      </c>
      <c r="M12832">
        <v>0</v>
      </c>
      <c r="N12832">
        <v>0</v>
      </c>
      <c r="O12832">
        <v>0</v>
      </c>
      <c r="P12832">
        <v>1</v>
      </c>
      <c r="Q12832">
        <v>0</v>
      </c>
      <c r="R12832">
        <v>1</v>
      </c>
      <c r="S12832">
        <v>0</v>
      </c>
      <c r="T12832">
        <v>0</v>
      </c>
      <c r="U12832">
        <v>1.0410619067000028E+16</v>
      </c>
      <c r="V12832">
        <v>4.8426083057000032E+16</v>
      </c>
      <c r="W12832">
        <v>1</v>
      </c>
      <c r="X12832" t="s">
        <v>55</v>
      </c>
      <c r="Y12832" t="s">
        <v>334</v>
      </c>
      <c r="Z12832" t="s">
        <v>97</v>
      </c>
      <c r="AA12832" t="s">
        <v>48</v>
      </c>
      <c r="AB12832" t="s">
        <v>41</v>
      </c>
      <c r="AC12832" t="s">
        <v>84</v>
      </c>
      <c r="AD12832" t="s">
        <v>43</v>
      </c>
      <c r="AE12832" t="s">
        <v>44</v>
      </c>
      <c r="AF12832" t="s">
        <v>44</v>
      </c>
      <c r="AG12832" t="s">
        <v>43</v>
      </c>
      <c r="AH12832" t="s">
        <v>44</v>
      </c>
      <c r="AI12832" t="s">
        <v>44</v>
      </c>
      <c r="AJ12832" t="s">
        <v>144</v>
      </c>
      <c r="AK12832" s="1" t="s">
        <v>144</v>
      </c>
      <c r="AL12832" s="1" t="s">
        <v>46671</v>
      </c>
      <c r="AM12832" s="1" t="s">
        <v>46611</v>
      </c>
      <c r="AN12832" s="1" t="s">
        <v>46611</v>
      </c>
    </row>
    <row r="12833" spans="1:40" x14ac:dyDescent="0.2">
      <c r="A12833" s="1" t="s">
        <v>12909</v>
      </c>
      <c r="B12833">
        <v>9</v>
      </c>
      <c r="C12833">
        <v>7</v>
      </c>
      <c r="D12833">
        <v>80</v>
      </c>
      <c r="E12833">
        <v>132</v>
      </c>
      <c r="F12833">
        <v>2024</v>
      </c>
      <c r="G12833">
        <v>7</v>
      </c>
      <c r="H12833">
        <v>14</v>
      </c>
      <c r="I12833">
        <v>5</v>
      </c>
      <c r="J12833">
        <v>3</v>
      </c>
      <c r="K12833">
        <v>8</v>
      </c>
      <c r="L12833">
        <v>1</v>
      </c>
      <c r="M12833">
        <v>0</v>
      </c>
      <c r="N12833">
        <v>0</v>
      </c>
      <c r="O12833">
        <v>1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1.0047894713000062E+16</v>
      </c>
      <c r="V12833">
        <v>4.7555271428000024E+16</v>
      </c>
      <c r="W12833">
        <v>1</v>
      </c>
      <c r="X12833" t="s">
        <v>37</v>
      </c>
      <c r="Y12833" t="s">
        <v>280</v>
      </c>
      <c r="Z12833" t="s">
        <v>52</v>
      </c>
      <c r="AA12833" t="s">
        <v>53</v>
      </c>
      <c r="AB12833" t="s">
        <v>41</v>
      </c>
      <c r="AC12833" t="s">
        <v>84</v>
      </c>
      <c r="AD12833" t="s">
        <v>44</v>
      </c>
      <c r="AE12833" t="s">
        <v>44</v>
      </c>
      <c r="AF12833" t="s">
        <v>43</v>
      </c>
      <c r="AG12833" t="s">
        <v>44</v>
      </c>
      <c r="AH12833" t="s">
        <v>44</v>
      </c>
      <c r="AI12833" t="s">
        <v>44</v>
      </c>
      <c r="AJ12833" t="s">
        <v>144</v>
      </c>
      <c r="AK12833" s="1" t="s">
        <v>144</v>
      </c>
      <c r="AL12833" s="1" t="s">
        <v>46671</v>
      </c>
      <c r="AM12833" s="1" t="s">
        <v>46617</v>
      </c>
      <c r="AN12833" s="1" t="s">
        <v>46617</v>
      </c>
    </row>
    <row r="12834" spans="1:40" x14ac:dyDescent="0.2">
      <c r="A12834" s="1" t="s">
        <v>12910</v>
      </c>
      <c r="B12834">
        <v>9</v>
      </c>
      <c r="C12834">
        <v>7</v>
      </c>
      <c r="D12834">
        <v>72</v>
      </c>
      <c r="E12834">
        <v>216</v>
      </c>
      <c r="F12834">
        <v>2024</v>
      </c>
      <c r="G12834">
        <v>7</v>
      </c>
      <c r="H12834">
        <v>12</v>
      </c>
      <c r="I12834">
        <v>5</v>
      </c>
      <c r="J12834">
        <v>3</v>
      </c>
      <c r="K12834">
        <v>0</v>
      </c>
      <c r="L12834">
        <v>7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1</v>
      </c>
      <c r="U12834">
        <v>1.064377670400006E+16</v>
      </c>
      <c r="V12834">
        <v>4.845628350700008E+16</v>
      </c>
      <c r="W12834">
        <v>1</v>
      </c>
      <c r="X12834" t="s">
        <v>37</v>
      </c>
      <c r="Y12834" t="s">
        <v>280</v>
      </c>
      <c r="Z12834" t="s">
        <v>56</v>
      </c>
      <c r="AA12834" t="s">
        <v>110</v>
      </c>
      <c r="AB12834" t="s">
        <v>41</v>
      </c>
      <c r="AC12834" t="s">
        <v>84</v>
      </c>
      <c r="AD12834" t="s">
        <v>44</v>
      </c>
      <c r="AE12834" t="s">
        <v>44</v>
      </c>
      <c r="AF12834" t="s">
        <v>44</v>
      </c>
      <c r="AG12834" t="s">
        <v>44</v>
      </c>
      <c r="AH12834" t="s">
        <v>44</v>
      </c>
      <c r="AI12834" t="s">
        <v>43</v>
      </c>
      <c r="AJ12834" t="s">
        <v>144</v>
      </c>
      <c r="AK12834" s="1" t="s">
        <v>144</v>
      </c>
      <c r="AL12834" s="1" t="s">
        <v>46671</v>
      </c>
      <c r="AM12834" s="1" t="s">
        <v>46676</v>
      </c>
      <c r="AN12834" s="1" t="s">
        <v>46609</v>
      </c>
    </row>
    <row r="12835" spans="1:40" x14ac:dyDescent="0.2">
      <c r="A12835" s="1" t="s">
        <v>12911</v>
      </c>
      <c r="B12835">
        <v>9</v>
      </c>
      <c r="C12835">
        <v>1</v>
      </c>
      <c r="D12835">
        <v>79</v>
      </c>
      <c r="E12835">
        <v>113</v>
      </c>
      <c r="F12835">
        <v>2024</v>
      </c>
      <c r="G12835">
        <v>7</v>
      </c>
      <c r="H12835">
        <v>15</v>
      </c>
      <c r="I12835">
        <v>6</v>
      </c>
      <c r="J12835">
        <v>3</v>
      </c>
      <c r="K12835">
        <v>6</v>
      </c>
      <c r="L12835">
        <v>7</v>
      </c>
      <c r="M12835">
        <v>0</v>
      </c>
      <c r="N12835">
        <v>0</v>
      </c>
      <c r="O12835">
        <v>0</v>
      </c>
      <c r="P12835">
        <v>1</v>
      </c>
      <c r="Q12835">
        <v>1</v>
      </c>
      <c r="R12835">
        <v>0</v>
      </c>
      <c r="S12835">
        <v>0</v>
      </c>
      <c r="T12835">
        <v>0</v>
      </c>
      <c r="U12835">
        <v>1.1298476611000068E+16</v>
      </c>
      <c r="V12835">
        <v>4.8133869527000056E+16</v>
      </c>
      <c r="W12835">
        <v>1</v>
      </c>
      <c r="X12835" t="s">
        <v>37</v>
      </c>
      <c r="Y12835" t="s">
        <v>217</v>
      </c>
      <c r="Z12835" t="s">
        <v>39</v>
      </c>
      <c r="AA12835" t="s">
        <v>110</v>
      </c>
      <c r="AB12835" t="s">
        <v>41</v>
      </c>
      <c r="AC12835" t="s">
        <v>84</v>
      </c>
      <c r="AD12835" t="s">
        <v>43</v>
      </c>
      <c r="AE12835" t="s">
        <v>43</v>
      </c>
      <c r="AF12835" t="s">
        <v>44</v>
      </c>
      <c r="AG12835" t="s">
        <v>44</v>
      </c>
      <c r="AH12835" t="s">
        <v>44</v>
      </c>
      <c r="AI12835" t="s">
        <v>44</v>
      </c>
      <c r="AJ12835" t="s">
        <v>120</v>
      </c>
      <c r="AK12835" s="1" t="s">
        <v>120</v>
      </c>
      <c r="AL12835" s="1" t="s">
        <v>46622</v>
      </c>
      <c r="AM12835" s="1" t="s">
        <v>46535</v>
      </c>
      <c r="AN12835" s="1" t="s">
        <v>46535</v>
      </c>
    </row>
    <row r="12836" spans="1:40" x14ac:dyDescent="0.2">
      <c r="A12836" s="1" t="s">
        <v>12912</v>
      </c>
      <c r="B12836">
        <v>9</v>
      </c>
      <c r="C12836">
        <v>7</v>
      </c>
      <c r="D12836">
        <v>72</v>
      </c>
      <c r="E12836">
        <v>223</v>
      </c>
      <c r="F12836">
        <v>2024</v>
      </c>
      <c r="G12836">
        <v>7</v>
      </c>
      <c r="H12836">
        <v>19</v>
      </c>
      <c r="I12836">
        <v>5</v>
      </c>
      <c r="J12836">
        <v>3</v>
      </c>
      <c r="K12836">
        <v>2</v>
      </c>
      <c r="L12836">
        <v>6</v>
      </c>
      <c r="M12836">
        <v>0</v>
      </c>
      <c r="N12836">
        <v>1</v>
      </c>
      <c r="O12836">
        <v>0</v>
      </c>
      <c r="P12836">
        <v>1</v>
      </c>
      <c r="Q12836">
        <v>0</v>
      </c>
      <c r="R12836">
        <v>0</v>
      </c>
      <c r="S12836">
        <v>0</v>
      </c>
      <c r="T12836">
        <v>0</v>
      </c>
      <c r="U12836">
        <v>1.0674059207000028E+16</v>
      </c>
      <c r="V12836">
        <v>4.8432798310000064E+16</v>
      </c>
      <c r="W12836">
        <v>1</v>
      </c>
      <c r="X12836" t="s">
        <v>37</v>
      </c>
      <c r="Y12836" t="s">
        <v>280</v>
      </c>
      <c r="Z12836" t="s">
        <v>47</v>
      </c>
      <c r="AA12836" t="s">
        <v>48</v>
      </c>
      <c r="AB12836" t="s">
        <v>41</v>
      </c>
      <c r="AC12836" t="s">
        <v>58</v>
      </c>
      <c r="AD12836" t="s">
        <v>43</v>
      </c>
      <c r="AE12836" t="s">
        <v>44</v>
      </c>
      <c r="AF12836" t="s">
        <v>44</v>
      </c>
      <c r="AG12836" t="s">
        <v>44</v>
      </c>
      <c r="AH12836" t="s">
        <v>44</v>
      </c>
      <c r="AI12836" t="s">
        <v>44</v>
      </c>
      <c r="AJ12836" t="s">
        <v>144</v>
      </c>
      <c r="AK12836" s="1" t="s">
        <v>144</v>
      </c>
      <c r="AL12836" s="1" t="s">
        <v>46671</v>
      </c>
      <c r="AM12836" s="1" t="s">
        <v>46676</v>
      </c>
      <c r="AN12836" s="1" t="s">
        <v>46609</v>
      </c>
    </row>
    <row r="12837" spans="1:40" x14ac:dyDescent="0.2">
      <c r="A12837" s="1" t="s">
        <v>12913</v>
      </c>
      <c r="B12837">
        <v>9</v>
      </c>
      <c r="C12837">
        <v>7</v>
      </c>
      <c r="D12837">
        <v>61</v>
      </c>
      <c r="E12837">
        <v>0</v>
      </c>
      <c r="F12837">
        <v>2024</v>
      </c>
      <c r="G12837">
        <v>7</v>
      </c>
      <c r="H12837">
        <v>8</v>
      </c>
      <c r="I12837">
        <v>5</v>
      </c>
      <c r="J12837">
        <v>3</v>
      </c>
      <c r="K12837">
        <v>3</v>
      </c>
      <c r="L12837">
        <v>2</v>
      </c>
      <c r="M12837">
        <v>0</v>
      </c>
      <c r="N12837">
        <v>0</v>
      </c>
      <c r="O12837">
        <v>1</v>
      </c>
      <c r="P12837">
        <v>1</v>
      </c>
      <c r="Q12837">
        <v>0</v>
      </c>
      <c r="R12837">
        <v>0</v>
      </c>
      <c r="S12837">
        <v>0</v>
      </c>
      <c r="T12837">
        <v>0</v>
      </c>
      <c r="U12837">
        <v>1.0938479916000064E+16</v>
      </c>
      <c r="V12837">
        <v>4.835512386100004E+16</v>
      </c>
      <c r="W12837">
        <v>1</v>
      </c>
      <c r="X12837" t="s">
        <v>37</v>
      </c>
      <c r="Y12837" t="s">
        <v>280</v>
      </c>
      <c r="Z12837" t="s">
        <v>97</v>
      </c>
      <c r="AA12837" t="s">
        <v>61</v>
      </c>
      <c r="AB12837" t="s">
        <v>41</v>
      </c>
      <c r="AC12837" t="s">
        <v>84</v>
      </c>
      <c r="AD12837" t="s">
        <v>43</v>
      </c>
      <c r="AE12837" t="s">
        <v>44</v>
      </c>
      <c r="AF12837" t="s">
        <v>43</v>
      </c>
      <c r="AG12837" t="s">
        <v>44</v>
      </c>
      <c r="AH12837" t="s">
        <v>44</v>
      </c>
      <c r="AI12837" t="s">
        <v>44</v>
      </c>
      <c r="AJ12837" t="s">
        <v>144</v>
      </c>
      <c r="AK12837" s="1" t="s">
        <v>144</v>
      </c>
      <c r="AL12837" s="1" t="s">
        <v>46671</v>
      </c>
      <c r="AM12837" s="1" t="s">
        <v>46672</v>
      </c>
      <c r="AN12837" s="1" t="s">
        <v>46604</v>
      </c>
    </row>
    <row r="12838" spans="1:40" x14ac:dyDescent="0.2">
      <c r="A12838" s="1" t="s">
        <v>12914</v>
      </c>
      <c r="B12838">
        <v>9</v>
      </c>
      <c r="C12838">
        <v>6</v>
      </c>
      <c r="D12838">
        <v>77</v>
      </c>
      <c r="E12838">
        <v>154</v>
      </c>
      <c r="F12838">
        <v>2024</v>
      </c>
      <c r="G12838">
        <v>7</v>
      </c>
      <c r="H12838">
        <v>19</v>
      </c>
      <c r="I12838">
        <v>5</v>
      </c>
      <c r="J12838">
        <v>3</v>
      </c>
      <c r="K12838">
        <v>9</v>
      </c>
      <c r="L12838">
        <v>1</v>
      </c>
      <c r="M12838">
        <v>0</v>
      </c>
      <c r="N12838">
        <v>1</v>
      </c>
      <c r="O12838">
        <v>0</v>
      </c>
      <c r="P12838">
        <v>1</v>
      </c>
      <c r="Q12838">
        <v>0</v>
      </c>
      <c r="R12838">
        <v>0</v>
      </c>
      <c r="S12838">
        <v>0</v>
      </c>
      <c r="T12838">
        <v>0</v>
      </c>
      <c r="U12838">
        <v>9587764014000072</v>
      </c>
      <c r="V12838">
        <v>4.979954733100004E+16</v>
      </c>
      <c r="W12838">
        <v>1</v>
      </c>
      <c r="X12838" t="s">
        <v>37</v>
      </c>
      <c r="Y12838" t="s">
        <v>280</v>
      </c>
      <c r="Z12838" t="s">
        <v>67</v>
      </c>
      <c r="AA12838" t="s">
        <v>53</v>
      </c>
      <c r="AB12838" t="s">
        <v>41</v>
      </c>
      <c r="AC12838" t="s">
        <v>58</v>
      </c>
      <c r="AD12838" t="s">
        <v>43</v>
      </c>
      <c r="AE12838" t="s">
        <v>44</v>
      </c>
      <c r="AF12838" t="s">
        <v>44</v>
      </c>
      <c r="AG12838" t="s">
        <v>44</v>
      </c>
      <c r="AH12838" t="s">
        <v>44</v>
      </c>
      <c r="AI12838" t="s">
        <v>44</v>
      </c>
      <c r="AJ12838" t="s">
        <v>150</v>
      </c>
      <c r="AK12838" s="1" t="s">
        <v>150</v>
      </c>
      <c r="AL12838" s="1" t="s">
        <v>46664</v>
      </c>
      <c r="AM12838" s="1" t="s">
        <v>46601</v>
      </c>
      <c r="AN12838" s="1" t="s">
        <v>46601</v>
      </c>
    </row>
    <row r="12839" spans="1:40" x14ac:dyDescent="0.2">
      <c r="A12839" s="1" t="s">
        <v>12915</v>
      </c>
      <c r="B12839">
        <v>9</v>
      </c>
      <c r="C12839">
        <v>6</v>
      </c>
      <c r="D12839">
        <v>79</v>
      </c>
      <c r="E12839">
        <v>154</v>
      </c>
      <c r="F12839">
        <v>2024</v>
      </c>
      <c r="G12839">
        <v>7</v>
      </c>
      <c r="H12839">
        <v>12</v>
      </c>
      <c r="I12839">
        <v>5</v>
      </c>
      <c r="J12839">
        <v>3</v>
      </c>
      <c r="K12839">
        <v>2</v>
      </c>
      <c r="L12839">
        <v>7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1</v>
      </c>
      <c r="T12839">
        <v>1</v>
      </c>
      <c r="U12839">
        <v>9835940440000060</v>
      </c>
      <c r="V12839">
        <v>4.9749275349000072E+16</v>
      </c>
      <c r="W12839">
        <v>1</v>
      </c>
      <c r="X12839" t="s">
        <v>37</v>
      </c>
      <c r="Y12839" t="s">
        <v>280</v>
      </c>
      <c r="Z12839" t="s">
        <v>47</v>
      </c>
      <c r="AA12839" t="s">
        <v>110</v>
      </c>
      <c r="AB12839" t="s">
        <v>41</v>
      </c>
      <c r="AC12839" t="s">
        <v>84</v>
      </c>
      <c r="AD12839" t="s">
        <v>44</v>
      </c>
      <c r="AE12839" t="s">
        <v>44</v>
      </c>
      <c r="AF12839" t="s">
        <v>44</v>
      </c>
      <c r="AG12839" t="s">
        <v>44</v>
      </c>
      <c r="AH12839" t="s">
        <v>43</v>
      </c>
      <c r="AI12839" t="s">
        <v>43</v>
      </c>
      <c r="AJ12839" t="s">
        <v>150</v>
      </c>
      <c r="AK12839" s="1" t="s">
        <v>150</v>
      </c>
      <c r="AL12839" s="1" t="s">
        <v>46664</v>
      </c>
      <c r="AM12839" s="1" t="s">
        <v>46670</v>
      </c>
      <c r="AN12839" s="1" t="s">
        <v>46603</v>
      </c>
    </row>
    <row r="12840" spans="1:40" x14ac:dyDescent="0.2">
      <c r="A12840" s="1" t="s">
        <v>12916</v>
      </c>
      <c r="B12840">
        <v>9</v>
      </c>
      <c r="C12840">
        <v>7</v>
      </c>
      <c r="D12840">
        <v>74</v>
      </c>
      <c r="E12840">
        <v>143</v>
      </c>
      <c r="F12840">
        <v>2024</v>
      </c>
      <c r="G12840">
        <v>7</v>
      </c>
      <c r="H12840">
        <v>19</v>
      </c>
      <c r="I12840">
        <v>5</v>
      </c>
      <c r="J12840">
        <v>3</v>
      </c>
      <c r="K12840">
        <v>6</v>
      </c>
      <c r="L12840">
        <v>4</v>
      </c>
      <c r="M12840">
        <v>0</v>
      </c>
      <c r="N12840">
        <v>0</v>
      </c>
      <c r="O12840">
        <v>0</v>
      </c>
      <c r="P12840">
        <v>1</v>
      </c>
      <c r="Q12840">
        <v>1</v>
      </c>
      <c r="R12840">
        <v>0</v>
      </c>
      <c r="S12840">
        <v>0</v>
      </c>
      <c r="T12840">
        <v>0</v>
      </c>
      <c r="U12840">
        <v>1.0305555749000064E+16</v>
      </c>
      <c r="V12840">
        <v>4.8372459271000024E+16</v>
      </c>
      <c r="W12840">
        <v>1</v>
      </c>
      <c r="X12840" t="s">
        <v>37</v>
      </c>
      <c r="Y12840" t="s">
        <v>280</v>
      </c>
      <c r="Z12840" t="s">
        <v>39</v>
      </c>
      <c r="AA12840" t="s">
        <v>40</v>
      </c>
      <c r="AB12840" t="s">
        <v>41</v>
      </c>
      <c r="AC12840" t="s">
        <v>84</v>
      </c>
      <c r="AD12840" t="s">
        <v>43</v>
      </c>
      <c r="AE12840" t="s">
        <v>43</v>
      </c>
      <c r="AF12840" t="s">
        <v>44</v>
      </c>
      <c r="AG12840" t="s">
        <v>44</v>
      </c>
      <c r="AH12840" t="s">
        <v>44</v>
      </c>
      <c r="AI12840" t="s">
        <v>44</v>
      </c>
      <c r="AJ12840" t="s">
        <v>144</v>
      </c>
      <c r="AK12840" s="1" t="s">
        <v>144</v>
      </c>
      <c r="AL12840" s="1" t="s">
        <v>46671</v>
      </c>
      <c r="AM12840" s="1" t="s">
        <v>46611</v>
      </c>
      <c r="AN12840" s="1" t="s">
        <v>46611</v>
      </c>
    </row>
    <row r="12841" spans="1:40" x14ac:dyDescent="0.2">
      <c r="A12841" s="1" t="s">
        <v>12917</v>
      </c>
      <c r="B12841">
        <v>9</v>
      </c>
      <c r="C12841">
        <v>6</v>
      </c>
      <c r="D12841">
        <v>77</v>
      </c>
      <c r="E12841">
        <v>154</v>
      </c>
      <c r="F12841">
        <v>2024</v>
      </c>
      <c r="G12841">
        <v>7</v>
      </c>
      <c r="H12841">
        <v>19</v>
      </c>
      <c r="I12841">
        <v>5</v>
      </c>
      <c r="J12841">
        <v>3</v>
      </c>
      <c r="K12841">
        <v>2</v>
      </c>
      <c r="L12841">
        <v>6</v>
      </c>
      <c r="M12841">
        <v>0</v>
      </c>
      <c r="N12841">
        <v>1</v>
      </c>
      <c r="O12841">
        <v>0</v>
      </c>
      <c r="P12841">
        <v>1</v>
      </c>
      <c r="Q12841">
        <v>0</v>
      </c>
      <c r="R12841">
        <v>0</v>
      </c>
      <c r="S12841">
        <v>0</v>
      </c>
      <c r="T12841">
        <v>0</v>
      </c>
      <c r="U12841">
        <v>9587779254000054</v>
      </c>
      <c r="V12841">
        <v>4.9800203732000056E+16</v>
      </c>
      <c r="W12841">
        <v>1</v>
      </c>
      <c r="X12841" t="s">
        <v>37</v>
      </c>
      <c r="Y12841" t="s">
        <v>280</v>
      </c>
      <c r="Z12841" t="s">
        <v>47</v>
      </c>
      <c r="AA12841" t="s">
        <v>48</v>
      </c>
      <c r="AB12841" t="s">
        <v>41</v>
      </c>
      <c r="AC12841" t="s">
        <v>58</v>
      </c>
      <c r="AD12841" t="s">
        <v>43</v>
      </c>
      <c r="AE12841" t="s">
        <v>44</v>
      </c>
      <c r="AF12841" t="s">
        <v>44</v>
      </c>
      <c r="AG12841" t="s">
        <v>44</v>
      </c>
      <c r="AH12841" t="s">
        <v>44</v>
      </c>
      <c r="AI12841" t="s">
        <v>44</v>
      </c>
      <c r="AJ12841" t="s">
        <v>150</v>
      </c>
      <c r="AK12841" s="1" t="s">
        <v>150</v>
      </c>
      <c r="AL12841" s="1" t="s">
        <v>46664</v>
      </c>
      <c r="AM12841" s="1" t="s">
        <v>46601</v>
      </c>
      <c r="AN12841" s="1" t="s">
        <v>46601</v>
      </c>
    </row>
    <row r="12842" spans="1:40" x14ac:dyDescent="0.2">
      <c r="A12842" s="1" t="s">
        <v>12918</v>
      </c>
      <c r="B12842">
        <v>9</v>
      </c>
      <c r="C12842">
        <v>6</v>
      </c>
      <c r="D12842">
        <v>63</v>
      </c>
      <c r="E12842">
        <v>0</v>
      </c>
      <c r="F12842">
        <v>2024</v>
      </c>
      <c r="G12842">
        <v>7</v>
      </c>
      <c r="H12842">
        <v>22</v>
      </c>
      <c r="I12842">
        <v>5</v>
      </c>
      <c r="J12842">
        <v>2</v>
      </c>
      <c r="K12842">
        <v>8</v>
      </c>
      <c r="L12842">
        <v>1</v>
      </c>
      <c r="M12842">
        <v>1</v>
      </c>
      <c r="N12842">
        <v>1</v>
      </c>
      <c r="O12842">
        <v>1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9950197362000040</v>
      </c>
      <c r="V12842">
        <v>4.979934582200008E+16</v>
      </c>
      <c r="W12842">
        <v>1</v>
      </c>
      <c r="X12842" t="s">
        <v>55</v>
      </c>
      <c r="Y12842" t="s">
        <v>280</v>
      </c>
      <c r="Z12842" t="s">
        <v>52</v>
      </c>
      <c r="AA12842" t="s">
        <v>53</v>
      </c>
      <c r="AB12842" t="s">
        <v>57</v>
      </c>
      <c r="AC12842" t="s">
        <v>58</v>
      </c>
      <c r="AD12842" t="s">
        <v>44</v>
      </c>
      <c r="AE12842" t="s">
        <v>44</v>
      </c>
      <c r="AF12842" t="s">
        <v>43</v>
      </c>
      <c r="AG12842" t="s">
        <v>44</v>
      </c>
      <c r="AH12842" t="s">
        <v>44</v>
      </c>
      <c r="AI12842" t="s">
        <v>44</v>
      </c>
      <c r="AJ12842" t="s">
        <v>150</v>
      </c>
      <c r="AK12842" s="1" t="s">
        <v>150</v>
      </c>
      <c r="AL12842" s="1" t="s">
        <v>46664</v>
      </c>
      <c r="AM12842" s="1" t="s">
        <v>46667</v>
      </c>
      <c r="AN12842" s="1" t="s">
        <v>46594</v>
      </c>
    </row>
    <row r="12843" spans="1:40" x14ac:dyDescent="0.2">
      <c r="A12843" s="1" t="s">
        <v>12919</v>
      </c>
      <c r="B12843">
        <v>9</v>
      </c>
      <c r="C12843">
        <v>6</v>
      </c>
      <c r="D12843">
        <v>79</v>
      </c>
      <c r="E12843">
        <v>135</v>
      </c>
      <c r="F12843">
        <v>2024</v>
      </c>
      <c r="G12843">
        <v>7</v>
      </c>
      <c r="H12843">
        <v>17</v>
      </c>
      <c r="I12843">
        <v>5</v>
      </c>
      <c r="J12843">
        <v>3</v>
      </c>
      <c r="K12843">
        <v>8</v>
      </c>
      <c r="L12843">
        <v>1</v>
      </c>
      <c r="M12843">
        <v>0</v>
      </c>
      <c r="N12843">
        <v>1</v>
      </c>
      <c r="O12843">
        <v>0</v>
      </c>
      <c r="P12843">
        <v>0</v>
      </c>
      <c r="Q12843">
        <v>0</v>
      </c>
      <c r="R12843">
        <v>1</v>
      </c>
      <c r="S12843">
        <v>0</v>
      </c>
      <c r="T12843">
        <v>0</v>
      </c>
      <c r="U12843">
        <v>9997320277000028</v>
      </c>
      <c r="V12843">
        <v>4.9562932207000072E+16</v>
      </c>
      <c r="W12843">
        <v>1</v>
      </c>
      <c r="X12843" t="s">
        <v>37</v>
      </c>
      <c r="Y12843" t="s">
        <v>280</v>
      </c>
      <c r="Z12843" t="s">
        <v>52</v>
      </c>
      <c r="AA12843" t="s">
        <v>53</v>
      </c>
      <c r="AB12843" t="s">
        <v>41</v>
      </c>
      <c r="AC12843" t="s">
        <v>58</v>
      </c>
      <c r="AD12843" t="s">
        <v>44</v>
      </c>
      <c r="AE12843" t="s">
        <v>44</v>
      </c>
      <c r="AF12843" t="s">
        <v>44</v>
      </c>
      <c r="AG12843" t="s">
        <v>43</v>
      </c>
      <c r="AH12843" t="s">
        <v>44</v>
      </c>
      <c r="AI12843" t="s">
        <v>44</v>
      </c>
      <c r="AJ12843" t="s">
        <v>150</v>
      </c>
      <c r="AK12843" s="1" t="s">
        <v>150</v>
      </c>
      <c r="AL12843" s="1" t="s">
        <v>46664</v>
      </c>
      <c r="AM12843" s="1" t="s">
        <v>46670</v>
      </c>
      <c r="AN12843" s="1" t="s">
        <v>46603</v>
      </c>
    </row>
    <row r="12844" spans="1:40" x14ac:dyDescent="0.2">
      <c r="A12844" s="1" t="s">
        <v>12920</v>
      </c>
      <c r="B12844">
        <v>9</v>
      </c>
      <c r="C12844">
        <v>6</v>
      </c>
      <c r="D12844">
        <v>72</v>
      </c>
      <c r="E12844">
        <v>149</v>
      </c>
      <c r="F12844">
        <v>2024</v>
      </c>
      <c r="G12844">
        <v>7</v>
      </c>
      <c r="H12844">
        <v>13</v>
      </c>
      <c r="I12844">
        <v>5</v>
      </c>
      <c r="J12844">
        <v>3</v>
      </c>
      <c r="K12844">
        <v>2</v>
      </c>
      <c r="L12844">
        <v>6</v>
      </c>
      <c r="M12844">
        <v>0</v>
      </c>
      <c r="N12844">
        <v>0</v>
      </c>
      <c r="O12844">
        <v>0</v>
      </c>
      <c r="P12844">
        <v>1</v>
      </c>
      <c r="Q12844">
        <v>0</v>
      </c>
      <c r="R12844">
        <v>0</v>
      </c>
      <c r="S12844">
        <v>0</v>
      </c>
      <c r="T12844">
        <v>0</v>
      </c>
      <c r="U12844">
        <v>9881816529000048</v>
      </c>
      <c r="V12844">
        <v>5.0259063499000032E+16</v>
      </c>
      <c r="W12844">
        <v>1</v>
      </c>
      <c r="X12844" t="s">
        <v>37</v>
      </c>
      <c r="Y12844" t="s">
        <v>280</v>
      </c>
      <c r="Z12844" t="s">
        <v>47</v>
      </c>
      <c r="AA12844" t="s">
        <v>48</v>
      </c>
      <c r="AB12844" t="s">
        <v>41</v>
      </c>
      <c r="AC12844" t="s">
        <v>84</v>
      </c>
      <c r="AD12844" t="s">
        <v>43</v>
      </c>
      <c r="AE12844" t="s">
        <v>44</v>
      </c>
      <c r="AF12844" t="s">
        <v>44</v>
      </c>
      <c r="AG12844" t="s">
        <v>44</v>
      </c>
      <c r="AH12844" t="s">
        <v>44</v>
      </c>
      <c r="AI12844" t="s">
        <v>44</v>
      </c>
      <c r="AJ12844" t="s">
        <v>150</v>
      </c>
      <c r="AK12844" s="1" t="s">
        <v>150</v>
      </c>
      <c r="AL12844" s="1" t="s">
        <v>46664</v>
      </c>
      <c r="AM12844" s="1" t="s">
        <v>46596</v>
      </c>
      <c r="AN12844" s="1" t="s">
        <v>46596</v>
      </c>
    </row>
    <row r="12845" spans="1:40" x14ac:dyDescent="0.2">
      <c r="A12845" s="1" t="s">
        <v>12921</v>
      </c>
      <c r="B12845">
        <v>9</v>
      </c>
      <c r="C12845">
        <v>6</v>
      </c>
      <c r="D12845">
        <v>74</v>
      </c>
      <c r="E12845">
        <v>219</v>
      </c>
      <c r="F12845">
        <v>2024</v>
      </c>
      <c r="G12845">
        <v>7</v>
      </c>
      <c r="H12845">
        <v>7</v>
      </c>
      <c r="I12845">
        <v>5</v>
      </c>
      <c r="J12845">
        <v>3</v>
      </c>
      <c r="K12845">
        <v>5</v>
      </c>
      <c r="L12845">
        <v>3</v>
      </c>
      <c r="M12845">
        <v>0</v>
      </c>
      <c r="N12845">
        <v>1</v>
      </c>
      <c r="O12845">
        <v>0</v>
      </c>
      <c r="P12845">
        <v>0</v>
      </c>
      <c r="Q12845">
        <v>0</v>
      </c>
      <c r="R12845">
        <v>1</v>
      </c>
      <c r="S12845">
        <v>0</v>
      </c>
      <c r="T12845">
        <v>1</v>
      </c>
      <c r="U12845">
        <v>1.0458945177000032E+16</v>
      </c>
      <c r="V12845">
        <v>4.999765410500004E+16</v>
      </c>
      <c r="W12845">
        <v>1</v>
      </c>
      <c r="X12845" t="s">
        <v>37</v>
      </c>
      <c r="Y12845" t="s">
        <v>280</v>
      </c>
      <c r="Z12845" t="s">
        <v>60</v>
      </c>
      <c r="AA12845" t="s">
        <v>65</v>
      </c>
      <c r="AB12845" t="s">
        <v>41</v>
      </c>
      <c r="AC12845" t="s">
        <v>58</v>
      </c>
      <c r="AD12845" t="s">
        <v>44</v>
      </c>
      <c r="AE12845" t="s">
        <v>44</v>
      </c>
      <c r="AF12845" t="s">
        <v>44</v>
      </c>
      <c r="AG12845" t="s">
        <v>43</v>
      </c>
      <c r="AH12845" t="s">
        <v>44</v>
      </c>
      <c r="AI12845" t="s">
        <v>43</v>
      </c>
      <c r="AJ12845" t="s">
        <v>150</v>
      </c>
      <c r="AK12845" s="1" t="s">
        <v>150</v>
      </c>
      <c r="AL12845" s="1" t="s">
        <v>46664</v>
      </c>
      <c r="AM12845" s="1" t="s">
        <v>46598</v>
      </c>
      <c r="AN12845" s="1" t="s">
        <v>46598</v>
      </c>
    </row>
    <row r="12846" spans="1:40" x14ac:dyDescent="0.2">
      <c r="A12846" s="1" t="s">
        <v>12922</v>
      </c>
      <c r="B12846">
        <v>9</v>
      </c>
      <c r="C12846">
        <v>6</v>
      </c>
      <c r="D12846">
        <v>72</v>
      </c>
      <c r="E12846">
        <v>122</v>
      </c>
      <c r="F12846">
        <v>2024</v>
      </c>
      <c r="G12846">
        <v>7</v>
      </c>
      <c r="H12846">
        <v>17</v>
      </c>
      <c r="I12846">
        <v>5</v>
      </c>
      <c r="J12846">
        <v>3</v>
      </c>
      <c r="K12846">
        <v>2</v>
      </c>
      <c r="L12846">
        <v>2</v>
      </c>
      <c r="M12846">
        <v>0</v>
      </c>
      <c r="N12846">
        <v>1</v>
      </c>
      <c r="O12846">
        <v>0</v>
      </c>
      <c r="P12846">
        <v>1</v>
      </c>
      <c r="Q12846">
        <v>0</v>
      </c>
      <c r="R12846">
        <v>0</v>
      </c>
      <c r="S12846">
        <v>0</v>
      </c>
      <c r="T12846">
        <v>0</v>
      </c>
      <c r="U12846">
        <v>1.003827030900004E+16</v>
      </c>
      <c r="V12846">
        <v>5.0141687553000056E+16</v>
      </c>
      <c r="W12846">
        <v>1</v>
      </c>
      <c r="X12846" t="s">
        <v>37</v>
      </c>
      <c r="Y12846" t="s">
        <v>280</v>
      </c>
      <c r="Z12846" t="s">
        <v>47</v>
      </c>
      <c r="AA12846" t="s">
        <v>61</v>
      </c>
      <c r="AB12846" t="s">
        <v>41</v>
      </c>
      <c r="AC12846" t="s">
        <v>58</v>
      </c>
      <c r="AD12846" t="s">
        <v>43</v>
      </c>
      <c r="AE12846" t="s">
        <v>44</v>
      </c>
      <c r="AF12846" t="s">
        <v>44</v>
      </c>
      <c r="AG12846" t="s">
        <v>44</v>
      </c>
      <c r="AH12846" t="s">
        <v>44</v>
      </c>
      <c r="AI12846" t="s">
        <v>44</v>
      </c>
      <c r="AJ12846" t="s">
        <v>150</v>
      </c>
      <c r="AK12846" s="1" t="s">
        <v>150</v>
      </c>
      <c r="AL12846" s="1" t="s">
        <v>46664</v>
      </c>
      <c r="AM12846" s="1" t="s">
        <v>46596</v>
      </c>
      <c r="AN12846" s="1" t="s">
        <v>46596</v>
      </c>
    </row>
    <row r="12847" spans="1:40" x14ac:dyDescent="0.2">
      <c r="A12847" s="1" t="s">
        <v>12923</v>
      </c>
      <c r="B12847">
        <v>9</v>
      </c>
      <c r="C12847">
        <v>6</v>
      </c>
      <c r="D12847">
        <v>76</v>
      </c>
      <c r="E12847">
        <v>123</v>
      </c>
      <c r="F12847">
        <v>2024</v>
      </c>
      <c r="G12847">
        <v>7</v>
      </c>
      <c r="H12847">
        <v>5</v>
      </c>
      <c r="I12847">
        <v>5</v>
      </c>
      <c r="J12847">
        <v>3</v>
      </c>
      <c r="K12847">
        <v>9</v>
      </c>
      <c r="L12847">
        <v>1</v>
      </c>
      <c r="M12847">
        <v>1</v>
      </c>
      <c r="N12847">
        <v>1</v>
      </c>
      <c r="O12847">
        <v>0</v>
      </c>
      <c r="P12847">
        <v>0</v>
      </c>
      <c r="Q12847">
        <v>0</v>
      </c>
      <c r="R12847">
        <v>1</v>
      </c>
      <c r="S12847">
        <v>0</v>
      </c>
      <c r="T12847">
        <v>0</v>
      </c>
      <c r="U12847">
        <v>9271992563000026</v>
      </c>
      <c r="V12847">
        <v>4.9838961958000024E+16</v>
      </c>
      <c r="W12847">
        <v>1</v>
      </c>
      <c r="X12847" t="s">
        <v>37</v>
      </c>
      <c r="Y12847" t="s">
        <v>280</v>
      </c>
      <c r="Z12847" t="s">
        <v>67</v>
      </c>
      <c r="AA12847" t="s">
        <v>53</v>
      </c>
      <c r="AB12847" t="s">
        <v>57</v>
      </c>
      <c r="AC12847" t="s">
        <v>58</v>
      </c>
      <c r="AD12847" t="s">
        <v>44</v>
      </c>
      <c r="AE12847" t="s">
        <v>44</v>
      </c>
      <c r="AF12847" t="s">
        <v>44</v>
      </c>
      <c r="AG12847" t="s">
        <v>43</v>
      </c>
      <c r="AH12847" t="s">
        <v>44</v>
      </c>
      <c r="AI12847" t="s">
        <v>44</v>
      </c>
      <c r="AJ12847" t="s">
        <v>150</v>
      </c>
      <c r="AK12847" s="1" t="s">
        <v>150</v>
      </c>
      <c r="AL12847" s="1" t="s">
        <v>46664</v>
      </c>
      <c r="AM12847" s="1" t="s">
        <v>46600</v>
      </c>
      <c r="AN12847" s="1" t="s">
        <v>46600</v>
      </c>
    </row>
    <row r="12848" spans="1:40" x14ac:dyDescent="0.2">
      <c r="A12848" s="1" t="s">
        <v>12924</v>
      </c>
      <c r="B12848">
        <v>9</v>
      </c>
      <c r="C12848">
        <v>6</v>
      </c>
      <c r="D12848">
        <v>71</v>
      </c>
      <c r="E12848">
        <v>122</v>
      </c>
      <c r="F12848">
        <v>2024</v>
      </c>
      <c r="G12848">
        <v>7</v>
      </c>
      <c r="H12848">
        <v>10</v>
      </c>
      <c r="I12848">
        <v>5</v>
      </c>
      <c r="J12848">
        <v>3</v>
      </c>
      <c r="K12848">
        <v>5</v>
      </c>
      <c r="L12848">
        <v>3</v>
      </c>
      <c r="M12848">
        <v>0</v>
      </c>
      <c r="N12848">
        <v>1</v>
      </c>
      <c r="O12848">
        <v>0</v>
      </c>
      <c r="P12848">
        <v>1</v>
      </c>
      <c r="Q12848">
        <v>0</v>
      </c>
      <c r="R12848">
        <v>0</v>
      </c>
      <c r="S12848">
        <v>0</v>
      </c>
      <c r="T12848">
        <v>0</v>
      </c>
      <c r="U12848">
        <v>9044232803000056</v>
      </c>
      <c r="V12848">
        <v>4.9893917252000048E+16</v>
      </c>
      <c r="W12848">
        <v>1</v>
      </c>
      <c r="X12848" t="s">
        <v>37</v>
      </c>
      <c r="Y12848" t="s">
        <v>280</v>
      </c>
      <c r="Z12848" t="s">
        <v>60</v>
      </c>
      <c r="AA12848" t="s">
        <v>65</v>
      </c>
      <c r="AB12848" t="s">
        <v>41</v>
      </c>
      <c r="AC12848" t="s">
        <v>58</v>
      </c>
      <c r="AD12848" t="s">
        <v>43</v>
      </c>
      <c r="AE12848" t="s">
        <v>44</v>
      </c>
      <c r="AF12848" t="s">
        <v>44</v>
      </c>
      <c r="AG12848" t="s">
        <v>44</v>
      </c>
      <c r="AH12848" t="s">
        <v>44</v>
      </c>
      <c r="AI12848" t="s">
        <v>44</v>
      </c>
      <c r="AJ12848" t="s">
        <v>150</v>
      </c>
      <c r="AK12848" s="1" t="s">
        <v>150</v>
      </c>
      <c r="AL12848" s="1" t="s">
        <v>46664</v>
      </c>
      <c r="AM12848" s="1" t="s">
        <v>46668</v>
      </c>
      <c r="AN12848" s="1" t="s">
        <v>46595</v>
      </c>
    </row>
    <row r="12849" spans="1:40" x14ac:dyDescent="0.2">
      <c r="A12849" s="1" t="s">
        <v>12925</v>
      </c>
      <c r="B12849">
        <v>9</v>
      </c>
      <c r="C12849">
        <v>5</v>
      </c>
      <c r="D12849">
        <v>76</v>
      </c>
      <c r="E12849">
        <v>151</v>
      </c>
      <c r="F12849">
        <v>2024</v>
      </c>
      <c r="G12849">
        <v>7</v>
      </c>
      <c r="H12849">
        <v>18</v>
      </c>
      <c r="I12849">
        <v>5</v>
      </c>
      <c r="J12849">
        <v>3</v>
      </c>
      <c r="K12849">
        <v>8</v>
      </c>
      <c r="L12849">
        <v>1</v>
      </c>
      <c r="M12849">
        <v>0</v>
      </c>
      <c r="N12849">
        <v>1</v>
      </c>
      <c r="O12849">
        <v>0</v>
      </c>
      <c r="P12849">
        <v>1</v>
      </c>
      <c r="Q12849">
        <v>0</v>
      </c>
      <c r="R12849">
        <v>0</v>
      </c>
      <c r="S12849">
        <v>0</v>
      </c>
      <c r="T12849">
        <v>0</v>
      </c>
      <c r="U12849">
        <v>1.1132862360000048E+16</v>
      </c>
      <c r="V12849">
        <v>4.937569527800008E+16</v>
      </c>
      <c r="W12849">
        <v>1</v>
      </c>
      <c r="X12849" t="s">
        <v>37</v>
      </c>
      <c r="Y12849" t="s">
        <v>280</v>
      </c>
      <c r="Z12849" t="s">
        <v>52</v>
      </c>
      <c r="AA12849" t="s">
        <v>53</v>
      </c>
      <c r="AB12849" t="s">
        <v>41</v>
      </c>
      <c r="AC12849" t="s">
        <v>58</v>
      </c>
      <c r="AD12849" t="s">
        <v>43</v>
      </c>
      <c r="AE12849" t="s">
        <v>44</v>
      </c>
      <c r="AF12849" t="s">
        <v>44</v>
      </c>
      <c r="AG12849" t="s">
        <v>44</v>
      </c>
      <c r="AH12849" t="s">
        <v>44</v>
      </c>
      <c r="AI12849" t="s">
        <v>44</v>
      </c>
      <c r="AJ12849" t="s">
        <v>45</v>
      </c>
      <c r="AK12849" s="1" t="s">
        <v>45</v>
      </c>
      <c r="AL12849" s="1" t="s">
        <v>46655</v>
      </c>
      <c r="AM12849" s="1" t="s">
        <v>46590</v>
      </c>
      <c r="AN12849" s="1" t="s">
        <v>46590</v>
      </c>
    </row>
    <row r="12850" spans="1:40" x14ac:dyDescent="0.2">
      <c r="A12850" s="1" t="s">
        <v>12926</v>
      </c>
      <c r="B12850">
        <v>9</v>
      </c>
      <c r="C12850">
        <v>5</v>
      </c>
      <c r="D12850">
        <v>71</v>
      </c>
      <c r="E12850">
        <v>165</v>
      </c>
      <c r="F12850">
        <v>2024</v>
      </c>
      <c r="G12850">
        <v>7</v>
      </c>
      <c r="H12850">
        <v>9</v>
      </c>
      <c r="I12850">
        <v>5</v>
      </c>
      <c r="J12850">
        <v>3</v>
      </c>
      <c r="K12850">
        <v>8</v>
      </c>
      <c r="L12850">
        <v>1</v>
      </c>
      <c r="M12850">
        <v>0</v>
      </c>
      <c r="N12850">
        <v>0</v>
      </c>
      <c r="O12850">
        <v>0</v>
      </c>
      <c r="P12850">
        <v>1</v>
      </c>
      <c r="Q12850">
        <v>0</v>
      </c>
      <c r="R12850">
        <v>0</v>
      </c>
      <c r="S12850">
        <v>0</v>
      </c>
      <c r="T12850">
        <v>0</v>
      </c>
      <c r="U12850">
        <v>1.0844978543000024E+16</v>
      </c>
      <c r="V12850">
        <v>4.9314710562000072E+16</v>
      </c>
      <c r="W12850">
        <v>1</v>
      </c>
      <c r="X12850" t="s">
        <v>37</v>
      </c>
      <c r="Y12850" t="s">
        <v>280</v>
      </c>
      <c r="Z12850" t="s">
        <v>52</v>
      </c>
      <c r="AA12850" t="s">
        <v>53</v>
      </c>
      <c r="AB12850" t="s">
        <v>41</v>
      </c>
      <c r="AC12850" t="s">
        <v>84</v>
      </c>
      <c r="AD12850" t="s">
        <v>43</v>
      </c>
      <c r="AE12850" t="s">
        <v>44</v>
      </c>
      <c r="AF12850" t="s">
        <v>44</v>
      </c>
      <c r="AG12850" t="s">
        <v>44</v>
      </c>
      <c r="AH12850" t="s">
        <v>44</v>
      </c>
      <c r="AI12850" t="s">
        <v>44</v>
      </c>
      <c r="AJ12850" t="s">
        <v>45</v>
      </c>
      <c r="AK12850" s="1" t="s">
        <v>45</v>
      </c>
      <c r="AL12850" s="1" t="s">
        <v>46655</v>
      </c>
      <c r="AM12850" s="1" t="s">
        <v>46661</v>
      </c>
      <c r="AN12850" s="1" t="s">
        <v>46585</v>
      </c>
    </row>
    <row r="12851" spans="1:40" x14ac:dyDescent="0.2">
      <c r="A12851" s="1" t="s">
        <v>12927</v>
      </c>
      <c r="B12851">
        <v>9</v>
      </c>
      <c r="C12851">
        <v>5</v>
      </c>
      <c r="D12851">
        <v>76</v>
      </c>
      <c r="E12851">
        <v>151</v>
      </c>
      <c r="F12851">
        <v>2024</v>
      </c>
      <c r="G12851">
        <v>7</v>
      </c>
      <c r="H12851">
        <v>13</v>
      </c>
      <c r="I12851">
        <v>5</v>
      </c>
      <c r="J12851">
        <v>3</v>
      </c>
      <c r="K12851">
        <v>4</v>
      </c>
      <c r="L12851">
        <v>6</v>
      </c>
      <c r="M12851">
        <v>0</v>
      </c>
      <c r="N12851">
        <v>0</v>
      </c>
      <c r="O12851">
        <v>0</v>
      </c>
      <c r="P12851">
        <v>1</v>
      </c>
      <c r="Q12851">
        <v>0</v>
      </c>
      <c r="R12851">
        <v>0</v>
      </c>
      <c r="S12851">
        <v>0</v>
      </c>
      <c r="T12851">
        <v>0</v>
      </c>
      <c r="U12851">
        <v>1.1202615950000052E+16</v>
      </c>
      <c r="V12851">
        <v>4.931648120300008E+16</v>
      </c>
      <c r="W12851">
        <v>1</v>
      </c>
      <c r="X12851" t="s">
        <v>37</v>
      </c>
      <c r="Y12851" t="s">
        <v>280</v>
      </c>
      <c r="Z12851" t="s">
        <v>50</v>
      </c>
      <c r="AA12851" t="s">
        <v>48</v>
      </c>
      <c r="AB12851" t="s">
        <v>41</v>
      </c>
      <c r="AC12851" t="s">
        <v>84</v>
      </c>
      <c r="AD12851" t="s">
        <v>43</v>
      </c>
      <c r="AE12851" t="s">
        <v>44</v>
      </c>
      <c r="AF12851" t="s">
        <v>44</v>
      </c>
      <c r="AG12851" t="s">
        <v>44</v>
      </c>
      <c r="AH12851" t="s">
        <v>44</v>
      </c>
      <c r="AI12851" t="s">
        <v>44</v>
      </c>
      <c r="AJ12851" t="s">
        <v>45</v>
      </c>
      <c r="AK12851" s="1" t="s">
        <v>45</v>
      </c>
      <c r="AL12851" s="1" t="s">
        <v>46655</v>
      </c>
      <c r="AM12851" s="1" t="s">
        <v>46590</v>
      </c>
      <c r="AN12851" s="1" t="s">
        <v>46590</v>
      </c>
    </row>
    <row r="12852" spans="1:40" x14ac:dyDescent="0.2">
      <c r="A12852" s="1" t="s">
        <v>12928</v>
      </c>
      <c r="B12852">
        <v>9</v>
      </c>
      <c r="C12852">
        <v>5</v>
      </c>
      <c r="D12852">
        <v>76</v>
      </c>
      <c r="E12852">
        <v>128</v>
      </c>
      <c r="F12852">
        <v>2024</v>
      </c>
      <c r="G12852">
        <v>7</v>
      </c>
      <c r="H12852">
        <v>15</v>
      </c>
      <c r="I12852">
        <v>5</v>
      </c>
      <c r="J12852">
        <v>2</v>
      </c>
      <c r="K12852">
        <v>0</v>
      </c>
      <c r="L12852">
        <v>1</v>
      </c>
      <c r="M12852">
        <v>0</v>
      </c>
      <c r="N12852">
        <v>0</v>
      </c>
      <c r="O12852">
        <v>0</v>
      </c>
      <c r="P12852">
        <v>1</v>
      </c>
      <c r="Q12852">
        <v>0</v>
      </c>
      <c r="R12852">
        <v>0</v>
      </c>
      <c r="S12852">
        <v>0</v>
      </c>
      <c r="T12852">
        <v>0</v>
      </c>
      <c r="U12852">
        <v>1.099285296000005E+16</v>
      </c>
      <c r="V12852">
        <v>4.9304449664000064E+16</v>
      </c>
      <c r="W12852">
        <v>1</v>
      </c>
      <c r="X12852" t="s">
        <v>55</v>
      </c>
      <c r="Y12852" t="s">
        <v>280</v>
      </c>
      <c r="Z12852" t="s">
        <v>56</v>
      </c>
      <c r="AA12852" t="s">
        <v>53</v>
      </c>
      <c r="AB12852" t="s">
        <v>41</v>
      </c>
      <c r="AC12852" t="s">
        <v>84</v>
      </c>
      <c r="AD12852" t="s">
        <v>43</v>
      </c>
      <c r="AE12852" t="s">
        <v>44</v>
      </c>
      <c r="AF12852" t="s">
        <v>44</v>
      </c>
      <c r="AG12852" t="s">
        <v>44</v>
      </c>
      <c r="AH12852" t="s">
        <v>44</v>
      </c>
      <c r="AI12852" t="s">
        <v>44</v>
      </c>
      <c r="AJ12852" t="s">
        <v>45</v>
      </c>
      <c r="AK12852" s="1" t="s">
        <v>45</v>
      </c>
      <c r="AL12852" s="1" t="s">
        <v>46655</v>
      </c>
      <c r="AM12852" s="1" t="s">
        <v>46590</v>
      </c>
      <c r="AN12852" s="1" t="s">
        <v>46590</v>
      </c>
    </row>
    <row r="12853" spans="1:40" x14ac:dyDescent="0.2">
      <c r="A12853" s="1" t="s">
        <v>12929</v>
      </c>
      <c r="B12853">
        <v>9</v>
      </c>
      <c r="C12853">
        <v>5</v>
      </c>
      <c r="D12853">
        <v>76</v>
      </c>
      <c r="E12853">
        <v>121</v>
      </c>
      <c r="F12853">
        <v>2024</v>
      </c>
      <c r="G12853">
        <v>7</v>
      </c>
      <c r="H12853">
        <v>13</v>
      </c>
      <c r="I12853">
        <v>5</v>
      </c>
      <c r="J12853">
        <v>3</v>
      </c>
      <c r="K12853">
        <v>4</v>
      </c>
      <c r="L12853">
        <v>2</v>
      </c>
      <c r="M12853">
        <v>0</v>
      </c>
      <c r="N12853">
        <v>0</v>
      </c>
      <c r="O12853">
        <v>1</v>
      </c>
      <c r="P12853">
        <v>1</v>
      </c>
      <c r="Q12853">
        <v>0</v>
      </c>
      <c r="R12853">
        <v>0</v>
      </c>
      <c r="S12853">
        <v>0</v>
      </c>
      <c r="T12853">
        <v>0</v>
      </c>
      <c r="U12853">
        <v>1.1016462352000076E+16</v>
      </c>
      <c r="V12853">
        <v>4.9187171314000064E+16</v>
      </c>
      <c r="W12853">
        <v>1</v>
      </c>
      <c r="X12853" t="s">
        <v>37</v>
      </c>
      <c r="Y12853" t="s">
        <v>280</v>
      </c>
      <c r="Z12853" t="s">
        <v>50</v>
      </c>
      <c r="AA12853" t="s">
        <v>61</v>
      </c>
      <c r="AB12853" t="s">
        <v>41</v>
      </c>
      <c r="AC12853" t="s">
        <v>84</v>
      </c>
      <c r="AD12853" t="s">
        <v>43</v>
      </c>
      <c r="AE12853" t="s">
        <v>44</v>
      </c>
      <c r="AF12853" t="s">
        <v>43</v>
      </c>
      <c r="AG12853" t="s">
        <v>44</v>
      </c>
      <c r="AH12853" t="s">
        <v>44</v>
      </c>
      <c r="AI12853" t="s">
        <v>44</v>
      </c>
      <c r="AJ12853" t="s">
        <v>45</v>
      </c>
      <c r="AK12853" s="1" t="s">
        <v>45</v>
      </c>
      <c r="AL12853" s="1" t="s">
        <v>46655</v>
      </c>
      <c r="AM12853" s="1" t="s">
        <v>46590</v>
      </c>
      <c r="AN12853" s="1" t="s">
        <v>46590</v>
      </c>
    </row>
    <row r="12854" spans="1:40" x14ac:dyDescent="0.2">
      <c r="A12854" s="1" t="s">
        <v>12930</v>
      </c>
      <c r="B12854">
        <v>9</v>
      </c>
      <c r="C12854">
        <v>5</v>
      </c>
      <c r="D12854">
        <v>74</v>
      </c>
      <c r="E12854">
        <v>138</v>
      </c>
      <c r="F12854">
        <v>2024</v>
      </c>
      <c r="G12854">
        <v>7</v>
      </c>
      <c r="H12854">
        <v>12</v>
      </c>
      <c r="I12854">
        <v>5</v>
      </c>
      <c r="J12854">
        <v>3</v>
      </c>
      <c r="K12854">
        <v>2</v>
      </c>
      <c r="L12854">
        <v>6</v>
      </c>
      <c r="M12854">
        <v>0</v>
      </c>
      <c r="N12854">
        <v>0</v>
      </c>
      <c r="O12854">
        <v>0</v>
      </c>
      <c r="P12854">
        <v>1</v>
      </c>
      <c r="Q12854">
        <v>0</v>
      </c>
      <c r="R12854">
        <v>0</v>
      </c>
      <c r="S12854">
        <v>0</v>
      </c>
      <c r="T12854">
        <v>1</v>
      </c>
      <c r="U12854">
        <v>1.1308907702000056E+16</v>
      </c>
      <c r="V12854">
        <v>4.9517092139000056E+16</v>
      </c>
      <c r="W12854">
        <v>1</v>
      </c>
      <c r="X12854" t="s">
        <v>37</v>
      </c>
      <c r="Y12854" t="s">
        <v>280</v>
      </c>
      <c r="Z12854" t="s">
        <v>47</v>
      </c>
      <c r="AA12854" t="s">
        <v>48</v>
      </c>
      <c r="AB12854" t="s">
        <v>41</v>
      </c>
      <c r="AC12854" t="s">
        <v>84</v>
      </c>
      <c r="AD12854" t="s">
        <v>43</v>
      </c>
      <c r="AE12854" t="s">
        <v>44</v>
      </c>
      <c r="AF12854" t="s">
        <v>44</v>
      </c>
      <c r="AG12854" t="s">
        <v>44</v>
      </c>
      <c r="AH12854" t="s">
        <v>44</v>
      </c>
      <c r="AI12854" t="s">
        <v>43</v>
      </c>
      <c r="AJ12854" t="s">
        <v>45</v>
      </c>
      <c r="AK12854" s="1" t="s">
        <v>45</v>
      </c>
      <c r="AL12854" s="1" t="s">
        <v>46655</v>
      </c>
      <c r="AM12854" s="1" t="s">
        <v>46588</v>
      </c>
      <c r="AN12854" s="1" t="s">
        <v>46588</v>
      </c>
    </row>
    <row r="12855" spans="1:40" x14ac:dyDescent="0.2">
      <c r="A12855" s="1" t="s">
        <v>12931</v>
      </c>
      <c r="B12855">
        <v>9</v>
      </c>
      <c r="C12855">
        <v>5</v>
      </c>
      <c r="D12855">
        <v>74</v>
      </c>
      <c r="E12855">
        <v>123</v>
      </c>
      <c r="F12855">
        <v>2024</v>
      </c>
      <c r="G12855">
        <v>7</v>
      </c>
      <c r="H12855">
        <v>12</v>
      </c>
      <c r="I12855">
        <v>5</v>
      </c>
      <c r="J12855">
        <v>3</v>
      </c>
      <c r="K12855">
        <v>5</v>
      </c>
      <c r="L12855">
        <v>7</v>
      </c>
      <c r="M12855">
        <v>0</v>
      </c>
      <c r="N12855">
        <v>0</v>
      </c>
      <c r="O12855">
        <v>1</v>
      </c>
      <c r="P12855">
        <v>1</v>
      </c>
      <c r="Q12855">
        <v>0</v>
      </c>
      <c r="R12855">
        <v>0</v>
      </c>
      <c r="S12855">
        <v>0</v>
      </c>
      <c r="T12855">
        <v>0</v>
      </c>
      <c r="U12855">
        <v>1.1216691786000068E+16</v>
      </c>
      <c r="V12855">
        <v>4.937781934600008E+16</v>
      </c>
      <c r="W12855">
        <v>1</v>
      </c>
      <c r="X12855" t="s">
        <v>37</v>
      </c>
      <c r="Y12855" t="s">
        <v>280</v>
      </c>
      <c r="Z12855" t="s">
        <v>60</v>
      </c>
      <c r="AA12855" t="s">
        <v>110</v>
      </c>
      <c r="AB12855" t="s">
        <v>41</v>
      </c>
      <c r="AC12855" t="s">
        <v>84</v>
      </c>
      <c r="AD12855" t="s">
        <v>43</v>
      </c>
      <c r="AE12855" t="s">
        <v>44</v>
      </c>
      <c r="AF12855" t="s">
        <v>43</v>
      </c>
      <c r="AG12855" t="s">
        <v>44</v>
      </c>
      <c r="AH12855" t="s">
        <v>44</v>
      </c>
      <c r="AI12855" t="s">
        <v>44</v>
      </c>
      <c r="AJ12855" t="s">
        <v>45</v>
      </c>
      <c r="AK12855" s="1" t="s">
        <v>45</v>
      </c>
      <c r="AL12855" s="1" t="s">
        <v>46655</v>
      </c>
      <c r="AM12855" s="1" t="s">
        <v>46588</v>
      </c>
      <c r="AN12855" s="1" t="s">
        <v>46588</v>
      </c>
    </row>
    <row r="12856" spans="1:40" x14ac:dyDescent="0.2">
      <c r="A12856" s="1" t="s">
        <v>12932</v>
      </c>
      <c r="B12856">
        <v>9</v>
      </c>
      <c r="C12856">
        <v>5</v>
      </c>
      <c r="D12856">
        <v>74</v>
      </c>
      <c r="E12856">
        <v>157</v>
      </c>
      <c r="F12856">
        <v>2024</v>
      </c>
      <c r="G12856">
        <v>7</v>
      </c>
      <c r="H12856">
        <v>7</v>
      </c>
      <c r="I12856">
        <v>5</v>
      </c>
      <c r="J12856">
        <v>3</v>
      </c>
      <c r="K12856">
        <v>1</v>
      </c>
      <c r="L12856">
        <v>5</v>
      </c>
      <c r="M12856">
        <v>0</v>
      </c>
      <c r="N12856">
        <v>1</v>
      </c>
      <c r="O12856">
        <v>0</v>
      </c>
      <c r="P12856">
        <v>1</v>
      </c>
      <c r="Q12856">
        <v>0</v>
      </c>
      <c r="R12856">
        <v>0</v>
      </c>
      <c r="S12856">
        <v>0</v>
      </c>
      <c r="T12856">
        <v>0</v>
      </c>
      <c r="U12856">
        <v>1.1255885344000036E+16</v>
      </c>
      <c r="V12856">
        <v>4.9358353019000048E+16</v>
      </c>
      <c r="W12856">
        <v>1</v>
      </c>
      <c r="X12856" t="s">
        <v>37</v>
      </c>
      <c r="Y12856" t="s">
        <v>280</v>
      </c>
      <c r="Z12856" t="s">
        <v>123</v>
      </c>
      <c r="AA12856" t="s">
        <v>215</v>
      </c>
      <c r="AB12856" t="s">
        <v>41</v>
      </c>
      <c r="AC12856" t="s">
        <v>58</v>
      </c>
      <c r="AD12856" t="s">
        <v>43</v>
      </c>
      <c r="AE12856" t="s">
        <v>44</v>
      </c>
      <c r="AF12856" t="s">
        <v>44</v>
      </c>
      <c r="AG12856" t="s">
        <v>44</v>
      </c>
      <c r="AH12856" t="s">
        <v>44</v>
      </c>
      <c r="AI12856" t="s">
        <v>44</v>
      </c>
      <c r="AJ12856" t="s">
        <v>45</v>
      </c>
      <c r="AK12856" s="1" t="s">
        <v>45</v>
      </c>
      <c r="AL12856" s="1" t="s">
        <v>46655</v>
      </c>
      <c r="AM12856" s="1" t="s">
        <v>46588</v>
      </c>
      <c r="AN12856" s="1" t="s">
        <v>46588</v>
      </c>
    </row>
    <row r="12857" spans="1:40" x14ac:dyDescent="0.2">
      <c r="A12857" s="1" t="s">
        <v>12933</v>
      </c>
      <c r="B12857">
        <v>9</v>
      </c>
      <c r="C12857">
        <v>5</v>
      </c>
      <c r="D12857">
        <v>64</v>
      </c>
      <c r="E12857">
        <v>0</v>
      </c>
      <c r="F12857">
        <v>2024</v>
      </c>
      <c r="G12857">
        <v>7</v>
      </c>
      <c r="H12857">
        <v>15</v>
      </c>
      <c r="I12857">
        <v>5</v>
      </c>
      <c r="J12857">
        <v>3</v>
      </c>
      <c r="K12857">
        <v>2</v>
      </c>
      <c r="L12857">
        <v>6</v>
      </c>
      <c r="M12857">
        <v>0</v>
      </c>
      <c r="N12857">
        <v>1</v>
      </c>
      <c r="O12857">
        <v>0</v>
      </c>
      <c r="P12857">
        <v>1</v>
      </c>
      <c r="Q12857">
        <v>0</v>
      </c>
      <c r="R12857">
        <v>0</v>
      </c>
      <c r="S12857">
        <v>1</v>
      </c>
      <c r="T12857">
        <v>0</v>
      </c>
      <c r="U12857">
        <v>1.1080220272000076E+16</v>
      </c>
      <c r="V12857">
        <v>4.9430488068000048E+16</v>
      </c>
      <c r="W12857">
        <v>1</v>
      </c>
      <c r="X12857" t="s">
        <v>37</v>
      </c>
      <c r="Y12857" t="s">
        <v>280</v>
      </c>
      <c r="Z12857" t="s">
        <v>47</v>
      </c>
      <c r="AA12857" t="s">
        <v>48</v>
      </c>
      <c r="AB12857" t="s">
        <v>41</v>
      </c>
      <c r="AC12857" t="s">
        <v>58</v>
      </c>
      <c r="AD12857" t="s">
        <v>43</v>
      </c>
      <c r="AE12857" t="s">
        <v>44</v>
      </c>
      <c r="AF12857" t="s">
        <v>44</v>
      </c>
      <c r="AG12857" t="s">
        <v>44</v>
      </c>
      <c r="AH12857" t="s">
        <v>43</v>
      </c>
      <c r="AI12857" t="s">
        <v>44</v>
      </c>
      <c r="AJ12857" t="s">
        <v>45</v>
      </c>
      <c r="AK12857" s="1" t="s">
        <v>45</v>
      </c>
      <c r="AL12857" s="1" t="s">
        <v>46655</v>
      </c>
      <c r="AM12857" s="1" t="s">
        <v>46659</v>
      </c>
      <c r="AN12857" s="1" t="s">
        <v>46583</v>
      </c>
    </row>
    <row r="12858" spans="1:40" x14ac:dyDescent="0.2">
      <c r="A12858" s="1" t="s">
        <v>12934</v>
      </c>
      <c r="B12858">
        <v>9</v>
      </c>
      <c r="C12858">
        <v>2</v>
      </c>
      <c r="D12858">
        <v>75</v>
      </c>
      <c r="E12858">
        <v>127</v>
      </c>
      <c r="F12858">
        <v>2024</v>
      </c>
      <c r="G12858">
        <v>7</v>
      </c>
      <c r="H12858">
        <v>15</v>
      </c>
      <c r="I12858">
        <v>2</v>
      </c>
      <c r="J12858">
        <v>3</v>
      </c>
      <c r="K12858">
        <v>4</v>
      </c>
      <c r="L12858">
        <v>2</v>
      </c>
      <c r="M12858">
        <v>0</v>
      </c>
      <c r="N12858">
        <v>0</v>
      </c>
      <c r="O12858">
        <v>0</v>
      </c>
      <c r="P12858">
        <v>1</v>
      </c>
      <c r="Q12858">
        <v>0</v>
      </c>
      <c r="R12858">
        <v>0</v>
      </c>
      <c r="S12858">
        <v>1</v>
      </c>
      <c r="T12858">
        <v>0</v>
      </c>
      <c r="U12858">
        <v>1.3208551761000024E+16</v>
      </c>
      <c r="V12858">
        <v>4.8688893283000024E+16</v>
      </c>
      <c r="W12858">
        <v>1</v>
      </c>
      <c r="X12858" t="s">
        <v>37</v>
      </c>
      <c r="Y12858" t="s">
        <v>38</v>
      </c>
      <c r="Z12858" t="s">
        <v>50</v>
      </c>
      <c r="AA12858" t="s">
        <v>61</v>
      </c>
      <c r="AB12858" t="s">
        <v>41</v>
      </c>
      <c r="AC12858" t="s">
        <v>84</v>
      </c>
      <c r="AD12858" t="s">
        <v>43</v>
      </c>
      <c r="AE12858" t="s">
        <v>44</v>
      </c>
      <c r="AF12858" t="s">
        <v>44</v>
      </c>
      <c r="AG12858" t="s">
        <v>44</v>
      </c>
      <c r="AH12858" t="s">
        <v>43</v>
      </c>
      <c r="AI12858" t="s">
        <v>44</v>
      </c>
      <c r="AJ12858" t="s">
        <v>106</v>
      </c>
      <c r="AK12858" s="1" t="s">
        <v>106</v>
      </c>
      <c r="AL12858" s="1" t="s">
        <v>46630</v>
      </c>
      <c r="AM12858" s="1" t="s">
        <v>46635</v>
      </c>
      <c r="AN12858" s="1" t="s">
        <v>46554</v>
      </c>
    </row>
    <row r="12859" spans="1:40" x14ac:dyDescent="0.2">
      <c r="A12859" s="1" t="s">
        <v>12935</v>
      </c>
      <c r="B12859">
        <v>9</v>
      </c>
      <c r="C12859">
        <v>5</v>
      </c>
      <c r="D12859">
        <v>64</v>
      </c>
      <c r="E12859">
        <v>0</v>
      </c>
      <c r="F12859">
        <v>2024</v>
      </c>
      <c r="G12859">
        <v>7</v>
      </c>
      <c r="H12859">
        <v>10</v>
      </c>
      <c r="I12859">
        <v>5</v>
      </c>
      <c r="J12859">
        <v>3</v>
      </c>
      <c r="K12859">
        <v>2</v>
      </c>
      <c r="L12859">
        <v>6</v>
      </c>
      <c r="M12859">
        <v>0</v>
      </c>
      <c r="N12859">
        <v>0</v>
      </c>
      <c r="O12859">
        <v>0</v>
      </c>
      <c r="P12859">
        <v>1</v>
      </c>
      <c r="Q12859">
        <v>0</v>
      </c>
      <c r="R12859">
        <v>0</v>
      </c>
      <c r="S12859">
        <v>0</v>
      </c>
      <c r="T12859">
        <v>0</v>
      </c>
      <c r="U12859">
        <v>1.1045214012000032E+16</v>
      </c>
      <c r="V12859">
        <v>4.942985037300008E+16</v>
      </c>
      <c r="W12859">
        <v>1</v>
      </c>
      <c r="X12859" t="s">
        <v>37</v>
      </c>
      <c r="Y12859" t="s">
        <v>280</v>
      </c>
      <c r="Z12859" t="s">
        <v>47</v>
      </c>
      <c r="AA12859" t="s">
        <v>48</v>
      </c>
      <c r="AB12859" t="s">
        <v>41</v>
      </c>
      <c r="AC12859" t="s">
        <v>84</v>
      </c>
      <c r="AD12859" t="s">
        <v>43</v>
      </c>
      <c r="AE12859" t="s">
        <v>44</v>
      </c>
      <c r="AF12859" t="s">
        <v>44</v>
      </c>
      <c r="AG12859" t="s">
        <v>44</v>
      </c>
      <c r="AH12859" t="s">
        <v>44</v>
      </c>
      <c r="AI12859" t="s">
        <v>44</v>
      </c>
      <c r="AJ12859" t="s">
        <v>45</v>
      </c>
      <c r="AK12859" s="1" t="s">
        <v>45</v>
      </c>
      <c r="AL12859" s="1" t="s">
        <v>46655</v>
      </c>
      <c r="AM12859" s="1" t="s">
        <v>46659</v>
      </c>
      <c r="AN12859" s="1" t="s">
        <v>46583</v>
      </c>
    </row>
    <row r="12860" spans="1:40" x14ac:dyDescent="0.2">
      <c r="A12860" s="1" t="s">
        <v>12936</v>
      </c>
      <c r="B12860">
        <v>9</v>
      </c>
      <c r="C12860">
        <v>5</v>
      </c>
      <c r="D12860">
        <v>61</v>
      </c>
      <c r="E12860">
        <v>0</v>
      </c>
      <c r="F12860">
        <v>2024</v>
      </c>
      <c r="G12860">
        <v>7</v>
      </c>
      <c r="H12860">
        <v>11</v>
      </c>
      <c r="I12860">
        <v>5</v>
      </c>
      <c r="J12860">
        <v>3</v>
      </c>
      <c r="K12860">
        <v>0</v>
      </c>
      <c r="L12860">
        <v>1</v>
      </c>
      <c r="M12860">
        <v>0</v>
      </c>
      <c r="N12860">
        <v>1</v>
      </c>
      <c r="O12860">
        <v>0</v>
      </c>
      <c r="P12860">
        <v>0</v>
      </c>
      <c r="Q12860">
        <v>0</v>
      </c>
      <c r="R12860">
        <v>1</v>
      </c>
      <c r="S12860">
        <v>0</v>
      </c>
      <c r="T12860">
        <v>0</v>
      </c>
      <c r="U12860">
        <v>1.056257445700004E+16</v>
      </c>
      <c r="V12860">
        <v>4.9319099429000064E+16</v>
      </c>
      <c r="W12860">
        <v>1</v>
      </c>
      <c r="X12860" t="s">
        <v>37</v>
      </c>
      <c r="Y12860" t="s">
        <v>280</v>
      </c>
      <c r="Z12860" t="s">
        <v>56</v>
      </c>
      <c r="AA12860" t="s">
        <v>53</v>
      </c>
      <c r="AB12860" t="s">
        <v>41</v>
      </c>
      <c r="AC12860" t="s">
        <v>58</v>
      </c>
      <c r="AD12860" t="s">
        <v>44</v>
      </c>
      <c r="AE12860" t="s">
        <v>44</v>
      </c>
      <c r="AF12860" t="s">
        <v>44</v>
      </c>
      <c r="AG12860" t="s">
        <v>43</v>
      </c>
      <c r="AH12860" t="s">
        <v>44</v>
      </c>
      <c r="AI12860" t="s">
        <v>44</v>
      </c>
      <c r="AJ12860" t="s">
        <v>45</v>
      </c>
      <c r="AK12860" s="1" t="s">
        <v>45</v>
      </c>
      <c r="AL12860" s="1" t="s">
        <v>46655</v>
      </c>
      <c r="AM12860" s="1" t="s">
        <v>46656</v>
      </c>
      <c r="AN12860" s="1" t="s">
        <v>46580</v>
      </c>
    </row>
    <row r="12861" spans="1:40" x14ac:dyDescent="0.2">
      <c r="A12861" s="1" t="s">
        <v>12937</v>
      </c>
      <c r="B12861">
        <v>9</v>
      </c>
      <c r="C12861">
        <v>4</v>
      </c>
      <c r="D12861">
        <v>75</v>
      </c>
      <c r="E12861">
        <v>145</v>
      </c>
      <c r="F12861">
        <v>2024</v>
      </c>
      <c r="G12861">
        <v>7</v>
      </c>
      <c r="H12861">
        <v>10</v>
      </c>
      <c r="I12861">
        <v>5</v>
      </c>
      <c r="J12861">
        <v>3</v>
      </c>
      <c r="K12861">
        <v>4</v>
      </c>
      <c r="L12861">
        <v>2</v>
      </c>
      <c r="M12861">
        <v>0</v>
      </c>
      <c r="N12861">
        <v>1</v>
      </c>
      <c r="O12861">
        <v>0</v>
      </c>
      <c r="P12861">
        <v>1</v>
      </c>
      <c r="Q12861">
        <v>0</v>
      </c>
      <c r="R12861">
        <v>0</v>
      </c>
      <c r="S12861">
        <v>0</v>
      </c>
      <c r="T12861">
        <v>0</v>
      </c>
      <c r="U12861">
        <v>1.1804752161000068E+16</v>
      </c>
      <c r="V12861">
        <v>5.0290623563000056E+16</v>
      </c>
      <c r="W12861">
        <v>1</v>
      </c>
      <c r="X12861" t="s">
        <v>37</v>
      </c>
      <c r="Y12861" t="s">
        <v>280</v>
      </c>
      <c r="Z12861" t="s">
        <v>50</v>
      </c>
      <c r="AA12861" t="s">
        <v>61</v>
      </c>
      <c r="AB12861" t="s">
        <v>41</v>
      </c>
      <c r="AC12861" t="s">
        <v>58</v>
      </c>
      <c r="AD12861" t="s">
        <v>43</v>
      </c>
      <c r="AE12861" t="s">
        <v>44</v>
      </c>
      <c r="AF12861" t="s">
        <v>44</v>
      </c>
      <c r="AG12861" t="s">
        <v>44</v>
      </c>
      <c r="AH12861" t="s">
        <v>44</v>
      </c>
      <c r="AI12861" t="s">
        <v>44</v>
      </c>
      <c r="AJ12861" t="s">
        <v>80</v>
      </c>
      <c r="AK12861" s="1" t="s">
        <v>80</v>
      </c>
      <c r="AL12861" s="1" t="s">
        <v>46645</v>
      </c>
      <c r="AM12861" s="1" t="s">
        <v>46653</v>
      </c>
      <c r="AN12861" s="1" t="s">
        <v>46575</v>
      </c>
    </row>
    <row r="12862" spans="1:40" x14ac:dyDescent="0.2">
      <c r="A12862" s="1" t="s">
        <v>12938</v>
      </c>
      <c r="B12862">
        <v>9</v>
      </c>
      <c r="C12862">
        <v>5</v>
      </c>
      <c r="D12862">
        <v>76</v>
      </c>
      <c r="E12862">
        <v>151</v>
      </c>
      <c r="F12862">
        <v>2024</v>
      </c>
      <c r="G12862">
        <v>7</v>
      </c>
      <c r="H12862">
        <v>15</v>
      </c>
      <c r="I12862">
        <v>2</v>
      </c>
      <c r="J12862">
        <v>3</v>
      </c>
      <c r="K12862">
        <v>2</v>
      </c>
      <c r="L12862">
        <v>6</v>
      </c>
      <c r="M12862">
        <v>0</v>
      </c>
      <c r="N12862">
        <v>0</v>
      </c>
      <c r="O12862">
        <v>0</v>
      </c>
      <c r="P12862">
        <v>1</v>
      </c>
      <c r="Q12862">
        <v>0</v>
      </c>
      <c r="R12862">
        <v>0</v>
      </c>
      <c r="S12862">
        <v>0</v>
      </c>
      <c r="T12862">
        <v>1</v>
      </c>
      <c r="U12862">
        <v>1.1205200010000056E+16</v>
      </c>
      <c r="V12862">
        <v>4.9366008085000032E+16</v>
      </c>
      <c r="W12862">
        <v>1</v>
      </c>
      <c r="X12862" t="s">
        <v>37</v>
      </c>
      <c r="Y12862" t="s">
        <v>38</v>
      </c>
      <c r="Z12862" t="s">
        <v>47</v>
      </c>
      <c r="AA12862" t="s">
        <v>48</v>
      </c>
      <c r="AB12862" t="s">
        <v>41</v>
      </c>
      <c r="AC12862" t="s">
        <v>84</v>
      </c>
      <c r="AD12862" t="s">
        <v>43</v>
      </c>
      <c r="AE12862" t="s">
        <v>44</v>
      </c>
      <c r="AF12862" t="s">
        <v>44</v>
      </c>
      <c r="AG12862" t="s">
        <v>44</v>
      </c>
      <c r="AH12862" t="s">
        <v>44</v>
      </c>
      <c r="AI12862" t="s">
        <v>43</v>
      </c>
      <c r="AJ12862" t="s">
        <v>45</v>
      </c>
      <c r="AK12862" s="1" t="s">
        <v>45</v>
      </c>
      <c r="AL12862" s="1" t="s">
        <v>46655</v>
      </c>
      <c r="AM12862" s="1" t="s">
        <v>46590</v>
      </c>
      <c r="AN12862" s="1" t="s">
        <v>46590</v>
      </c>
    </row>
    <row r="12863" spans="1:40" x14ac:dyDescent="0.2">
      <c r="A12863" s="1" t="s">
        <v>12939</v>
      </c>
      <c r="B12863">
        <v>9</v>
      </c>
      <c r="C12863">
        <v>4</v>
      </c>
      <c r="D12863">
        <v>76</v>
      </c>
      <c r="E12863">
        <v>185</v>
      </c>
      <c r="F12863">
        <v>2024</v>
      </c>
      <c r="G12863">
        <v>7</v>
      </c>
      <c r="H12863">
        <v>12</v>
      </c>
      <c r="I12863">
        <v>5</v>
      </c>
      <c r="J12863">
        <v>3</v>
      </c>
      <c r="K12863">
        <v>2</v>
      </c>
      <c r="L12863">
        <v>6</v>
      </c>
      <c r="M12863">
        <v>0</v>
      </c>
      <c r="N12863">
        <v>0</v>
      </c>
      <c r="O12863">
        <v>0</v>
      </c>
      <c r="P12863">
        <v>1</v>
      </c>
      <c r="Q12863">
        <v>0</v>
      </c>
      <c r="R12863">
        <v>0</v>
      </c>
      <c r="S12863">
        <v>0</v>
      </c>
      <c r="T12863">
        <v>0</v>
      </c>
      <c r="U12863">
        <v>1.1318401086000052E+16</v>
      </c>
      <c r="V12863">
        <v>5.0209908564000048E+16</v>
      </c>
      <c r="W12863">
        <v>1</v>
      </c>
      <c r="X12863" t="s">
        <v>37</v>
      </c>
      <c r="Y12863" t="s">
        <v>280</v>
      </c>
      <c r="Z12863" t="s">
        <v>47</v>
      </c>
      <c r="AA12863" t="s">
        <v>48</v>
      </c>
      <c r="AB12863" t="s">
        <v>41</v>
      </c>
      <c r="AC12863" t="s">
        <v>84</v>
      </c>
      <c r="AD12863" t="s">
        <v>43</v>
      </c>
      <c r="AE12863" t="s">
        <v>44</v>
      </c>
      <c r="AF12863" t="s">
        <v>44</v>
      </c>
      <c r="AG12863" t="s">
        <v>44</v>
      </c>
      <c r="AH12863" t="s">
        <v>44</v>
      </c>
      <c r="AI12863" t="s">
        <v>44</v>
      </c>
      <c r="AJ12863" t="s">
        <v>80</v>
      </c>
      <c r="AK12863" s="1" t="s">
        <v>80</v>
      </c>
      <c r="AL12863" s="1" t="s">
        <v>46645</v>
      </c>
      <c r="AM12863" s="1" t="s">
        <v>46576</v>
      </c>
      <c r="AN12863" s="1" t="s">
        <v>46576</v>
      </c>
    </row>
    <row r="12864" spans="1:40" x14ac:dyDescent="0.2">
      <c r="A12864" s="1" t="s">
        <v>12940</v>
      </c>
      <c r="B12864">
        <v>9</v>
      </c>
      <c r="C12864">
        <v>5</v>
      </c>
      <c r="D12864">
        <v>74</v>
      </c>
      <c r="E12864">
        <v>155</v>
      </c>
      <c r="F12864">
        <v>2024</v>
      </c>
      <c r="G12864">
        <v>7</v>
      </c>
      <c r="H12864">
        <v>18</v>
      </c>
      <c r="I12864">
        <v>5</v>
      </c>
      <c r="J12864">
        <v>3</v>
      </c>
      <c r="K12864">
        <v>3</v>
      </c>
      <c r="L12864">
        <v>6</v>
      </c>
      <c r="M12864">
        <v>0</v>
      </c>
      <c r="N12864">
        <v>1</v>
      </c>
      <c r="O12864">
        <v>0</v>
      </c>
      <c r="P12864">
        <v>1</v>
      </c>
      <c r="Q12864">
        <v>0</v>
      </c>
      <c r="R12864">
        <v>0</v>
      </c>
      <c r="S12864">
        <v>0</v>
      </c>
      <c r="T12864">
        <v>0</v>
      </c>
      <c r="U12864">
        <v>1.1408915729000056E+16</v>
      </c>
      <c r="V12864">
        <v>4.962126030300004E+16</v>
      </c>
      <c r="W12864">
        <v>1</v>
      </c>
      <c r="X12864" t="s">
        <v>37</v>
      </c>
      <c r="Y12864" t="s">
        <v>280</v>
      </c>
      <c r="Z12864" t="s">
        <v>97</v>
      </c>
      <c r="AA12864" t="s">
        <v>48</v>
      </c>
      <c r="AB12864" t="s">
        <v>41</v>
      </c>
      <c r="AC12864" t="s">
        <v>58</v>
      </c>
      <c r="AD12864" t="s">
        <v>43</v>
      </c>
      <c r="AE12864" t="s">
        <v>44</v>
      </c>
      <c r="AF12864" t="s">
        <v>44</v>
      </c>
      <c r="AG12864" t="s">
        <v>44</v>
      </c>
      <c r="AH12864" t="s">
        <v>44</v>
      </c>
      <c r="AI12864" t="s">
        <v>44</v>
      </c>
      <c r="AJ12864" t="s">
        <v>45</v>
      </c>
      <c r="AK12864" s="1" t="s">
        <v>45</v>
      </c>
      <c r="AL12864" s="1" t="s">
        <v>46655</v>
      </c>
      <c r="AM12864" s="1" t="s">
        <v>46588</v>
      </c>
      <c r="AN12864" s="1" t="s">
        <v>46588</v>
      </c>
    </row>
    <row r="12865" spans="1:40" x14ac:dyDescent="0.2">
      <c r="A12865" s="1" t="s">
        <v>12941</v>
      </c>
      <c r="B12865">
        <v>9</v>
      </c>
      <c r="C12865">
        <v>4</v>
      </c>
      <c r="D12865">
        <v>77</v>
      </c>
      <c r="E12865">
        <v>139</v>
      </c>
      <c r="F12865">
        <v>2024</v>
      </c>
      <c r="G12865">
        <v>7</v>
      </c>
      <c r="H12865">
        <v>13</v>
      </c>
      <c r="I12865">
        <v>5</v>
      </c>
      <c r="J12865">
        <v>3</v>
      </c>
      <c r="K12865">
        <v>9</v>
      </c>
      <c r="L12865">
        <v>6</v>
      </c>
      <c r="M12865">
        <v>0</v>
      </c>
      <c r="N12865">
        <v>1</v>
      </c>
      <c r="O12865">
        <v>0</v>
      </c>
      <c r="P12865">
        <v>1</v>
      </c>
      <c r="Q12865">
        <v>0</v>
      </c>
      <c r="R12865">
        <v>0</v>
      </c>
      <c r="S12865">
        <v>1</v>
      </c>
      <c r="T12865">
        <v>0</v>
      </c>
      <c r="U12865">
        <v>1.1681241986000032E+16</v>
      </c>
      <c r="V12865">
        <v>5.0088677226000072E+16</v>
      </c>
      <c r="W12865">
        <v>1</v>
      </c>
      <c r="X12865" t="s">
        <v>37</v>
      </c>
      <c r="Y12865" t="s">
        <v>280</v>
      </c>
      <c r="Z12865" t="s">
        <v>67</v>
      </c>
      <c r="AA12865" t="s">
        <v>48</v>
      </c>
      <c r="AB12865" t="s">
        <v>41</v>
      </c>
      <c r="AC12865" t="s">
        <v>58</v>
      </c>
      <c r="AD12865" t="s">
        <v>43</v>
      </c>
      <c r="AE12865" t="s">
        <v>44</v>
      </c>
      <c r="AF12865" t="s">
        <v>44</v>
      </c>
      <c r="AG12865" t="s">
        <v>44</v>
      </c>
      <c r="AH12865" t="s">
        <v>43</v>
      </c>
      <c r="AI12865" t="s">
        <v>44</v>
      </c>
      <c r="AJ12865" t="s">
        <v>80</v>
      </c>
      <c r="AK12865" s="1" t="s">
        <v>80</v>
      </c>
      <c r="AL12865" s="1" t="s">
        <v>46645</v>
      </c>
      <c r="AM12865" s="1" t="s">
        <v>46577</v>
      </c>
      <c r="AN12865" s="1" t="s">
        <v>46577</v>
      </c>
    </row>
    <row r="12866" spans="1:40" x14ac:dyDescent="0.2">
      <c r="A12866" s="1" t="s">
        <v>12942</v>
      </c>
      <c r="B12866">
        <v>9</v>
      </c>
      <c r="C12866">
        <v>4</v>
      </c>
      <c r="D12866">
        <v>72</v>
      </c>
      <c r="E12866">
        <v>175</v>
      </c>
      <c r="F12866">
        <v>2024</v>
      </c>
      <c r="G12866">
        <v>7</v>
      </c>
      <c r="H12866">
        <v>20</v>
      </c>
      <c r="I12866">
        <v>5</v>
      </c>
      <c r="J12866">
        <v>3</v>
      </c>
      <c r="K12866">
        <v>9</v>
      </c>
      <c r="L12866">
        <v>7</v>
      </c>
      <c r="M12866">
        <v>1</v>
      </c>
      <c r="N12866">
        <v>1</v>
      </c>
      <c r="O12866">
        <v>0</v>
      </c>
      <c r="P12866">
        <v>1</v>
      </c>
      <c r="Q12866">
        <v>0</v>
      </c>
      <c r="R12866">
        <v>0</v>
      </c>
      <c r="S12866">
        <v>0</v>
      </c>
      <c r="T12866">
        <v>0</v>
      </c>
      <c r="U12866">
        <v>1.1515324082000064E+16</v>
      </c>
      <c r="V12866">
        <v>4.9735924794000024E+16</v>
      </c>
      <c r="W12866">
        <v>1</v>
      </c>
      <c r="X12866" t="s">
        <v>37</v>
      </c>
      <c r="Y12866" t="s">
        <v>280</v>
      </c>
      <c r="Z12866" t="s">
        <v>67</v>
      </c>
      <c r="AA12866" t="s">
        <v>110</v>
      </c>
      <c r="AB12866" t="s">
        <v>57</v>
      </c>
      <c r="AC12866" t="s">
        <v>58</v>
      </c>
      <c r="AD12866" t="s">
        <v>43</v>
      </c>
      <c r="AE12866" t="s">
        <v>44</v>
      </c>
      <c r="AF12866" t="s">
        <v>44</v>
      </c>
      <c r="AG12866" t="s">
        <v>44</v>
      </c>
      <c r="AH12866" t="s">
        <v>44</v>
      </c>
      <c r="AI12866" t="s">
        <v>44</v>
      </c>
      <c r="AJ12866" t="s">
        <v>80</v>
      </c>
      <c r="AK12866" s="1" t="s">
        <v>80</v>
      </c>
      <c r="AL12866" s="1" t="s">
        <v>46645</v>
      </c>
      <c r="AM12866" s="1" t="s">
        <v>46651</v>
      </c>
      <c r="AN12866" s="1" t="s">
        <v>46572</v>
      </c>
    </row>
    <row r="12867" spans="1:40" x14ac:dyDescent="0.2">
      <c r="A12867" s="1" t="s">
        <v>12943</v>
      </c>
      <c r="B12867">
        <v>9</v>
      </c>
      <c r="C12867">
        <v>4</v>
      </c>
      <c r="D12867">
        <v>72</v>
      </c>
      <c r="E12867">
        <v>127</v>
      </c>
      <c r="F12867">
        <v>2024</v>
      </c>
      <c r="G12867">
        <v>7</v>
      </c>
      <c r="H12867">
        <v>17</v>
      </c>
      <c r="I12867">
        <v>5</v>
      </c>
      <c r="J12867">
        <v>2</v>
      </c>
      <c r="K12867">
        <v>4</v>
      </c>
      <c r="L12867">
        <v>6</v>
      </c>
      <c r="M12867">
        <v>0</v>
      </c>
      <c r="N12867">
        <v>1</v>
      </c>
      <c r="O12867">
        <v>0</v>
      </c>
      <c r="P12867">
        <v>1</v>
      </c>
      <c r="Q12867">
        <v>0</v>
      </c>
      <c r="R12867">
        <v>0</v>
      </c>
      <c r="S12867">
        <v>0</v>
      </c>
      <c r="T12867">
        <v>0</v>
      </c>
      <c r="U12867">
        <v>1.1635833511000044E+16</v>
      </c>
      <c r="V12867">
        <v>4.981722889000008E+16</v>
      </c>
      <c r="W12867">
        <v>1</v>
      </c>
      <c r="X12867" t="s">
        <v>55</v>
      </c>
      <c r="Y12867" t="s">
        <v>280</v>
      </c>
      <c r="Z12867" t="s">
        <v>50</v>
      </c>
      <c r="AA12867" t="s">
        <v>48</v>
      </c>
      <c r="AB12867" t="s">
        <v>41</v>
      </c>
      <c r="AC12867" t="s">
        <v>58</v>
      </c>
      <c r="AD12867" t="s">
        <v>43</v>
      </c>
      <c r="AE12867" t="s">
        <v>44</v>
      </c>
      <c r="AF12867" t="s">
        <v>44</v>
      </c>
      <c r="AG12867" t="s">
        <v>44</v>
      </c>
      <c r="AH12867" t="s">
        <v>44</v>
      </c>
      <c r="AI12867" t="s">
        <v>44</v>
      </c>
      <c r="AJ12867" t="s">
        <v>80</v>
      </c>
      <c r="AK12867" s="1" t="s">
        <v>80</v>
      </c>
      <c r="AL12867" s="1" t="s">
        <v>46645</v>
      </c>
      <c r="AM12867" s="1" t="s">
        <v>46651</v>
      </c>
      <c r="AN12867" s="1" t="s">
        <v>46572</v>
      </c>
    </row>
    <row r="12868" spans="1:40" x14ac:dyDescent="0.2">
      <c r="A12868" s="1" t="s">
        <v>12944</v>
      </c>
      <c r="B12868">
        <v>9</v>
      </c>
      <c r="C12868">
        <v>4</v>
      </c>
      <c r="D12868">
        <v>77</v>
      </c>
      <c r="E12868">
        <v>142</v>
      </c>
      <c r="F12868">
        <v>2024</v>
      </c>
      <c r="G12868">
        <v>7</v>
      </c>
      <c r="H12868">
        <v>17</v>
      </c>
      <c r="I12868">
        <v>5</v>
      </c>
      <c r="J12868">
        <v>2</v>
      </c>
      <c r="K12868">
        <v>5</v>
      </c>
      <c r="L12868">
        <v>3</v>
      </c>
      <c r="M12868">
        <v>0</v>
      </c>
      <c r="N12868">
        <v>1</v>
      </c>
      <c r="O12868">
        <v>0</v>
      </c>
      <c r="P12868">
        <v>1</v>
      </c>
      <c r="Q12868">
        <v>0</v>
      </c>
      <c r="R12868">
        <v>0</v>
      </c>
      <c r="S12868">
        <v>0</v>
      </c>
      <c r="T12868">
        <v>0</v>
      </c>
      <c r="U12868">
        <v>1.1495776840000076E+16</v>
      </c>
      <c r="V12868">
        <v>5.0006961235000064E+16</v>
      </c>
      <c r="W12868">
        <v>1</v>
      </c>
      <c r="X12868" t="s">
        <v>55</v>
      </c>
      <c r="Y12868" t="s">
        <v>280</v>
      </c>
      <c r="Z12868" t="s">
        <v>60</v>
      </c>
      <c r="AA12868" t="s">
        <v>65</v>
      </c>
      <c r="AB12868" t="s">
        <v>41</v>
      </c>
      <c r="AC12868" t="s">
        <v>58</v>
      </c>
      <c r="AD12868" t="s">
        <v>43</v>
      </c>
      <c r="AE12868" t="s">
        <v>44</v>
      </c>
      <c r="AF12868" t="s">
        <v>44</v>
      </c>
      <c r="AG12868" t="s">
        <v>44</v>
      </c>
      <c r="AH12868" t="s">
        <v>44</v>
      </c>
      <c r="AI12868" t="s">
        <v>44</v>
      </c>
      <c r="AJ12868" t="s">
        <v>80</v>
      </c>
      <c r="AK12868" s="1" t="s">
        <v>80</v>
      </c>
      <c r="AL12868" s="1" t="s">
        <v>46645</v>
      </c>
      <c r="AM12868" s="1" t="s">
        <v>46577</v>
      </c>
      <c r="AN12868" s="1" t="s">
        <v>46577</v>
      </c>
    </row>
    <row r="12869" spans="1:40" x14ac:dyDescent="0.2">
      <c r="A12869" s="1" t="s">
        <v>12945</v>
      </c>
      <c r="B12869">
        <v>9</v>
      </c>
      <c r="C12869">
        <v>2</v>
      </c>
      <c r="D12869">
        <v>74</v>
      </c>
      <c r="E12869">
        <v>182</v>
      </c>
      <c r="F12869">
        <v>2024</v>
      </c>
      <c r="G12869">
        <v>7</v>
      </c>
      <c r="H12869">
        <v>13</v>
      </c>
      <c r="I12869">
        <v>4</v>
      </c>
      <c r="J12869">
        <v>3</v>
      </c>
      <c r="K12869">
        <v>4</v>
      </c>
      <c r="L12869">
        <v>6</v>
      </c>
      <c r="M12869">
        <v>0</v>
      </c>
      <c r="N12869">
        <v>0</v>
      </c>
      <c r="O12869">
        <v>1</v>
      </c>
      <c r="P12869">
        <v>0</v>
      </c>
      <c r="Q12869">
        <v>0</v>
      </c>
      <c r="R12869">
        <v>1</v>
      </c>
      <c r="S12869">
        <v>0</v>
      </c>
      <c r="T12869">
        <v>0</v>
      </c>
      <c r="U12869">
        <v>1.2101936391000038E+16</v>
      </c>
      <c r="V12869">
        <v>4.8514107362000064E+16</v>
      </c>
      <c r="W12869">
        <v>1</v>
      </c>
      <c r="X12869" t="s">
        <v>37</v>
      </c>
      <c r="Y12869" t="s">
        <v>334</v>
      </c>
      <c r="Z12869" t="s">
        <v>50</v>
      </c>
      <c r="AA12869" t="s">
        <v>48</v>
      </c>
      <c r="AB12869" t="s">
        <v>41</v>
      </c>
      <c r="AC12869" t="s">
        <v>84</v>
      </c>
      <c r="AD12869" t="s">
        <v>44</v>
      </c>
      <c r="AE12869" t="s">
        <v>44</v>
      </c>
      <c r="AF12869" t="s">
        <v>43</v>
      </c>
      <c r="AG12869" t="s">
        <v>43</v>
      </c>
      <c r="AH12869" t="s">
        <v>44</v>
      </c>
      <c r="AI12869" t="s">
        <v>44</v>
      </c>
      <c r="AJ12869" t="s">
        <v>106</v>
      </c>
      <c r="AK12869" s="1" t="s">
        <v>106</v>
      </c>
      <c r="AL12869" s="1" t="s">
        <v>46630</v>
      </c>
      <c r="AM12869" s="1" t="s">
        <v>46634</v>
      </c>
      <c r="AN12869" s="1" t="s">
        <v>46553</v>
      </c>
    </row>
    <row r="12870" spans="1:40" x14ac:dyDescent="0.2">
      <c r="A12870" s="1" t="s">
        <v>12946</v>
      </c>
      <c r="B12870">
        <v>9</v>
      </c>
      <c r="C12870">
        <v>4</v>
      </c>
      <c r="D12870">
        <v>74</v>
      </c>
      <c r="E12870">
        <v>126</v>
      </c>
      <c r="F12870">
        <v>2024</v>
      </c>
      <c r="G12870">
        <v>7</v>
      </c>
      <c r="H12870">
        <v>11</v>
      </c>
      <c r="I12870">
        <v>5</v>
      </c>
      <c r="J12870">
        <v>3</v>
      </c>
      <c r="K12870">
        <v>1</v>
      </c>
      <c r="L12870">
        <v>6</v>
      </c>
      <c r="M12870">
        <v>0</v>
      </c>
      <c r="N12870">
        <v>1</v>
      </c>
      <c r="O12870">
        <v>0</v>
      </c>
      <c r="P12870">
        <v>1</v>
      </c>
      <c r="Q12870">
        <v>0</v>
      </c>
      <c r="R12870">
        <v>0</v>
      </c>
      <c r="S12870">
        <v>0</v>
      </c>
      <c r="T12870">
        <v>0</v>
      </c>
      <c r="U12870">
        <v>1.1068314589000068E+16</v>
      </c>
      <c r="V12870">
        <v>4.971889286700008E+16</v>
      </c>
      <c r="W12870">
        <v>1</v>
      </c>
      <c r="X12870" t="s">
        <v>37</v>
      </c>
      <c r="Y12870" t="s">
        <v>280</v>
      </c>
      <c r="Z12870" t="s">
        <v>123</v>
      </c>
      <c r="AA12870" t="s">
        <v>48</v>
      </c>
      <c r="AB12870" t="s">
        <v>41</v>
      </c>
      <c r="AC12870" t="s">
        <v>58</v>
      </c>
      <c r="AD12870" t="s">
        <v>43</v>
      </c>
      <c r="AE12870" t="s">
        <v>44</v>
      </c>
      <c r="AF12870" t="s">
        <v>44</v>
      </c>
      <c r="AG12870" t="s">
        <v>44</v>
      </c>
      <c r="AH12870" t="s">
        <v>44</v>
      </c>
      <c r="AI12870" t="s">
        <v>44</v>
      </c>
      <c r="AJ12870" t="s">
        <v>80</v>
      </c>
      <c r="AK12870" s="1" t="s">
        <v>80</v>
      </c>
      <c r="AL12870" s="1" t="s">
        <v>46645</v>
      </c>
      <c r="AM12870" s="1" t="s">
        <v>46574</v>
      </c>
      <c r="AN12870" s="1" t="s">
        <v>46574</v>
      </c>
    </row>
    <row r="12871" spans="1:40" x14ac:dyDescent="0.2">
      <c r="A12871" s="1" t="s">
        <v>12947</v>
      </c>
      <c r="B12871">
        <v>9</v>
      </c>
      <c r="C12871">
        <v>4</v>
      </c>
      <c r="D12871">
        <v>71</v>
      </c>
      <c r="E12871">
        <v>155</v>
      </c>
      <c r="F12871">
        <v>2024</v>
      </c>
      <c r="G12871">
        <v>7</v>
      </c>
      <c r="H12871">
        <v>9</v>
      </c>
      <c r="I12871">
        <v>5</v>
      </c>
      <c r="J12871">
        <v>3</v>
      </c>
      <c r="K12871">
        <v>9</v>
      </c>
      <c r="L12871">
        <v>1</v>
      </c>
      <c r="M12871">
        <v>0</v>
      </c>
      <c r="N12871">
        <v>1</v>
      </c>
      <c r="O12871">
        <v>0</v>
      </c>
      <c r="P12871">
        <v>1</v>
      </c>
      <c r="Q12871">
        <v>0</v>
      </c>
      <c r="R12871">
        <v>0</v>
      </c>
      <c r="S12871">
        <v>0</v>
      </c>
      <c r="T12871">
        <v>0</v>
      </c>
      <c r="U12871">
        <v>1.0997233447000042E+16</v>
      </c>
      <c r="V12871">
        <v>4.9919658067000056E+16</v>
      </c>
      <c r="W12871">
        <v>1</v>
      </c>
      <c r="X12871" t="s">
        <v>37</v>
      </c>
      <c r="Y12871" t="s">
        <v>280</v>
      </c>
      <c r="Z12871" t="s">
        <v>67</v>
      </c>
      <c r="AA12871" t="s">
        <v>53</v>
      </c>
      <c r="AB12871" t="s">
        <v>41</v>
      </c>
      <c r="AC12871" t="s">
        <v>58</v>
      </c>
      <c r="AD12871" t="s">
        <v>43</v>
      </c>
      <c r="AE12871" t="s">
        <v>44</v>
      </c>
      <c r="AF12871" t="s">
        <v>44</v>
      </c>
      <c r="AG12871" t="s">
        <v>44</v>
      </c>
      <c r="AH12871" t="s">
        <v>44</v>
      </c>
      <c r="AI12871" t="s">
        <v>44</v>
      </c>
      <c r="AJ12871" t="s">
        <v>80</v>
      </c>
      <c r="AK12871" s="1" t="s">
        <v>80</v>
      </c>
      <c r="AL12871" s="1" t="s">
        <v>46645</v>
      </c>
      <c r="AM12871" s="1" t="s">
        <v>46650</v>
      </c>
      <c r="AN12871" s="1" t="s">
        <v>46571</v>
      </c>
    </row>
    <row r="12872" spans="1:40" x14ac:dyDescent="0.2">
      <c r="A12872" s="1" t="s">
        <v>12948</v>
      </c>
      <c r="B12872">
        <v>9</v>
      </c>
      <c r="C12872">
        <v>3</v>
      </c>
      <c r="D12872">
        <v>74</v>
      </c>
      <c r="E12872">
        <v>134</v>
      </c>
      <c r="F12872">
        <v>2024</v>
      </c>
      <c r="G12872">
        <v>7</v>
      </c>
      <c r="H12872">
        <v>7</v>
      </c>
      <c r="I12872">
        <v>5</v>
      </c>
      <c r="J12872">
        <v>3</v>
      </c>
      <c r="K12872">
        <v>2</v>
      </c>
      <c r="L12872">
        <v>6</v>
      </c>
      <c r="M12872">
        <v>0</v>
      </c>
      <c r="N12872">
        <v>0</v>
      </c>
      <c r="O12872">
        <v>0</v>
      </c>
      <c r="P12872">
        <v>1</v>
      </c>
      <c r="Q12872">
        <v>0</v>
      </c>
      <c r="R12872">
        <v>0</v>
      </c>
      <c r="S12872">
        <v>0</v>
      </c>
      <c r="T12872">
        <v>0</v>
      </c>
      <c r="U12872">
        <v>1.2042477459000054E+16</v>
      </c>
      <c r="V12872">
        <v>4.9649997326000064E+16</v>
      </c>
      <c r="W12872">
        <v>1</v>
      </c>
      <c r="X12872" t="s">
        <v>37</v>
      </c>
      <c r="Y12872" t="s">
        <v>280</v>
      </c>
      <c r="Z12872" t="s">
        <v>47</v>
      </c>
      <c r="AA12872" t="s">
        <v>48</v>
      </c>
      <c r="AB12872" t="s">
        <v>41</v>
      </c>
      <c r="AC12872" t="s">
        <v>84</v>
      </c>
      <c r="AD12872" t="s">
        <v>43</v>
      </c>
      <c r="AE12872" t="s">
        <v>44</v>
      </c>
      <c r="AF12872" t="s">
        <v>44</v>
      </c>
      <c r="AG12872" t="s">
        <v>44</v>
      </c>
      <c r="AH12872" t="s">
        <v>44</v>
      </c>
      <c r="AI12872" t="s">
        <v>44</v>
      </c>
      <c r="AJ12872" t="s">
        <v>93</v>
      </c>
      <c r="AK12872" s="1" t="s">
        <v>93</v>
      </c>
      <c r="AL12872" s="1" t="s">
        <v>46636</v>
      </c>
      <c r="AM12872" s="1" t="s">
        <v>46643</v>
      </c>
      <c r="AN12872" s="1" t="s">
        <v>46563</v>
      </c>
    </row>
    <row r="12873" spans="1:40" x14ac:dyDescent="0.2">
      <c r="A12873" s="1" t="s">
        <v>12949</v>
      </c>
      <c r="B12873">
        <v>9</v>
      </c>
      <c r="C12873">
        <v>3</v>
      </c>
      <c r="D12873">
        <v>74</v>
      </c>
      <c r="E12873">
        <v>111</v>
      </c>
      <c r="F12873">
        <v>2024</v>
      </c>
      <c r="G12873">
        <v>7</v>
      </c>
      <c r="H12873">
        <v>17</v>
      </c>
      <c r="I12873">
        <v>5</v>
      </c>
      <c r="J12873">
        <v>3</v>
      </c>
      <c r="K12873">
        <v>0</v>
      </c>
      <c r="L12873">
        <v>1</v>
      </c>
      <c r="M12873">
        <v>0</v>
      </c>
      <c r="N12873">
        <v>1</v>
      </c>
      <c r="O12873">
        <v>0</v>
      </c>
      <c r="P12873">
        <v>0</v>
      </c>
      <c r="Q12873">
        <v>0</v>
      </c>
      <c r="R12873">
        <v>1</v>
      </c>
      <c r="S12873">
        <v>0</v>
      </c>
      <c r="T12873">
        <v>0</v>
      </c>
      <c r="U12873">
        <v>1.2163231709000058E+16</v>
      </c>
      <c r="V12873">
        <v>4.972600271600004E+16</v>
      </c>
      <c r="W12873">
        <v>1</v>
      </c>
      <c r="X12873" t="s">
        <v>37</v>
      </c>
      <c r="Y12873" t="s">
        <v>280</v>
      </c>
      <c r="Z12873" t="s">
        <v>56</v>
      </c>
      <c r="AA12873" t="s">
        <v>53</v>
      </c>
      <c r="AB12873" t="s">
        <v>41</v>
      </c>
      <c r="AC12873" t="s">
        <v>58</v>
      </c>
      <c r="AD12873" t="s">
        <v>44</v>
      </c>
      <c r="AE12873" t="s">
        <v>44</v>
      </c>
      <c r="AF12873" t="s">
        <v>44</v>
      </c>
      <c r="AG12873" t="s">
        <v>43</v>
      </c>
      <c r="AH12873" t="s">
        <v>44</v>
      </c>
      <c r="AI12873" t="s">
        <v>44</v>
      </c>
      <c r="AJ12873" t="s">
        <v>93</v>
      </c>
      <c r="AK12873" s="1" t="s">
        <v>93</v>
      </c>
      <c r="AL12873" s="1" t="s">
        <v>46636</v>
      </c>
      <c r="AM12873" s="1" t="s">
        <v>46643</v>
      </c>
      <c r="AN12873" s="1" t="s">
        <v>46563</v>
      </c>
    </row>
    <row r="12874" spans="1:40" x14ac:dyDescent="0.2">
      <c r="A12874" s="1" t="s">
        <v>12950</v>
      </c>
      <c r="B12874">
        <v>9</v>
      </c>
      <c r="C12874">
        <v>1</v>
      </c>
      <c r="D12874">
        <v>86</v>
      </c>
      <c r="E12874">
        <v>137</v>
      </c>
      <c r="F12874">
        <v>2024</v>
      </c>
      <c r="G12874">
        <v>7</v>
      </c>
      <c r="H12874">
        <v>22</v>
      </c>
      <c r="I12874">
        <v>6</v>
      </c>
      <c r="J12874">
        <v>3</v>
      </c>
      <c r="K12874">
        <v>6</v>
      </c>
      <c r="L12874">
        <v>4</v>
      </c>
      <c r="M12874">
        <v>2</v>
      </c>
      <c r="N12874">
        <v>0</v>
      </c>
      <c r="O12874">
        <v>0</v>
      </c>
      <c r="P12874">
        <v>1</v>
      </c>
      <c r="Q12874">
        <v>1</v>
      </c>
      <c r="R12874">
        <v>0</v>
      </c>
      <c r="S12874">
        <v>0</v>
      </c>
      <c r="T12874">
        <v>0</v>
      </c>
      <c r="U12874">
        <v>1.1543586181000024E+16</v>
      </c>
      <c r="V12874">
        <v>4.8706307706000072E+16</v>
      </c>
      <c r="W12874">
        <v>1</v>
      </c>
      <c r="X12874" t="s">
        <v>37</v>
      </c>
      <c r="Y12874" t="s">
        <v>217</v>
      </c>
      <c r="Z12874" t="s">
        <v>39</v>
      </c>
      <c r="AA12874" t="s">
        <v>40</v>
      </c>
      <c r="AB12874" t="s">
        <v>70</v>
      </c>
      <c r="AC12874" t="s">
        <v>84</v>
      </c>
      <c r="AD12874" t="s">
        <v>43</v>
      </c>
      <c r="AE12874" t="s">
        <v>43</v>
      </c>
      <c r="AF12874" t="s">
        <v>44</v>
      </c>
      <c r="AG12874" t="s">
        <v>44</v>
      </c>
      <c r="AH12874" t="s">
        <v>44</v>
      </c>
      <c r="AI12874" t="s">
        <v>44</v>
      </c>
      <c r="AJ12874" t="s">
        <v>120</v>
      </c>
      <c r="AK12874" s="1" t="s">
        <v>120</v>
      </c>
      <c r="AL12874" s="1" t="s">
        <v>46622</v>
      </c>
      <c r="AM12874" s="1" t="s">
        <v>46628</v>
      </c>
      <c r="AN12874" s="1" t="s">
        <v>46542</v>
      </c>
    </row>
    <row r="12875" spans="1:40" x14ac:dyDescent="0.2">
      <c r="A12875" s="1" t="s">
        <v>12951</v>
      </c>
      <c r="B12875">
        <v>9</v>
      </c>
      <c r="C12875">
        <v>3</v>
      </c>
      <c r="D12875">
        <v>75</v>
      </c>
      <c r="E12875">
        <v>180</v>
      </c>
      <c r="F12875">
        <v>2024</v>
      </c>
      <c r="G12875">
        <v>7</v>
      </c>
      <c r="H12875">
        <v>8</v>
      </c>
      <c r="I12875">
        <v>5</v>
      </c>
      <c r="J12875">
        <v>3</v>
      </c>
      <c r="K12875">
        <v>0</v>
      </c>
      <c r="L12875">
        <v>7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1</v>
      </c>
      <c r="U12875">
        <v>1.2046389502000068E+16</v>
      </c>
      <c r="V12875">
        <v>4.8956717211000064E+16</v>
      </c>
      <c r="W12875">
        <v>1</v>
      </c>
      <c r="X12875" t="s">
        <v>37</v>
      </c>
      <c r="Y12875" t="s">
        <v>280</v>
      </c>
      <c r="Z12875" t="s">
        <v>56</v>
      </c>
      <c r="AA12875" t="s">
        <v>110</v>
      </c>
      <c r="AB12875" t="s">
        <v>41</v>
      </c>
      <c r="AC12875" t="s">
        <v>84</v>
      </c>
      <c r="AD12875" t="s">
        <v>44</v>
      </c>
      <c r="AE12875" t="s">
        <v>44</v>
      </c>
      <c r="AF12875" t="s">
        <v>44</v>
      </c>
      <c r="AG12875" t="s">
        <v>44</v>
      </c>
      <c r="AH12875" t="s">
        <v>44</v>
      </c>
      <c r="AI12875" t="s">
        <v>43</v>
      </c>
      <c r="AJ12875" t="s">
        <v>93</v>
      </c>
      <c r="AK12875" s="1" t="s">
        <v>93</v>
      </c>
      <c r="AL12875" s="1" t="s">
        <v>46636</v>
      </c>
      <c r="AM12875" s="1" t="s">
        <v>46644</v>
      </c>
      <c r="AN12875" s="1" t="s">
        <v>46564</v>
      </c>
    </row>
    <row r="12876" spans="1:40" x14ac:dyDescent="0.2">
      <c r="A12876" s="1" t="s">
        <v>12952</v>
      </c>
      <c r="B12876">
        <v>9</v>
      </c>
      <c r="C12876">
        <v>3</v>
      </c>
      <c r="D12876">
        <v>75</v>
      </c>
      <c r="E12876">
        <v>199</v>
      </c>
      <c r="F12876">
        <v>2024</v>
      </c>
      <c r="G12876">
        <v>7</v>
      </c>
      <c r="H12876">
        <v>10</v>
      </c>
      <c r="I12876">
        <v>5</v>
      </c>
      <c r="J12876">
        <v>3</v>
      </c>
      <c r="K12876">
        <v>8</v>
      </c>
      <c r="L12876">
        <v>2</v>
      </c>
      <c r="M12876">
        <v>0</v>
      </c>
      <c r="N12876">
        <v>1</v>
      </c>
      <c r="O12876">
        <v>0</v>
      </c>
      <c r="P12876">
        <v>1</v>
      </c>
      <c r="Q12876">
        <v>0</v>
      </c>
      <c r="R12876">
        <v>0</v>
      </c>
      <c r="S12876">
        <v>0</v>
      </c>
      <c r="T12876">
        <v>0</v>
      </c>
      <c r="U12876">
        <v>1.1986766406000072E+16</v>
      </c>
      <c r="V12876">
        <v>4.898430176100004E+16</v>
      </c>
      <c r="W12876">
        <v>1</v>
      </c>
      <c r="X12876" t="s">
        <v>37</v>
      </c>
      <c r="Y12876" t="s">
        <v>280</v>
      </c>
      <c r="Z12876" t="s">
        <v>52</v>
      </c>
      <c r="AA12876" t="s">
        <v>61</v>
      </c>
      <c r="AB12876" t="s">
        <v>41</v>
      </c>
      <c r="AC12876" t="s">
        <v>58</v>
      </c>
      <c r="AD12876" t="s">
        <v>43</v>
      </c>
      <c r="AE12876" t="s">
        <v>44</v>
      </c>
      <c r="AF12876" t="s">
        <v>44</v>
      </c>
      <c r="AG12876" t="s">
        <v>44</v>
      </c>
      <c r="AH12876" t="s">
        <v>44</v>
      </c>
      <c r="AI12876" t="s">
        <v>44</v>
      </c>
      <c r="AJ12876" t="s">
        <v>93</v>
      </c>
      <c r="AK12876" s="1" t="s">
        <v>93</v>
      </c>
      <c r="AL12876" s="1" t="s">
        <v>46636</v>
      </c>
      <c r="AM12876" s="1" t="s">
        <v>46644</v>
      </c>
      <c r="AN12876" s="1" t="s">
        <v>46564</v>
      </c>
    </row>
    <row r="12877" spans="1:40" x14ac:dyDescent="0.2">
      <c r="A12877" s="1" t="s">
        <v>12953</v>
      </c>
      <c r="B12877">
        <v>9</v>
      </c>
      <c r="C12877">
        <v>3</v>
      </c>
      <c r="D12877">
        <v>73</v>
      </c>
      <c r="E12877">
        <v>119</v>
      </c>
      <c r="F12877">
        <v>2024</v>
      </c>
      <c r="G12877">
        <v>7</v>
      </c>
      <c r="H12877">
        <v>23</v>
      </c>
      <c r="I12877">
        <v>5</v>
      </c>
      <c r="J12877">
        <v>3</v>
      </c>
      <c r="K12877">
        <v>9</v>
      </c>
      <c r="L12877">
        <v>1</v>
      </c>
      <c r="M12877">
        <v>2</v>
      </c>
      <c r="N12877">
        <v>0</v>
      </c>
      <c r="O12877">
        <v>0</v>
      </c>
      <c r="P12877">
        <v>1</v>
      </c>
      <c r="Q12877">
        <v>0</v>
      </c>
      <c r="R12877">
        <v>0</v>
      </c>
      <c r="S12877">
        <v>0</v>
      </c>
      <c r="T12877">
        <v>0</v>
      </c>
      <c r="U12877">
        <v>1.1543183156000056E+16</v>
      </c>
      <c r="V12877">
        <v>4.924330200400004E+16</v>
      </c>
      <c r="W12877">
        <v>1</v>
      </c>
      <c r="X12877" t="s">
        <v>37</v>
      </c>
      <c r="Y12877" t="s">
        <v>280</v>
      </c>
      <c r="Z12877" t="s">
        <v>67</v>
      </c>
      <c r="AA12877" t="s">
        <v>53</v>
      </c>
      <c r="AB12877" t="s">
        <v>70</v>
      </c>
      <c r="AC12877" t="s">
        <v>84</v>
      </c>
      <c r="AD12877" t="s">
        <v>43</v>
      </c>
      <c r="AE12877" t="s">
        <v>44</v>
      </c>
      <c r="AF12877" t="s">
        <v>44</v>
      </c>
      <c r="AG12877" t="s">
        <v>44</v>
      </c>
      <c r="AH12877" t="s">
        <v>44</v>
      </c>
      <c r="AI12877" t="s">
        <v>44</v>
      </c>
      <c r="AJ12877" t="s">
        <v>93</v>
      </c>
      <c r="AK12877" s="1" t="s">
        <v>93</v>
      </c>
      <c r="AL12877" s="1" t="s">
        <v>46636</v>
      </c>
      <c r="AM12877" s="1" t="s">
        <v>46641</v>
      </c>
      <c r="AN12877" s="1" t="s">
        <v>46642</v>
      </c>
    </row>
    <row r="12878" spans="1:40" x14ac:dyDescent="0.2">
      <c r="A12878" s="1" t="s">
        <v>12954</v>
      </c>
      <c r="B12878">
        <v>9</v>
      </c>
      <c r="C12878">
        <v>3</v>
      </c>
      <c r="D12878">
        <v>76</v>
      </c>
      <c r="E12878">
        <v>160</v>
      </c>
      <c r="F12878">
        <v>2024</v>
      </c>
      <c r="G12878">
        <v>7</v>
      </c>
      <c r="H12878">
        <v>14</v>
      </c>
      <c r="I12878">
        <v>5</v>
      </c>
      <c r="J12878">
        <v>3</v>
      </c>
      <c r="K12878">
        <v>2</v>
      </c>
      <c r="L12878">
        <v>5</v>
      </c>
      <c r="M12878">
        <v>0</v>
      </c>
      <c r="N12878">
        <v>1</v>
      </c>
      <c r="O12878">
        <v>1</v>
      </c>
      <c r="P12878">
        <v>1</v>
      </c>
      <c r="Q12878">
        <v>0</v>
      </c>
      <c r="R12878">
        <v>0</v>
      </c>
      <c r="S12878">
        <v>0</v>
      </c>
      <c r="T12878">
        <v>0</v>
      </c>
      <c r="U12878">
        <v>1.2549318372000072E+16</v>
      </c>
      <c r="V12878">
        <v>4.9513765884000064E+16</v>
      </c>
      <c r="W12878">
        <v>1</v>
      </c>
      <c r="X12878" t="s">
        <v>37</v>
      </c>
      <c r="Y12878" t="s">
        <v>280</v>
      </c>
      <c r="Z12878" t="s">
        <v>47</v>
      </c>
      <c r="AA12878" t="s">
        <v>215</v>
      </c>
      <c r="AB12878" t="s">
        <v>41</v>
      </c>
      <c r="AC12878" t="s">
        <v>58</v>
      </c>
      <c r="AD12878" t="s">
        <v>43</v>
      </c>
      <c r="AE12878" t="s">
        <v>44</v>
      </c>
      <c r="AF12878" t="s">
        <v>43</v>
      </c>
      <c r="AG12878" t="s">
        <v>44</v>
      </c>
      <c r="AH12878" t="s">
        <v>44</v>
      </c>
      <c r="AI12878" t="s">
        <v>44</v>
      </c>
      <c r="AJ12878" t="s">
        <v>93</v>
      </c>
      <c r="AK12878" s="1" t="s">
        <v>93</v>
      </c>
      <c r="AL12878" s="1" t="s">
        <v>46636</v>
      </c>
      <c r="AM12878" s="1" t="s">
        <v>46565</v>
      </c>
      <c r="AN12878" s="1" t="s">
        <v>46565</v>
      </c>
    </row>
    <row r="12879" spans="1:40" x14ac:dyDescent="0.2">
      <c r="A12879" s="1" t="s">
        <v>12955</v>
      </c>
      <c r="B12879">
        <v>9</v>
      </c>
      <c r="C12879">
        <v>3</v>
      </c>
      <c r="D12879">
        <v>71</v>
      </c>
      <c r="E12879">
        <v>127</v>
      </c>
      <c r="F12879">
        <v>2024</v>
      </c>
      <c r="G12879">
        <v>7</v>
      </c>
      <c r="H12879">
        <v>17</v>
      </c>
      <c r="I12879">
        <v>5</v>
      </c>
      <c r="J12879">
        <v>3</v>
      </c>
      <c r="K12879">
        <v>2</v>
      </c>
      <c r="L12879">
        <v>6</v>
      </c>
      <c r="M12879">
        <v>0</v>
      </c>
      <c r="N12879">
        <v>0</v>
      </c>
      <c r="O12879">
        <v>0</v>
      </c>
      <c r="P12879">
        <v>1</v>
      </c>
      <c r="Q12879">
        <v>0</v>
      </c>
      <c r="R12879">
        <v>0</v>
      </c>
      <c r="S12879">
        <v>0</v>
      </c>
      <c r="T12879">
        <v>1</v>
      </c>
      <c r="U12879">
        <v>1.1950524615000064E+16</v>
      </c>
      <c r="V12879">
        <v>4.9543433056000024E+16</v>
      </c>
      <c r="W12879">
        <v>1</v>
      </c>
      <c r="X12879" t="s">
        <v>37</v>
      </c>
      <c r="Y12879" t="s">
        <v>280</v>
      </c>
      <c r="Z12879" t="s">
        <v>47</v>
      </c>
      <c r="AA12879" t="s">
        <v>48</v>
      </c>
      <c r="AB12879" t="s">
        <v>41</v>
      </c>
      <c r="AC12879" t="s">
        <v>84</v>
      </c>
      <c r="AD12879" t="s">
        <v>43</v>
      </c>
      <c r="AE12879" t="s">
        <v>44</v>
      </c>
      <c r="AF12879" t="s">
        <v>44</v>
      </c>
      <c r="AG12879" t="s">
        <v>44</v>
      </c>
      <c r="AH12879" t="s">
        <v>44</v>
      </c>
      <c r="AI12879" t="s">
        <v>43</v>
      </c>
      <c r="AJ12879" t="s">
        <v>93</v>
      </c>
      <c r="AK12879" s="1" t="s">
        <v>93</v>
      </c>
      <c r="AL12879" s="1" t="s">
        <v>46636</v>
      </c>
      <c r="AM12879" s="1" t="s">
        <v>46561</v>
      </c>
      <c r="AN12879" s="1" t="s">
        <v>46561</v>
      </c>
    </row>
    <row r="12880" spans="1:40" x14ac:dyDescent="0.2">
      <c r="A12880" s="1" t="s">
        <v>12956</v>
      </c>
      <c r="B12880">
        <v>9</v>
      </c>
      <c r="C12880">
        <v>2</v>
      </c>
      <c r="D12880">
        <v>78</v>
      </c>
      <c r="E12880">
        <v>146</v>
      </c>
      <c r="F12880">
        <v>2024</v>
      </c>
      <c r="G12880">
        <v>7</v>
      </c>
      <c r="H12880">
        <v>15</v>
      </c>
      <c r="I12880">
        <v>5</v>
      </c>
      <c r="J12880">
        <v>3</v>
      </c>
      <c r="K12880">
        <v>3</v>
      </c>
      <c r="L12880">
        <v>1</v>
      </c>
      <c r="M12880">
        <v>0</v>
      </c>
      <c r="N12880">
        <v>0</v>
      </c>
      <c r="O12880">
        <v>0</v>
      </c>
      <c r="P12880">
        <v>1</v>
      </c>
      <c r="Q12880">
        <v>0</v>
      </c>
      <c r="R12880">
        <v>1</v>
      </c>
      <c r="S12880">
        <v>0</v>
      </c>
      <c r="T12880">
        <v>0</v>
      </c>
      <c r="U12880">
        <v>1.2507538566000052E+16</v>
      </c>
      <c r="V12880">
        <v>4.8769084922000048E+16</v>
      </c>
      <c r="W12880">
        <v>1</v>
      </c>
      <c r="X12880" t="s">
        <v>37</v>
      </c>
      <c r="Y12880" t="s">
        <v>280</v>
      </c>
      <c r="Z12880" t="s">
        <v>97</v>
      </c>
      <c r="AA12880" t="s">
        <v>53</v>
      </c>
      <c r="AB12880" t="s">
        <v>41</v>
      </c>
      <c r="AC12880" t="s">
        <v>84</v>
      </c>
      <c r="AD12880" t="s">
        <v>43</v>
      </c>
      <c r="AE12880" t="s">
        <v>44</v>
      </c>
      <c r="AF12880" t="s">
        <v>44</v>
      </c>
      <c r="AG12880" t="s">
        <v>43</v>
      </c>
      <c r="AH12880" t="s">
        <v>44</v>
      </c>
      <c r="AI12880" t="s">
        <v>44</v>
      </c>
      <c r="AJ12880" t="s">
        <v>106</v>
      </c>
      <c r="AK12880" s="1" t="s">
        <v>106</v>
      </c>
      <c r="AL12880" s="1" t="s">
        <v>46630</v>
      </c>
      <c r="AM12880" s="1" t="s">
        <v>46557</v>
      </c>
      <c r="AN12880" s="1" t="s">
        <v>46557</v>
      </c>
    </row>
    <row r="12881" spans="1:40" x14ac:dyDescent="0.2">
      <c r="A12881" s="1" t="s">
        <v>12957</v>
      </c>
      <c r="B12881">
        <v>9</v>
      </c>
      <c r="C12881">
        <v>2</v>
      </c>
      <c r="D12881">
        <v>71</v>
      </c>
      <c r="E12881">
        <v>119</v>
      </c>
      <c r="F12881">
        <v>2024</v>
      </c>
      <c r="G12881">
        <v>7</v>
      </c>
      <c r="H12881">
        <v>7</v>
      </c>
      <c r="I12881">
        <v>5</v>
      </c>
      <c r="J12881">
        <v>3</v>
      </c>
      <c r="K12881">
        <v>2</v>
      </c>
      <c r="L12881">
        <v>6</v>
      </c>
      <c r="M12881">
        <v>0</v>
      </c>
      <c r="N12881">
        <v>0</v>
      </c>
      <c r="O12881">
        <v>0</v>
      </c>
      <c r="P12881">
        <v>1</v>
      </c>
      <c r="Q12881">
        <v>0</v>
      </c>
      <c r="R12881">
        <v>0</v>
      </c>
      <c r="S12881">
        <v>0</v>
      </c>
      <c r="T12881">
        <v>0</v>
      </c>
      <c r="U12881">
        <v>1.2948708229000032E+16</v>
      </c>
      <c r="V12881">
        <v>4.8828573455000024E+16</v>
      </c>
      <c r="W12881">
        <v>1</v>
      </c>
      <c r="X12881" t="s">
        <v>37</v>
      </c>
      <c r="Y12881" t="s">
        <v>280</v>
      </c>
      <c r="Z12881" t="s">
        <v>47</v>
      </c>
      <c r="AA12881" t="s">
        <v>48</v>
      </c>
      <c r="AB12881" t="s">
        <v>41</v>
      </c>
      <c r="AC12881" t="s">
        <v>84</v>
      </c>
      <c r="AD12881" t="s">
        <v>43</v>
      </c>
      <c r="AE12881" t="s">
        <v>44</v>
      </c>
      <c r="AF12881" t="s">
        <v>44</v>
      </c>
      <c r="AG12881" t="s">
        <v>44</v>
      </c>
      <c r="AH12881" t="s">
        <v>44</v>
      </c>
      <c r="AI12881" t="s">
        <v>44</v>
      </c>
      <c r="AJ12881" t="s">
        <v>106</v>
      </c>
      <c r="AK12881" s="1" t="s">
        <v>106</v>
      </c>
      <c r="AL12881" s="1" t="s">
        <v>46630</v>
      </c>
      <c r="AM12881" s="1" t="s">
        <v>46550</v>
      </c>
      <c r="AN12881" s="1" t="s">
        <v>46550</v>
      </c>
    </row>
    <row r="12882" spans="1:40" x14ac:dyDescent="0.2">
      <c r="A12882" s="1" t="s">
        <v>12958</v>
      </c>
      <c r="B12882">
        <v>9</v>
      </c>
      <c r="C12882">
        <v>2</v>
      </c>
      <c r="D12882">
        <v>78</v>
      </c>
      <c r="E12882">
        <v>167</v>
      </c>
      <c r="F12882">
        <v>2024</v>
      </c>
      <c r="G12882">
        <v>7</v>
      </c>
      <c r="H12882">
        <v>18</v>
      </c>
      <c r="I12882">
        <v>5</v>
      </c>
      <c r="J12882">
        <v>3</v>
      </c>
      <c r="K12882">
        <v>8</v>
      </c>
      <c r="L12882">
        <v>1</v>
      </c>
      <c r="M12882">
        <v>0</v>
      </c>
      <c r="N12882">
        <v>0</v>
      </c>
      <c r="O12882">
        <v>0</v>
      </c>
      <c r="P12882">
        <v>1</v>
      </c>
      <c r="Q12882">
        <v>0</v>
      </c>
      <c r="R12882">
        <v>0</v>
      </c>
      <c r="S12882">
        <v>0</v>
      </c>
      <c r="T12882">
        <v>0</v>
      </c>
      <c r="U12882">
        <v>1.2649958378000064E+16</v>
      </c>
      <c r="V12882">
        <v>4.878498946500008E+16</v>
      </c>
      <c r="W12882">
        <v>1</v>
      </c>
      <c r="X12882" t="s">
        <v>37</v>
      </c>
      <c r="Y12882" t="s">
        <v>280</v>
      </c>
      <c r="Z12882" t="s">
        <v>52</v>
      </c>
      <c r="AA12882" t="s">
        <v>53</v>
      </c>
      <c r="AB12882" t="s">
        <v>41</v>
      </c>
      <c r="AC12882" t="s">
        <v>84</v>
      </c>
      <c r="AD12882" t="s">
        <v>43</v>
      </c>
      <c r="AE12882" t="s">
        <v>44</v>
      </c>
      <c r="AF12882" t="s">
        <v>44</v>
      </c>
      <c r="AG12882" t="s">
        <v>44</v>
      </c>
      <c r="AH12882" t="s">
        <v>44</v>
      </c>
      <c r="AI12882" t="s">
        <v>44</v>
      </c>
      <c r="AJ12882" t="s">
        <v>106</v>
      </c>
      <c r="AK12882" s="1" t="s">
        <v>106</v>
      </c>
      <c r="AL12882" s="1" t="s">
        <v>46630</v>
      </c>
      <c r="AM12882" s="1" t="s">
        <v>46557</v>
      </c>
      <c r="AN12882" s="1" t="s">
        <v>46557</v>
      </c>
    </row>
    <row r="12883" spans="1:40" x14ac:dyDescent="0.2">
      <c r="A12883" s="1" t="s">
        <v>12959</v>
      </c>
      <c r="B12883">
        <v>9</v>
      </c>
      <c r="C12883">
        <v>2</v>
      </c>
      <c r="D12883">
        <v>71</v>
      </c>
      <c r="E12883">
        <v>111</v>
      </c>
      <c r="F12883">
        <v>2024</v>
      </c>
      <c r="G12883">
        <v>7</v>
      </c>
      <c r="H12883">
        <v>14</v>
      </c>
      <c r="I12883">
        <v>5</v>
      </c>
      <c r="J12883">
        <v>3</v>
      </c>
      <c r="K12883">
        <v>0</v>
      </c>
      <c r="L12883">
        <v>3</v>
      </c>
      <c r="M12883">
        <v>0</v>
      </c>
      <c r="N12883">
        <v>0</v>
      </c>
      <c r="O12883">
        <v>0</v>
      </c>
      <c r="P12883">
        <v>1</v>
      </c>
      <c r="Q12883">
        <v>0</v>
      </c>
      <c r="R12883">
        <v>0</v>
      </c>
      <c r="S12883">
        <v>0</v>
      </c>
      <c r="T12883">
        <v>0</v>
      </c>
      <c r="U12883">
        <v>1.2879361766000044E+16</v>
      </c>
      <c r="V12883">
        <v>4.8741740731000048E+16</v>
      </c>
      <c r="W12883">
        <v>1</v>
      </c>
      <c r="X12883" t="s">
        <v>37</v>
      </c>
      <c r="Y12883" t="s">
        <v>280</v>
      </c>
      <c r="Z12883" t="s">
        <v>56</v>
      </c>
      <c r="AA12883" t="s">
        <v>65</v>
      </c>
      <c r="AB12883" t="s">
        <v>41</v>
      </c>
      <c r="AC12883" t="s">
        <v>84</v>
      </c>
      <c r="AD12883" t="s">
        <v>43</v>
      </c>
      <c r="AE12883" t="s">
        <v>44</v>
      </c>
      <c r="AF12883" t="s">
        <v>44</v>
      </c>
      <c r="AG12883" t="s">
        <v>44</v>
      </c>
      <c r="AH12883" t="s">
        <v>44</v>
      </c>
      <c r="AI12883" t="s">
        <v>44</v>
      </c>
      <c r="AJ12883" t="s">
        <v>106</v>
      </c>
      <c r="AK12883" s="1" t="s">
        <v>106</v>
      </c>
      <c r="AL12883" s="1" t="s">
        <v>46630</v>
      </c>
      <c r="AM12883" s="1" t="s">
        <v>46550</v>
      </c>
      <c r="AN12883" s="1" t="s">
        <v>46550</v>
      </c>
    </row>
    <row r="12884" spans="1:40" x14ac:dyDescent="0.2">
      <c r="A12884" s="1" t="s">
        <v>12960</v>
      </c>
      <c r="B12884">
        <v>9</v>
      </c>
      <c r="C12884">
        <v>2</v>
      </c>
      <c r="D12884">
        <v>71</v>
      </c>
      <c r="E12884">
        <v>122</v>
      </c>
      <c r="F12884">
        <v>2024</v>
      </c>
      <c r="G12884">
        <v>7</v>
      </c>
      <c r="H12884">
        <v>14</v>
      </c>
      <c r="I12884">
        <v>5</v>
      </c>
      <c r="J12884">
        <v>2</v>
      </c>
      <c r="K12884">
        <v>8</v>
      </c>
      <c r="L12884">
        <v>7</v>
      </c>
      <c r="M12884">
        <v>0</v>
      </c>
      <c r="N12884">
        <v>1</v>
      </c>
      <c r="O12884">
        <v>0</v>
      </c>
      <c r="P12884">
        <v>0</v>
      </c>
      <c r="Q12884">
        <v>0</v>
      </c>
      <c r="R12884">
        <v>1</v>
      </c>
      <c r="S12884">
        <v>0</v>
      </c>
      <c r="T12884">
        <v>0</v>
      </c>
      <c r="U12884">
        <v>1.2968835773000024E+16</v>
      </c>
      <c r="V12884">
        <v>4.8887490297000056E+16</v>
      </c>
      <c r="W12884">
        <v>1</v>
      </c>
      <c r="X12884" t="s">
        <v>55</v>
      </c>
      <c r="Y12884" t="s">
        <v>280</v>
      </c>
      <c r="Z12884" t="s">
        <v>52</v>
      </c>
      <c r="AA12884" t="s">
        <v>110</v>
      </c>
      <c r="AB12884" t="s">
        <v>41</v>
      </c>
      <c r="AC12884" t="s">
        <v>58</v>
      </c>
      <c r="AD12884" t="s">
        <v>44</v>
      </c>
      <c r="AE12884" t="s">
        <v>44</v>
      </c>
      <c r="AF12884" t="s">
        <v>44</v>
      </c>
      <c r="AG12884" t="s">
        <v>43</v>
      </c>
      <c r="AH12884" t="s">
        <v>44</v>
      </c>
      <c r="AI12884" t="s">
        <v>44</v>
      </c>
      <c r="AJ12884" t="s">
        <v>106</v>
      </c>
      <c r="AK12884" s="1" t="s">
        <v>106</v>
      </c>
      <c r="AL12884" s="1" t="s">
        <v>46630</v>
      </c>
      <c r="AM12884" s="1" t="s">
        <v>46550</v>
      </c>
      <c r="AN12884" s="1" t="s">
        <v>46550</v>
      </c>
    </row>
    <row r="12885" spans="1:40" x14ac:dyDescent="0.2">
      <c r="A12885" s="1" t="s">
        <v>12961</v>
      </c>
      <c r="B12885">
        <v>9</v>
      </c>
      <c r="C12885">
        <v>2</v>
      </c>
      <c r="D12885">
        <v>78</v>
      </c>
      <c r="E12885">
        <v>154</v>
      </c>
      <c r="F12885">
        <v>2024</v>
      </c>
      <c r="G12885">
        <v>7</v>
      </c>
      <c r="H12885">
        <v>22</v>
      </c>
      <c r="I12885">
        <v>5</v>
      </c>
      <c r="J12885">
        <v>3</v>
      </c>
      <c r="K12885">
        <v>7</v>
      </c>
      <c r="L12885">
        <v>7</v>
      </c>
      <c r="M12885">
        <v>2</v>
      </c>
      <c r="N12885">
        <v>0</v>
      </c>
      <c r="O12885">
        <v>0</v>
      </c>
      <c r="P12885">
        <v>1</v>
      </c>
      <c r="Q12885">
        <v>0</v>
      </c>
      <c r="R12885">
        <v>0</v>
      </c>
      <c r="S12885">
        <v>0</v>
      </c>
      <c r="T12885">
        <v>0</v>
      </c>
      <c r="U12885">
        <v>1.275550388800002E+16</v>
      </c>
      <c r="V12885">
        <v>4.8986148629000072E+16</v>
      </c>
      <c r="W12885">
        <v>1</v>
      </c>
      <c r="X12885" t="s">
        <v>37</v>
      </c>
      <c r="Y12885" t="s">
        <v>280</v>
      </c>
      <c r="Z12885" t="s">
        <v>643</v>
      </c>
      <c r="AA12885" t="s">
        <v>110</v>
      </c>
      <c r="AB12885" t="s">
        <v>70</v>
      </c>
      <c r="AC12885" t="s">
        <v>84</v>
      </c>
      <c r="AD12885" t="s">
        <v>43</v>
      </c>
      <c r="AE12885" t="s">
        <v>44</v>
      </c>
      <c r="AF12885" t="s">
        <v>44</v>
      </c>
      <c r="AG12885" t="s">
        <v>44</v>
      </c>
      <c r="AH12885" t="s">
        <v>44</v>
      </c>
      <c r="AI12885" t="s">
        <v>44</v>
      </c>
      <c r="AJ12885" t="s">
        <v>106</v>
      </c>
      <c r="AK12885" s="1" t="s">
        <v>106</v>
      </c>
      <c r="AL12885" s="1" t="s">
        <v>46630</v>
      </c>
      <c r="AM12885" s="1" t="s">
        <v>46557</v>
      </c>
      <c r="AN12885" s="1" t="s">
        <v>46557</v>
      </c>
    </row>
    <row r="12886" spans="1:40" x14ac:dyDescent="0.2">
      <c r="A12886" s="1" t="s">
        <v>12962</v>
      </c>
      <c r="B12886">
        <v>9</v>
      </c>
      <c r="C12886">
        <v>2</v>
      </c>
      <c r="D12886">
        <v>75</v>
      </c>
      <c r="E12886">
        <v>152</v>
      </c>
      <c r="F12886">
        <v>2024</v>
      </c>
      <c r="G12886">
        <v>7</v>
      </c>
      <c r="H12886">
        <v>9</v>
      </c>
      <c r="I12886">
        <v>5</v>
      </c>
      <c r="J12886">
        <v>3</v>
      </c>
      <c r="K12886">
        <v>5</v>
      </c>
      <c r="L12886">
        <v>3</v>
      </c>
      <c r="M12886">
        <v>0</v>
      </c>
      <c r="N12886">
        <v>0</v>
      </c>
      <c r="O12886">
        <v>0</v>
      </c>
      <c r="P12886">
        <v>1</v>
      </c>
      <c r="Q12886">
        <v>0</v>
      </c>
      <c r="R12886">
        <v>0</v>
      </c>
      <c r="S12886">
        <v>0</v>
      </c>
      <c r="T12886">
        <v>0</v>
      </c>
      <c r="U12886">
        <v>1.3369675262000044E+16</v>
      </c>
      <c r="V12886">
        <v>4.873098396700004E+16</v>
      </c>
      <c r="W12886">
        <v>1</v>
      </c>
      <c r="X12886" t="s">
        <v>37</v>
      </c>
      <c r="Y12886" t="s">
        <v>280</v>
      </c>
      <c r="Z12886" t="s">
        <v>60</v>
      </c>
      <c r="AA12886" t="s">
        <v>65</v>
      </c>
      <c r="AB12886" t="s">
        <v>41</v>
      </c>
      <c r="AC12886" t="s">
        <v>84</v>
      </c>
      <c r="AD12886" t="s">
        <v>43</v>
      </c>
      <c r="AE12886" t="s">
        <v>44</v>
      </c>
      <c r="AF12886" t="s">
        <v>44</v>
      </c>
      <c r="AG12886" t="s">
        <v>44</v>
      </c>
      <c r="AH12886" t="s">
        <v>44</v>
      </c>
      <c r="AI12886" t="s">
        <v>44</v>
      </c>
      <c r="AJ12886" t="s">
        <v>106</v>
      </c>
      <c r="AK12886" s="1" t="s">
        <v>106</v>
      </c>
      <c r="AL12886" s="1" t="s">
        <v>46630</v>
      </c>
      <c r="AM12886" s="1" t="s">
        <v>46635</v>
      </c>
      <c r="AN12886" s="1" t="s">
        <v>46554</v>
      </c>
    </row>
    <row r="12887" spans="1:40" x14ac:dyDescent="0.2">
      <c r="A12887" s="1" t="s">
        <v>12963</v>
      </c>
      <c r="B12887">
        <v>9</v>
      </c>
      <c r="C12887">
        <v>2</v>
      </c>
      <c r="D12887">
        <v>62</v>
      </c>
      <c r="E12887">
        <v>0</v>
      </c>
      <c r="F12887">
        <v>2024</v>
      </c>
      <c r="G12887">
        <v>7</v>
      </c>
      <c r="H12887">
        <v>18</v>
      </c>
      <c r="I12887">
        <v>5</v>
      </c>
      <c r="J12887">
        <v>3</v>
      </c>
      <c r="K12887">
        <v>2</v>
      </c>
      <c r="L12887">
        <v>6</v>
      </c>
      <c r="M12887">
        <v>0</v>
      </c>
      <c r="N12887">
        <v>0</v>
      </c>
      <c r="O12887">
        <v>0</v>
      </c>
      <c r="P12887">
        <v>1</v>
      </c>
      <c r="Q12887">
        <v>0</v>
      </c>
      <c r="R12887">
        <v>0</v>
      </c>
      <c r="S12887">
        <v>0</v>
      </c>
      <c r="T12887">
        <v>0</v>
      </c>
      <c r="U12887">
        <v>1.3411726361000036E+16</v>
      </c>
      <c r="V12887">
        <v>4.8553721208000072E+16</v>
      </c>
      <c r="W12887">
        <v>1</v>
      </c>
      <c r="X12887" t="s">
        <v>37</v>
      </c>
      <c r="Y12887" t="s">
        <v>280</v>
      </c>
      <c r="Z12887" t="s">
        <v>47</v>
      </c>
      <c r="AA12887" t="s">
        <v>48</v>
      </c>
      <c r="AB12887" t="s">
        <v>41</v>
      </c>
      <c r="AC12887" t="s">
        <v>84</v>
      </c>
      <c r="AD12887" t="s">
        <v>43</v>
      </c>
      <c r="AE12887" t="s">
        <v>44</v>
      </c>
      <c r="AF12887" t="s">
        <v>44</v>
      </c>
      <c r="AG12887" t="s">
        <v>44</v>
      </c>
      <c r="AH12887" t="s">
        <v>44</v>
      </c>
      <c r="AI12887" t="s">
        <v>44</v>
      </c>
      <c r="AJ12887" t="s">
        <v>106</v>
      </c>
      <c r="AK12887" s="1" t="s">
        <v>106</v>
      </c>
      <c r="AL12887" s="1" t="s">
        <v>46630</v>
      </c>
      <c r="AM12887" s="1" t="s">
        <v>46632</v>
      </c>
      <c r="AN12887" s="1" t="s">
        <v>46548</v>
      </c>
    </row>
    <row r="12888" spans="1:40" x14ac:dyDescent="0.2">
      <c r="A12888" s="1" t="s">
        <v>12964</v>
      </c>
      <c r="B12888">
        <v>9</v>
      </c>
      <c r="C12888">
        <v>2</v>
      </c>
      <c r="D12888">
        <v>62</v>
      </c>
      <c r="E12888">
        <v>0</v>
      </c>
      <c r="F12888">
        <v>2024</v>
      </c>
      <c r="G12888">
        <v>7</v>
      </c>
      <c r="H12888">
        <v>22</v>
      </c>
      <c r="I12888">
        <v>5</v>
      </c>
      <c r="J12888">
        <v>3</v>
      </c>
      <c r="K12888">
        <v>9</v>
      </c>
      <c r="L12888">
        <v>1</v>
      </c>
      <c r="M12888">
        <v>2</v>
      </c>
      <c r="N12888">
        <v>1</v>
      </c>
      <c r="O12888">
        <v>0</v>
      </c>
      <c r="P12888">
        <v>1</v>
      </c>
      <c r="Q12888">
        <v>0</v>
      </c>
      <c r="R12888">
        <v>0</v>
      </c>
      <c r="S12888">
        <v>0</v>
      </c>
      <c r="T12888">
        <v>0</v>
      </c>
      <c r="U12888">
        <v>1.3474049875000048E+16</v>
      </c>
      <c r="V12888">
        <v>4.858574518200004E+16</v>
      </c>
      <c r="W12888">
        <v>1</v>
      </c>
      <c r="X12888" t="s">
        <v>37</v>
      </c>
      <c r="Y12888" t="s">
        <v>280</v>
      </c>
      <c r="Z12888" t="s">
        <v>67</v>
      </c>
      <c r="AA12888" t="s">
        <v>53</v>
      </c>
      <c r="AB12888" t="s">
        <v>70</v>
      </c>
      <c r="AC12888" t="s">
        <v>58</v>
      </c>
      <c r="AD12888" t="s">
        <v>43</v>
      </c>
      <c r="AE12888" t="s">
        <v>44</v>
      </c>
      <c r="AF12888" t="s">
        <v>44</v>
      </c>
      <c r="AG12888" t="s">
        <v>44</v>
      </c>
      <c r="AH12888" t="s">
        <v>44</v>
      </c>
      <c r="AI12888" t="s">
        <v>44</v>
      </c>
      <c r="AJ12888" t="s">
        <v>106</v>
      </c>
      <c r="AK12888" s="1" t="s">
        <v>106</v>
      </c>
      <c r="AL12888" s="1" t="s">
        <v>46630</v>
      </c>
      <c r="AM12888" s="1" t="s">
        <v>46632</v>
      </c>
      <c r="AN12888" s="1" t="s">
        <v>46548</v>
      </c>
    </row>
    <row r="12889" spans="1:40" x14ac:dyDescent="0.2">
      <c r="A12889" s="1" t="s">
        <v>12965</v>
      </c>
      <c r="B12889">
        <v>9</v>
      </c>
      <c r="C12889">
        <v>2</v>
      </c>
      <c r="D12889">
        <v>72</v>
      </c>
      <c r="E12889">
        <v>126</v>
      </c>
      <c r="F12889">
        <v>2024</v>
      </c>
      <c r="G12889">
        <v>7</v>
      </c>
      <c r="H12889">
        <v>18</v>
      </c>
      <c r="I12889">
        <v>4</v>
      </c>
      <c r="J12889">
        <v>2</v>
      </c>
      <c r="K12889">
        <v>8</v>
      </c>
      <c r="L12889">
        <v>1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1</v>
      </c>
      <c r="S12889">
        <v>0</v>
      </c>
      <c r="T12889">
        <v>0</v>
      </c>
      <c r="U12889">
        <v>1.3587788733000024E+16</v>
      </c>
      <c r="V12889">
        <v>4.8819941002000064E+16</v>
      </c>
      <c r="W12889">
        <v>1</v>
      </c>
      <c r="X12889" t="s">
        <v>55</v>
      </c>
      <c r="Y12889" t="s">
        <v>334</v>
      </c>
      <c r="Z12889" t="s">
        <v>52</v>
      </c>
      <c r="AA12889" t="s">
        <v>53</v>
      </c>
      <c r="AB12889" t="s">
        <v>41</v>
      </c>
      <c r="AC12889" t="s">
        <v>84</v>
      </c>
      <c r="AD12889" t="s">
        <v>44</v>
      </c>
      <c r="AE12889" t="s">
        <v>44</v>
      </c>
      <c r="AF12889" t="s">
        <v>44</v>
      </c>
      <c r="AG12889" t="s">
        <v>43</v>
      </c>
      <c r="AH12889" t="s">
        <v>44</v>
      </c>
      <c r="AI12889" t="s">
        <v>44</v>
      </c>
      <c r="AJ12889" t="s">
        <v>106</v>
      </c>
      <c r="AK12889" s="1" t="s">
        <v>106</v>
      </c>
      <c r="AL12889" s="1" t="s">
        <v>46630</v>
      </c>
      <c r="AM12889" s="1" t="s">
        <v>46551</v>
      </c>
      <c r="AN12889" s="1" t="s">
        <v>46551</v>
      </c>
    </row>
    <row r="12890" spans="1:40" x14ac:dyDescent="0.2">
      <c r="A12890" s="1" t="s">
        <v>12966</v>
      </c>
      <c r="B12890">
        <v>9</v>
      </c>
      <c r="C12890">
        <v>2</v>
      </c>
      <c r="D12890">
        <v>75</v>
      </c>
      <c r="E12890">
        <v>141</v>
      </c>
      <c r="F12890">
        <v>2024</v>
      </c>
      <c r="G12890">
        <v>7</v>
      </c>
      <c r="H12890">
        <v>7</v>
      </c>
      <c r="I12890">
        <v>5</v>
      </c>
      <c r="J12890">
        <v>2</v>
      </c>
      <c r="K12890">
        <v>5</v>
      </c>
      <c r="L12890">
        <v>3</v>
      </c>
      <c r="M12890">
        <v>0</v>
      </c>
      <c r="N12890">
        <v>0</v>
      </c>
      <c r="O12890">
        <v>0</v>
      </c>
      <c r="P12890">
        <v>1</v>
      </c>
      <c r="Q12890">
        <v>0</v>
      </c>
      <c r="R12890">
        <v>1</v>
      </c>
      <c r="S12890">
        <v>0</v>
      </c>
      <c r="T12890">
        <v>0</v>
      </c>
      <c r="U12890">
        <v>1.335484709900004E+16</v>
      </c>
      <c r="V12890">
        <v>4.841650200700008E+16</v>
      </c>
      <c r="W12890">
        <v>1</v>
      </c>
      <c r="X12890" t="s">
        <v>55</v>
      </c>
      <c r="Y12890" t="s">
        <v>280</v>
      </c>
      <c r="Z12890" t="s">
        <v>60</v>
      </c>
      <c r="AA12890" t="s">
        <v>65</v>
      </c>
      <c r="AB12890" t="s">
        <v>41</v>
      </c>
      <c r="AC12890" t="s">
        <v>84</v>
      </c>
      <c r="AD12890" t="s">
        <v>43</v>
      </c>
      <c r="AE12890" t="s">
        <v>44</v>
      </c>
      <c r="AF12890" t="s">
        <v>44</v>
      </c>
      <c r="AG12890" t="s">
        <v>43</v>
      </c>
      <c r="AH12890" t="s">
        <v>44</v>
      </c>
      <c r="AI12890" t="s">
        <v>44</v>
      </c>
      <c r="AJ12890" t="s">
        <v>106</v>
      </c>
      <c r="AK12890" s="1" t="s">
        <v>106</v>
      </c>
      <c r="AL12890" s="1" t="s">
        <v>46630</v>
      </c>
      <c r="AM12890" s="1" t="s">
        <v>46635</v>
      </c>
      <c r="AN12890" s="1" t="s">
        <v>46554</v>
      </c>
    </row>
    <row r="12891" spans="1:40" x14ac:dyDescent="0.2">
      <c r="A12891" s="1" t="s">
        <v>12967</v>
      </c>
      <c r="B12891">
        <v>9</v>
      </c>
      <c r="C12891">
        <v>2</v>
      </c>
      <c r="D12891">
        <v>75</v>
      </c>
      <c r="E12891">
        <v>132</v>
      </c>
      <c r="F12891">
        <v>2024</v>
      </c>
      <c r="G12891">
        <v>7</v>
      </c>
      <c r="H12891">
        <v>14</v>
      </c>
      <c r="I12891">
        <v>5</v>
      </c>
      <c r="J12891">
        <v>2</v>
      </c>
      <c r="K12891">
        <v>0</v>
      </c>
      <c r="L12891">
        <v>1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1</v>
      </c>
      <c r="U12891">
        <v>1.3183699361000038E+16</v>
      </c>
      <c r="V12891">
        <v>4.830925271400008E+16</v>
      </c>
      <c r="W12891">
        <v>1</v>
      </c>
      <c r="X12891" t="s">
        <v>55</v>
      </c>
      <c r="Y12891" t="s">
        <v>280</v>
      </c>
      <c r="Z12891" t="s">
        <v>56</v>
      </c>
      <c r="AA12891" t="s">
        <v>53</v>
      </c>
      <c r="AB12891" t="s">
        <v>41</v>
      </c>
      <c r="AC12891" t="s">
        <v>84</v>
      </c>
      <c r="AD12891" t="s">
        <v>44</v>
      </c>
      <c r="AE12891" t="s">
        <v>44</v>
      </c>
      <c r="AF12891" t="s">
        <v>44</v>
      </c>
      <c r="AG12891" t="s">
        <v>44</v>
      </c>
      <c r="AH12891" t="s">
        <v>44</v>
      </c>
      <c r="AI12891" t="s">
        <v>43</v>
      </c>
      <c r="AJ12891" t="s">
        <v>106</v>
      </c>
      <c r="AK12891" s="1" t="s">
        <v>106</v>
      </c>
      <c r="AL12891" s="1" t="s">
        <v>46630</v>
      </c>
      <c r="AM12891" s="1" t="s">
        <v>46635</v>
      </c>
      <c r="AN12891" s="1" t="s">
        <v>46554</v>
      </c>
    </row>
    <row r="12892" spans="1:40" x14ac:dyDescent="0.2">
      <c r="A12892" s="1" t="s">
        <v>12968</v>
      </c>
      <c r="B12892">
        <v>9</v>
      </c>
      <c r="C12892">
        <v>2</v>
      </c>
      <c r="D12892">
        <v>72</v>
      </c>
      <c r="E12892">
        <v>139</v>
      </c>
      <c r="F12892">
        <v>2024</v>
      </c>
      <c r="G12892">
        <v>7</v>
      </c>
      <c r="H12892">
        <v>0</v>
      </c>
      <c r="I12892">
        <v>5</v>
      </c>
      <c r="J12892">
        <v>1</v>
      </c>
      <c r="K12892">
        <v>9</v>
      </c>
      <c r="L12892">
        <v>1</v>
      </c>
      <c r="M12892">
        <v>2</v>
      </c>
      <c r="N12892">
        <v>1</v>
      </c>
      <c r="O12892">
        <v>0</v>
      </c>
      <c r="P12892">
        <v>1</v>
      </c>
      <c r="Q12892">
        <v>0</v>
      </c>
      <c r="R12892">
        <v>0</v>
      </c>
      <c r="S12892">
        <v>0</v>
      </c>
      <c r="T12892">
        <v>0</v>
      </c>
      <c r="U12892">
        <v>1.3701628962000028E+16</v>
      </c>
      <c r="V12892">
        <v>4.8879447087000072E+16</v>
      </c>
      <c r="W12892">
        <v>1</v>
      </c>
      <c r="X12892" t="s">
        <v>187</v>
      </c>
      <c r="Y12892" t="s">
        <v>280</v>
      </c>
      <c r="Z12892" t="s">
        <v>67</v>
      </c>
      <c r="AA12892" t="s">
        <v>53</v>
      </c>
      <c r="AB12892" t="s">
        <v>70</v>
      </c>
      <c r="AC12892" t="s">
        <v>58</v>
      </c>
      <c r="AD12892" t="s">
        <v>43</v>
      </c>
      <c r="AE12892" t="s">
        <v>44</v>
      </c>
      <c r="AF12892" t="s">
        <v>44</v>
      </c>
      <c r="AG12892" t="s">
        <v>44</v>
      </c>
      <c r="AH12892" t="s">
        <v>44</v>
      </c>
      <c r="AI12892" t="s">
        <v>44</v>
      </c>
      <c r="AJ12892" t="s">
        <v>106</v>
      </c>
      <c r="AK12892" s="1" t="s">
        <v>106</v>
      </c>
      <c r="AL12892" s="1" t="s">
        <v>46630</v>
      </c>
      <c r="AM12892" s="1" t="s">
        <v>46551</v>
      </c>
      <c r="AN12892" s="1" t="s">
        <v>46551</v>
      </c>
    </row>
    <row r="12893" spans="1:40" x14ac:dyDescent="0.2">
      <c r="A12893" s="1" t="s">
        <v>12969</v>
      </c>
      <c r="B12893">
        <v>9</v>
      </c>
      <c r="C12893">
        <v>2</v>
      </c>
      <c r="D12893">
        <v>77</v>
      </c>
      <c r="E12893">
        <v>151</v>
      </c>
      <c r="F12893">
        <v>2024</v>
      </c>
      <c r="G12893">
        <v>7</v>
      </c>
      <c r="H12893">
        <v>22</v>
      </c>
      <c r="I12893">
        <v>5</v>
      </c>
      <c r="J12893">
        <v>1</v>
      </c>
      <c r="K12893">
        <v>4</v>
      </c>
      <c r="L12893">
        <v>6</v>
      </c>
      <c r="M12893">
        <v>2</v>
      </c>
      <c r="N12893">
        <v>1</v>
      </c>
      <c r="O12893">
        <v>0</v>
      </c>
      <c r="P12893">
        <v>1</v>
      </c>
      <c r="Q12893">
        <v>0</v>
      </c>
      <c r="R12893">
        <v>1</v>
      </c>
      <c r="S12893">
        <v>0</v>
      </c>
      <c r="T12893">
        <v>0</v>
      </c>
      <c r="U12893">
        <v>1.2688656995000032E+16</v>
      </c>
      <c r="V12893">
        <v>4.8393835736000032E+16</v>
      </c>
      <c r="W12893">
        <v>1</v>
      </c>
      <c r="X12893" t="s">
        <v>187</v>
      </c>
      <c r="Y12893" t="s">
        <v>280</v>
      </c>
      <c r="Z12893" t="s">
        <v>50</v>
      </c>
      <c r="AA12893" t="s">
        <v>48</v>
      </c>
      <c r="AB12893" t="s">
        <v>70</v>
      </c>
      <c r="AC12893" t="s">
        <v>58</v>
      </c>
      <c r="AD12893" t="s">
        <v>43</v>
      </c>
      <c r="AE12893" t="s">
        <v>44</v>
      </c>
      <c r="AF12893" t="s">
        <v>44</v>
      </c>
      <c r="AG12893" t="s">
        <v>43</v>
      </c>
      <c r="AH12893" t="s">
        <v>44</v>
      </c>
      <c r="AI12893" t="s">
        <v>44</v>
      </c>
      <c r="AJ12893" t="s">
        <v>106</v>
      </c>
      <c r="AK12893" s="1" t="s">
        <v>106</v>
      </c>
      <c r="AL12893" s="1" t="s">
        <v>46630</v>
      </c>
      <c r="AM12893" s="1" t="s">
        <v>46556</v>
      </c>
      <c r="AN12893" s="1" t="s">
        <v>46556</v>
      </c>
    </row>
    <row r="12894" spans="1:40" x14ac:dyDescent="0.2">
      <c r="A12894" s="1" t="s">
        <v>12970</v>
      </c>
      <c r="B12894">
        <v>9</v>
      </c>
      <c r="C12894">
        <v>2</v>
      </c>
      <c r="D12894">
        <v>77</v>
      </c>
      <c r="E12894">
        <v>111</v>
      </c>
      <c r="F12894">
        <v>2024</v>
      </c>
      <c r="G12894">
        <v>7</v>
      </c>
      <c r="H12894">
        <v>14</v>
      </c>
      <c r="I12894">
        <v>5</v>
      </c>
      <c r="J12894">
        <v>3</v>
      </c>
      <c r="K12894">
        <v>0</v>
      </c>
      <c r="L12894">
        <v>7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1</v>
      </c>
      <c r="S12894">
        <v>0</v>
      </c>
      <c r="T12894">
        <v>0</v>
      </c>
      <c r="U12894">
        <v>1.2820414801000028E+16</v>
      </c>
      <c r="V12894">
        <v>4.8562521309000032E+16</v>
      </c>
      <c r="W12894">
        <v>1</v>
      </c>
      <c r="X12894" t="s">
        <v>37</v>
      </c>
      <c r="Y12894" t="s">
        <v>280</v>
      </c>
      <c r="Z12894" t="s">
        <v>56</v>
      </c>
      <c r="AA12894" t="s">
        <v>110</v>
      </c>
      <c r="AB12894" t="s">
        <v>41</v>
      </c>
      <c r="AC12894" t="s">
        <v>84</v>
      </c>
      <c r="AD12894" t="s">
        <v>44</v>
      </c>
      <c r="AE12894" t="s">
        <v>44</v>
      </c>
      <c r="AF12894" t="s">
        <v>44</v>
      </c>
      <c r="AG12894" t="s">
        <v>43</v>
      </c>
      <c r="AH12894" t="s">
        <v>44</v>
      </c>
      <c r="AI12894" t="s">
        <v>44</v>
      </c>
      <c r="AJ12894" t="s">
        <v>106</v>
      </c>
      <c r="AK12894" s="1" t="s">
        <v>106</v>
      </c>
      <c r="AL12894" s="1" t="s">
        <v>46630</v>
      </c>
      <c r="AM12894" s="1" t="s">
        <v>46556</v>
      </c>
      <c r="AN12894" s="1" t="s">
        <v>46556</v>
      </c>
    </row>
    <row r="12895" spans="1:40" x14ac:dyDescent="0.2">
      <c r="A12895" s="1" t="s">
        <v>12971</v>
      </c>
      <c r="B12895">
        <v>9</v>
      </c>
      <c r="C12895">
        <v>2</v>
      </c>
      <c r="D12895">
        <v>74</v>
      </c>
      <c r="E12895">
        <v>128</v>
      </c>
      <c r="F12895">
        <v>2024</v>
      </c>
      <c r="G12895">
        <v>7</v>
      </c>
      <c r="H12895">
        <v>22</v>
      </c>
      <c r="I12895">
        <v>5</v>
      </c>
      <c r="J12895">
        <v>3</v>
      </c>
      <c r="K12895">
        <v>2</v>
      </c>
      <c r="L12895">
        <v>6</v>
      </c>
      <c r="M12895">
        <v>2</v>
      </c>
      <c r="N12895">
        <v>0</v>
      </c>
      <c r="O12895">
        <v>0</v>
      </c>
      <c r="P12895">
        <v>1</v>
      </c>
      <c r="Q12895">
        <v>0</v>
      </c>
      <c r="R12895">
        <v>0</v>
      </c>
      <c r="S12895">
        <v>0</v>
      </c>
      <c r="T12895">
        <v>0</v>
      </c>
      <c r="U12895">
        <v>1.2299547511000072E+16</v>
      </c>
      <c r="V12895">
        <v>4.8620817906000072E+16</v>
      </c>
      <c r="W12895">
        <v>1</v>
      </c>
      <c r="X12895" t="s">
        <v>37</v>
      </c>
      <c r="Y12895" t="s">
        <v>280</v>
      </c>
      <c r="Z12895" t="s">
        <v>47</v>
      </c>
      <c r="AA12895" t="s">
        <v>48</v>
      </c>
      <c r="AB12895" t="s">
        <v>70</v>
      </c>
      <c r="AC12895" t="s">
        <v>84</v>
      </c>
      <c r="AD12895" t="s">
        <v>43</v>
      </c>
      <c r="AE12895" t="s">
        <v>44</v>
      </c>
      <c r="AF12895" t="s">
        <v>44</v>
      </c>
      <c r="AG12895" t="s">
        <v>44</v>
      </c>
      <c r="AH12895" t="s">
        <v>44</v>
      </c>
      <c r="AI12895" t="s">
        <v>44</v>
      </c>
      <c r="AJ12895" t="s">
        <v>106</v>
      </c>
      <c r="AK12895" s="1" t="s">
        <v>106</v>
      </c>
      <c r="AL12895" s="1" t="s">
        <v>46630</v>
      </c>
      <c r="AM12895" s="1" t="s">
        <v>46634</v>
      </c>
      <c r="AN12895" s="1" t="s">
        <v>46553</v>
      </c>
    </row>
    <row r="12896" spans="1:40" x14ac:dyDescent="0.2">
      <c r="A12896" s="1" t="s">
        <v>12972</v>
      </c>
      <c r="B12896">
        <v>9</v>
      </c>
      <c r="C12896">
        <v>7</v>
      </c>
      <c r="D12896">
        <v>61</v>
      </c>
      <c r="E12896">
        <v>0</v>
      </c>
      <c r="F12896">
        <v>2024</v>
      </c>
      <c r="G12896">
        <v>7</v>
      </c>
      <c r="H12896">
        <v>6</v>
      </c>
      <c r="I12896">
        <v>7</v>
      </c>
      <c r="J12896">
        <v>3</v>
      </c>
      <c r="K12896">
        <v>5</v>
      </c>
      <c r="L12896">
        <v>3</v>
      </c>
      <c r="M12896">
        <v>0</v>
      </c>
      <c r="N12896">
        <v>0</v>
      </c>
      <c r="O12896">
        <v>1</v>
      </c>
      <c r="P12896">
        <v>1</v>
      </c>
      <c r="Q12896">
        <v>0</v>
      </c>
      <c r="R12896">
        <v>0</v>
      </c>
      <c r="S12896">
        <v>0</v>
      </c>
      <c r="T12896">
        <v>0</v>
      </c>
      <c r="U12896">
        <v>1.0917896965000068E+16</v>
      </c>
      <c r="V12896">
        <v>4.8373439692000032E+16</v>
      </c>
      <c r="W12896">
        <v>1</v>
      </c>
      <c r="X12896" t="s">
        <v>37</v>
      </c>
      <c r="Y12896" t="s">
        <v>164</v>
      </c>
      <c r="Z12896" t="s">
        <v>60</v>
      </c>
      <c r="AA12896" t="s">
        <v>65</v>
      </c>
      <c r="AB12896" t="s">
        <v>41</v>
      </c>
      <c r="AC12896" t="s">
        <v>84</v>
      </c>
      <c r="AD12896" t="s">
        <v>43</v>
      </c>
      <c r="AE12896" t="s">
        <v>44</v>
      </c>
      <c r="AF12896" t="s">
        <v>43</v>
      </c>
      <c r="AG12896" t="s">
        <v>44</v>
      </c>
      <c r="AH12896" t="s">
        <v>44</v>
      </c>
      <c r="AI12896" t="s">
        <v>44</v>
      </c>
      <c r="AJ12896" t="s">
        <v>144</v>
      </c>
      <c r="AK12896" s="1" t="s">
        <v>144</v>
      </c>
      <c r="AL12896" s="1" t="s">
        <v>46671</v>
      </c>
      <c r="AM12896" s="1" t="s">
        <v>46672</v>
      </c>
      <c r="AN12896" s="1" t="s">
        <v>46604</v>
      </c>
    </row>
    <row r="12897" spans="1:40" x14ac:dyDescent="0.2">
      <c r="A12897" s="1" t="s">
        <v>12973</v>
      </c>
      <c r="B12897">
        <v>9</v>
      </c>
      <c r="C12897">
        <v>2</v>
      </c>
      <c r="D12897">
        <v>74</v>
      </c>
      <c r="E12897">
        <v>134</v>
      </c>
      <c r="F12897">
        <v>2024</v>
      </c>
      <c r="G12897">
        <v>7</v>
      </c>
      <c r="H12897">
        <v>8</v>
      </c>
      <c r="I12897">
        <v>5</v>
      </c>
      <c r="J12897">
        <v>2</v>
      </c>
      <c r="K12897">
        <v>4</v>
      </c>
      <c r="L12897">
        <v>6</v>
      </c>
      <c r="M12897">
        <v>0</v>
      </c>
      <c r="N12897">
        <v>0</v>
      </c>
      <c r="O12897">
        <v>0</v>
      </c>
      <c r="P12897">
        <v>1</v>
      </c>
      <c r="Q12897">
        <v>0</v>
      </c>
      <c r="R12897">
        <v>0</v>
      </c>
      <c r="S12897">
        <v>0</v>
      </c>
      <c r="T12897">
        <v>0</v>
      </c>
      <c r="U12897">
        <v>1.2270482079000032E+16</v>
      </c>
      <c r="V12897">
        <v>4.8478790874000024E+16</v>
      </c>
      <c r="W12897">
        <v>1</v>
      </c>
      <c r="X12897" t="s">
        <v>55</v>
      </c>
      <c r="Y12897" t="s">
        <v>280</v>
      </c>
      <c r="Z12897" t="s">
        <v>50</v>
      </c>
      <c r="AA12897" t="s">
        <v>48</v>
      </c>
      <c r="AB12897" t="s">
        <v>41</v>
      </c>
      <c r="AC12897" t="s">
        <v>84</v>
      </c>
      <c r="AD12897" t="s">
        <v>43</v>
      </c>
      <c r="AE12897" t="s">
        <v>44</v>
      </c>
      <c r="AF12897" t="s">
        <v>44</v>
      </c>
      <c r="AG12897" t="s">
        <v>44</v>
      </c>
      <c r="AH12897" t="s">
        <v>44</v>
      </c>
      <c r="AI12897" t="s">
        <v>44</v>
      </c>
      <c r="AJ12897" t="s">
        <v>106</v>
      </c>
      <c r="AK12897" s="1" t="s">
        <v>106</v>
      </c>
      <c r="AL12897" s="1" t="s">
        <v>46630</v>
      </c>
      <c r="AM12897" s="1" t="s">
        <v>46634</v>
      </c>
      <c r="AN12897" s="1" t="s">
        <v>46553</v>
      </c>
    </row>
    <row r="12898" spans="1:40" x14ac:dyDescent="0.2">
      <c r="A12898" s="1" t="s">
        <v>12974</v>
      </c>
      <c r="B12898">
        <v>9</v>
      </c>
      <c r="C12898">
        <v>5</v>
      </c>
      <c r="D12898">
        <v>73</v>
      </c>
      <c r="E12898">
        <v>134</v>
      </c>
      <c r="F12898">
        <v>2024</v>
      </c>
      <c r="G12898">
        <v>7</v>
      </c>
      <c r="H12898">
        <v>16</v>
      </c>
      <c r="I12898">
        <v>1</v>
      </c>
      <c r="J12898">
        <v>3</v>
      </c>
      <c r="K12898">
        <v>4</v>
      </c>
      <c r="L12898">
        <v>1</v>
      </c>
      <c r="M12898">
        <v>0</v>
      </c>
      <c r="N12898">
        <v>0</v>
      </c>
      <c r="O12898">
        <v>0</v>
      </c>
      <c r="P12898">
        <v>1</v>
      </c>
      <c r="Q12898">
        <v>0</v>
      </c>
      <c r="R12898">
        <v>1</v>
      </c>
      <c r="S12898">
        <v>0</v>
      </c>
      <c r="T12898">
        <v>0</v>
      </c>
      <c r="U12898">
        <v>1.0936954065000066E+16</v>
      </c>
      <c r="V12898">
        <v>4.9422392802000048E+16</v>
      </c>
      <c r="W12898">
        <v>1</v>
      </c>
      <c r="X12898" t="s">
        <v>37</v>
      </c>
      <c r="Y12898" t="s">
        <v>142</v>
      </c>
      <c r="Z12898" t="s">
        <v>50</v>
      </c>
      <c r="AA12898" t="s">
        <v>53</v>
      </c>
      <c r="AB12898" t="s">
        <v>41</v>
      </c>
      <c r="AC12898" t="s">
        <v>84</v>
      </c>
      <c r="AD12898" t="s">
        <v>43</v>
      </c>
      <c r="AE12898" t="s">
        <v>44</v>
      </c>
      <c r="AF12898" t="s">
        <v>44</v>
      </c>
      <c r="AG12898" t="s">
        <v>43</v>
      </c>
      <c r="AH12898" t="s">
        <v>44</v>
      </c>
      <c r="AI12898" t="s">
        <v>44</v>
      </c>
      <c r="AJ12898" t="s">
        <v>45</v>
      </c>
      <c r="AK12898" s="1" t="s">
        <v>45</v>
      </c>
      <c r="AL12898" s="1" t="s">
        <v>46655</v>
      </c>
      <c r="AM12898" s="1" t="s">
        <v>46662</v>
      </c>
      <c r="AN12898" s="1" t="s">
        <v>46587</v>
      </c>
    </row>
    <row r="12899" spans="1:40" x14ac:dyDescent="0.2">
      <c r="A12899" s="1" t="s">
        <v>12975</v>
      </c>
      <c r="B12899">
        <v>9</v>
      </c>
      <c r="C12899">
        <v>2</v>
      </c>
      <c r="D12899">
        <v>73</v>
      </c>
      <c r="E12899">
        <v>172</v>
      </c>
      <c r="F12899">
        <v>2024</v>
      </c>
      <c r="G12899">
        <v>7</v>
      </c>
      <c r="H12899">
        <v>16</v>
      </c>
      <c r="I12899">
        <v>5</v>
      </c>
      <c r="J12899">
        <v>3</v>
      </c>
      <c r="K12899">
        <v>5</v>
      </c>
      <c r="L12899">
        <v>2</v>
      </c>
      <c r="M12899">
        <v>0</v>
      </c>
      <c r="N12899">
        <v>0</v>
      </c>
      <c r="O12899">
        <v>0</v>
      </c>
      <c r="P12899">
        <v>1</v>
      </c>
      <c r="Q12899">
        <v>0</v>
      </c>
      <c r="R12899">
        <v>0</v>
      </c>
      <c r="S12899">
        <v>0</v>
      </c>
      <c r="T12899">
        <v>0</v>
      </c>
      <c r="U12899">
        <v>1.1866105577000042E+16</v>
      </c>
      <c r="V12899">
        <v>4.8751925527000024E+16</v>
      </c>
      <c r="W12899">
        <v>1</v>
      </c>
      <c r="X12899" t="s">
        <v>37</v>
      </c>
      <c r="Y12899" t="s">
        <v>280</v>
      </c>
      <c r="Z12899" t="s">
        <v>60</v>
      </c>
      <c r="AA12899" t="s">
        <v>61</v>
      </c>
      <c r="AB12899" t="s">
        <v>41</v>
      </c>
      <c r="AC12899" t="s">
        <v>84</v>
      </c>
      <c r="AD12899" t="s">
        <v>43</v>
      </c>
      <c r="AE12899" t="s">
        <v>44</v>
      </c>
      <c r="AF12899" t="s">
        <v>44</v>
      </c>
      <c r="AG12899" t="s">
        <v>44</v>
      </c>
      <c r="AH12899" t="s">
        <v>44</v>
      </c>
      <c r="AI12899" t="s">
        <v>44</v>
      </c>
      <c r="AJ12899" t="s">
        <v>106</v>
      </c>
      <c r="AK12899" s="1" t="s">
        <v>106</v>
      </c>
      <c r="AL12899" s="1" t="s">
        <v>46630</v>
      </c>
      <c r="AM12899" s="1" t="s">
        <v>46552</v>
      </c>
      <c r="AN12899" s="1" t="s">
        <v>46552</v>
      </c>
    </row>
    <row r="12900" spans="1:40" x14ac:dyDescent="0.2">
      <c r="A12900" s="1" t="s">
        <v>12976</v>
      </c>
      <c r="B12900">
        <v>9</v>
      </c>
      <c r="C12900">
        <v>1</v>
      </c>
      <c r="D12900">
        <v>81</v>
      </c>
      <c r="E12900">
        <v>130</v>
      </c>
      <c r="F12900">
        <v>2024</v>
      </c>
      <c r="G12900">
        <v>7</v>
      </c>
      <c r="H12900">
        <v>7</v>
      </c>
      <c r="I12900">
        <v>6</v>
      </c>
      <c r="J12900">
        <v>3</v>
      </c>
      <c r="K12900">
        <v>0</v>
      </c>
      <c r="L12900">
        <v>7</v>
      </c>
      <c r="M12900">
        <v>0</v>
      </c>
      <c r="N12900">
        <v>0</v>
      </c>
      <c r="O12900">
        <v>1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1.0878345121000052E+16</v>
      </c>
      <c r="V12900">
        <v>4.8046824747000072E+16</v>
      </c>
      <c r="W12900">
        <v>1</v>
      </c>
      <c r="X12900" t="s">
        <v>37</v>
      </c>
      <c r="Y12900" t="s">
        <v>217</v>
      </c>
      <c r="Z12900" t="s">
        <v>56</v>
      </c>
      <c r="AA12900" t="s">
        <v>110</v>
      </c>
      <c r="AB12900" t="s">
        <v>41</v>
      </c>
      <c r="AC12900" t="s">
        <v>84</v>
      </c>
      <c r="AD12900" t="s">
        <v>44</v>
      </c>
      <c r="AE12900" t="s">
        <v>44</v>
      </c>
      <c r="AF12900" t="s">
        <v>43</v>
      </c>
      <c r="AG12900" t="s">
        <v>44</v>
      </c>
      <c r="AH12900" t="s">
        <v>44</v>
      </c>
      <c r="AI12900" t="s">
        <v>44</v>
      </c>
      <c r="AJ12900" t="s">
        <v>120</v>
      </c>
      <c r="AK12900" s="1" t="s">
        <v>120</v>
      </c>
      <c r="AL12900" s="1" t="s">
        <v>46622</v>
      </c>
      <c r="AM12900" s="1" t="s">
        <v>46537</v>
      </c>
      <c r="AN12900" s="1" t="s">
        <v>46537</v>
      </c>
    </row>
    <row r="12901" spans="1:40" x14ac:dyDescent="0.2">
      <c r="A12901" s="1" t="s">
        <v>12977</v>
      </c>
      <c r="B12901">
        <v>9</v>
      </c>
      <c r="C12901">
        <v>2</v>
      </c>
      <c r="D12901">
        <v>61</v>
      </c>
      <c r="E12901">
        <v>0</v>
      </c>
      <c r="F12901">
        <v>2024</v>
      </c>
      <c r="G12901">
        <v>7</v>
      </c>
      <c r="H12901">
        <v>14</v>
      </c>
      <c r="I12901">
        <v>5</v>
      </c>
      <c r="J12901">
        <v>3</v>
      </c>
      <c r="K12901">
        <v>4</v>
      </c>
      <c r="L12901">
        <v>2</v>
      </c>
      <c r="M12901">
        <v>0</v>
      </c>
      <c r="N12901">
        <v>0</v>
      </c>
      <c r="O12901">
        <v>0</v>
      </c>
      <c r="P12901">
        <v>1</v>
      </c>
      <c r="Q12901">
        <v>0</v>
      </c>
      <c r="R12901">
        <v>1</v>
      </c>
      <c r="S12901">
        <v>0</v>
      </c>
      <c r="T12901">
        <v>0</v>
      </c>
      <c r="U12901">
        <v>1.2130639058000042E+16</v>
      </c>
      <c r="V12901">
        <v>4.8540799111000072E+16</v>
      </c>
      <c r="W12901">
        <v>1</v>
      </c>
      <c r="X12901" t="s">
        <v>37</v>
      </c>
      <c r="Y12901" t="s">
        <v>280</v>
      </c>
      <c r="Z12901" t="s">
        <v>50</v>
      </c>
      <c r="AA12901" t="s">
        <v>61</v>
      </c>
      <c r="AB12901" t="s">
        <v>41</v>
      </c>
      <c r="AC12901" t="s">
        <v>84</v>
      </c>
      <c r="AD12901" t="s">
        <v>43</v>
      </c>
      <c r="AE12901" t="s">
        <v>44</v>
      </c>
      <c r="AF12901" t="s">
        <v>44</v>
      </c>
      <c r="AG12901" t="s">
        <v>43</v>
      </c>
      <c r="AH12901" t="s">
        <v>44</v>
      </c>
      <c r="AI12901" t="s">
        <v>44</v>
      </c>
      <c r="AJ12901" t="s">
        <v>106</v>
      </c>
      <c r="AK12901" s="1" t="s">
        <v>106</v>
      </c>
      <c r="AL12901" s="1" t="s">
        <v>46630</v>
      </c>
      <c r="AM12901" s="1" t="s">
        <v>46631</v>
      </c>
      <c r="AN12901" s="1" t="s">
        <v>46547</v>
      </c>
    </row>
    <row r="12902" spans="1:40" x14ac:dyDescent="0.2">
      <c r="A12902" s="1" t="s">
        <v>12978</v>
      </c>
      <c r="B12902">
        <v>9</v>
      </c>
      <c r="C12902">
        <v>2</v>
      </c>
      <c r="D12902">
        <v>74</v>
      </c>
      <c r="E12902">
        <v>126</v>
      </c>
      <c r="F12902">
        <v>2024</v>
      </c>
      <c r="G12902">
        <v>7</v>
      </c>
      <c r="H12902">
        <v>11</v>
      </c>
      <c r="I12902">
        <v>5</v>
      </c>
      <c r="J12902">
        <v>3</v>
      </c>
      <c r="K12902">
        <v>0</v>
      </c>
      <c r="L12902">
        <v>1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1</v>
      </c>
      <c r="U12902">
        <v>1.2169160571000076E+16</v>
      </c>
      <c r="V12902">
        <v>4.8565709460000048E+16</v>
      </c>
      <c r="W12902">
        <v>1</v>
      </c>
      <c r="X12902" t="s">
        <v>37</v>
      </c>
      <c r="Y12902" t="s">
        <v>280</v>
      </c>
      <c r="Z12902" t="s">
        <v>56</v>
      </c>
      <c r="AA12902" t="s">
        <v>53</v>
      </c>
      <c r="AB12902" t="s">
        <v>41</v>
      </c>
      <c r="AC12902" t="s">
        <v>84</v>
      </c>
      <c r="AD12902" t="s">
        <v>44</v>
      </c>
      <c r="AE12902" t="s">
        <v>44</v>
      </c>
      <c r="AF12902" t="s">
        <v>44</v>
      </c>
      <c r="AG12902" t="s">
        <v>44</v>
      </c>
      <c r="AH12902" t="s">
        <v>44</v>
      </c>
      <c r="AI12902" t="s">
        <v>43</v>
      </c>
      <c r="AJ12902" t="s">
        <v>106</v>
      </c>
      <c r="AK12902" s="1" t="s">
        <v>106</v>
      </c>
      <c r="AL12902" s="1" t="s">
        <v>46630</v>
      </c>
      <c r="AM12902" s="1" t="s">
        <v>46634</v>
      </c>
      <c r="AN12902" s="1" t="s">
        <v>46553</v>
      </c>
    </row>
    <row r="12903" spans="1:40" x14ac:dyDescent="0.2">
      <c r="A12903" s="1" t="s">
        <v>12979</v>
      </c>
      <c r="B12903">
        <v>9</v>
      </c>
      <c r="C12903">
        <v>7</v>
      </c>
      <c r="D12903">
        <v>73</v>
      </c>
      <c r="E12903">
        <v>139</v>
      </c>
      <c r="F12903">
        <v>2024</v>
      </c>
      <c r="G12903">
        <v>7</v>
      </c>
      <c r="H12903">
        <v>7</v>
      </c>
      <c r="I12903">
        <v>2</v>
      </c>
      <c r="J12903">
        <v>3</v>
      </c>
      <c r="K12903">
        <v>2</v>
      </c>
      <c r="L12903">
        <v>6</v>
      </c>
      <c r="M12903">
        <v>0</v>
      </c>
      <c r="N12903">
        <v>0</v>
      </c>
      <c r="O12903">
        <v>0</v>
      </c>
      <c r="P12903">
        <v>1</v>
      </c>
      <c r="Q12903">
        <v>0</v>
      </c>
      <c r="R12903">
        <v>0</v>
      </c>
      <c r="S12903">
        <v>0</v>
      </c>
      <c r="T12903">
        <v>0</v>
      </c>
      <c r="U12903">
        <v>1.056751994900003E+16</v>
      </c>
      <c r="V12903">
        <v>4.8616550907000032E+16</v>
      </c>
      <c r="W12903">
        <v>1</v>
      </c>
      <c r="X12903" t="s">
        <v>37</v>
      </c>
      <c r="Y12903" t="s">
        <v>38</v>
      </c>
      <c r="Z12903" t="s">
        <v>47</v>
      </c>
      <c r="AA12903" t="s">
        <v>48</v>
      </c>
      <c r="AB12903" t="s">
        <v>41</v>
      </c>
      <c r="AC12903" t="s">
        <v>84</v>
      </c>
      <c r="AD12903" t="s">
        <v>43</v>
      </c>
      <c r="AE12903" t="s">
        <v>44</v>
      </c>
      <c r="AF12903" t="s">
        <v>44</v>
      </c>
      <c r="AG12903" t="s">
        <v>44</v>
      </c>
      <c r="AH12903" t="s">
        <v>44</v>
      </c>
      <c r="AI12903" t="s">
        <v>44</v>
      </c>
      <c r="AJ12903" t="s">
        <v>144</v>
      </c>
      <c r="AK12903" s="1" t="s">
        <v>144</v>
      </c>
      <c r="AL12903" s="1" t="s">
        <v>46671</v>
      </c>
      <c r="AM12903" s="1" t="s">
        <v>46677</v>
      </c>
      <c r="AN12903" s="1" t="s">
        <v>46610</v>
      </c>
    </row>
    <row r="12904" spans="1:40" x14ac:dyDescent="0.2">
      <c r="A12904" s="1" t="s">
        <v>12980</v>
      </c>
      <c r="B12904">
        <v>9</v>
      </c>
      <c r="C12904">
        <v>2</v>
      </c>
      <c r="D12904">
        <v>61</v>
      </c>
      <c r="E12904">
        <v>0</v>
      </c>
      <c r="F12904">
        <v>2024</v>
      </c>
      <c r="G12904">
        <v>7</v>
      </c>
      <c r="H12904">
        <v>20</v>
      </c>
      <c r="I12904">
        <v>5</v>
      </c>
      <c r="J12904">
        <v>3</v>
      </c>
      <c r="K12904">
        <v>0</v>
      </c>
      <c r="L12904">
        <v>1</v>
      </c>
      <c r="M12904">
        <v>0</v>
      </c>
      <c r="N12904">
        <v>1</v>
      </c>
      <c r="O12904">
        <v>0</v>
      </c>
      <c r="P12904">
        <v>0</v>
      </c>
      <c r="Q12904">
        <v>0</v>
      </c>
      <c r="R12904">
        <v>1</v>
      </c>
      <c r="S12904">
        <v>0</v>
      </c>
      <c r="T12904">
        <v>0</v>
      </c>
      <c r="U12904">
        <v>1.214222417600007E+16</v>
      </c>
      <c r="V12904">
        <v>4.8565566176000064E+16</v>
      </c>
      <c r="W12904">
        <v>1</v>
      </c>
      <c r="X12904" t="s">
        <v>37</v>
      </c>
      <c r="Y12904" t="s">
        <v>280</v>
      </c>
      <c r="Z12904" t="s">
        <v>56</v>
      </c>
      <c r="AA12904" t="s">
        <v>53</v>
      </c>
      <c r="AB12904" t="s">
        <v>41</v>
      </c>
      <c r="AC12904" t="s">
        <v>58</v>
      </c>
      <c r="AD12904" t="s">
        <v>44</v>
      </c>
      <c r="AE12904" t="s">
        <v>44</v>
      </c>
      <c r="AF12904" t="s">
        <v>44</v>
      </c>
      <c r="AG12904" t="s">
        <v>43</v>
      </c>
      <c r="AH12904" t="s">
        <v>44</v>
      </c>
      <c r="AI12904" t="s">
        <v>44</v>
      </c>
      <c r="AJ12904" t="s">
        <v>106</v>
      </c>
      <c r="AK12904" s="1" t="s">
        <v>106</v>
      </c>
      <c r="AL12904" s="1" t="s">
        <v>46630</v>
      </c>
      <c r="AM12904" s="1" t="s">
        <v>46631</v>
      </c>
      <c r="AN12904" s="1" t="s">
        <v>46547</v>
      </c>
    </row>
    <row r="12905" spans="1:40" x14ac:dyDescent="0.2">
      <c r="A12905" s="1" t="s">
        <v>12981</v>
      </c>
      <c r="B12905">
        <v>9</v>
      </c>
      <c r="C12905">
        <v>2</v>
      </c>
      <c r="D12905">
        <v>76</v>
      </c>
      <c r="E12905">
        <v>122</v>
      </c>
      <c r="F12905">
        <v>2024</v>
      </c>
      <c r="G12905">
        <v>7</v>
      </c>
      <c r="H12905">
        <v>23</v>
      </c>
      <c r="I12905">
        <v>7</v>
      </c>
      <c r="J12905">
        <v>2</v>
      </c>
      <c r="K12905">
        <v>4</v>
      </c>
      <c r="L12905">
        <v>6</v>
      </c>
      <c r="M12905">
        <v>2</v>
      </c>
      <c r="N12905">
        <v>1</v>
      </c>
      <c r="O12905">
        <v>0</v>
      </c>
      <c r="P12905">
        <v>1</v>
      </c>
      <c r="Q12905">
        <v>0</v>
      </c>
      <c r="R12905">
        <v>0</v>
      </c>
      <c r="S12905">
        <v>0</v>
      </c>
      <c r="T12905">
        <v>0</v>
      </c>
      <c r="U12905">
        <v>1.2973959056000068E+16</v>
      </c>
      <c r="V12905">
        <v>4.9023405744000056E+16</v>
      </c>
      <c r="W12905">
        <v>1</v>
      </c>
      <c r="X12905" t="s">
        <v>55</v>
      </c>
      <c r="Y12905" t="s">
        <v>164</v>
      </c>
      <c r="Z12905" t="s">
        <v>50</v>
      </c>
      <c r="AA12905" t="s">
        <v>48</v>
      </c>
      <c r="AB12905" t="s">
        <v>70</v>
      </c>
      <c r="AC12905" t="s">
        <v>58</v>
      </c>
      <c r="AD12905" t="s">
        <v>43</v>
      </c>
      <c r="AE12905" t="s">
        <v>44</v>
      </c>
      <c r="AF12905" t="s">
        <v>44</v>
      </c>
      <c r="AG12905" t="s">
        <v>44</v>
      </c>
      <c r="AH12905" t="s">
        <v>44</v>
      </c>
      <c r="AI12905" t="s">
        <v>44</v>
      </c>
      <c r="AJ12905" t="s">
        <v>106</v>
      </c>
      <c r="AK12905" s="1" t="s">
        <v>106</v>
      </c>
      <c r="AL12905" s="1" t="s">
        <v>46630</v>
      </c>
      <c r="AM12905" s="1" t="s">
        <v>46555</v>
      </c>
      <c r="AN12905" s="1" t="s">
        <v>46555</v>
      </c>
    </row>
    <row r="12906" spans="1:40" x14ac:dyDescent="0.2">
      <c r="A12906" s="1" t="s">
        <v>12982</v>
      </c>
      <c r="B12906">
        <v>9</v>
      </c>
      <c r="C12906">
        <v>2</v>
      </c>
      <c r="D12906">
        <v>74</v>
      </c>
      <c r="E12906">
        <v>146</v>
      </c>
      <c r="F12906">
        <v>2024</v>
      </c>
      <c r="G12906">
        <v>7</v>
      </c>
      <c r="H12906">
        <v>12</v>
      </c>
      <c r="I12906">
        <v>5</v>
      </c>
      <c r="J12906">
        <v>3</v>
      </c>
      <c r="K12906">
        <v>2</v>
      </c>
      <c r="L12906">
        <v>6</v>
      </c>
      <c r="M12906">
        <v>0</v>
      </c>
      <c r="N12906">
        <v>0</v>
      </c>
      <c r="O12906">
        <v>0</v>
      </c>
      <c r="P12906">
        <v>1</v>
      </c>
      <c r="Q12906">
        <v>0</v>
      </c>
      <c r="R12906">
        <v>0</v>
      </c>
      <c r="S12906">
        <v>0</v>
      </c>
      <c r="T12906">
        <v>0</v>
      </c>
      <c r="U12906">
        <v>1.2157239438000032E+16</v>
      </c>
      <c r="V12906">
        <v>4.8471739900000048E+16</v>
      </c>
      <c r="W12906">
        <v>1</v>
      </c>
      <c r="X12906" t="s">
        <v>37</v>
      </c>
      <c r="Y12906" t="s">
        <v>280</v>
      </c>
      <c r="Z12906" t="s">
        <v>47</v>
      </c>
      <c r="AA12906" t="s">
        <v>48</v>
      </c>
      <c r="AB12906" t="s">
        <v>41</v>
      </c>
      <c r="AC12906" t="s">
        <v>84</v>
      </c>
      <c r="AD12906" t="s">
        <v>43</v>
      </c>
      <c r="AE12906" t="s">
        <v>44</v>
      </c>
      <c r="AF12906" t="s">
        <v>44</v>
      </c>
      <c r="AG12906" t="s">
        <v>44</v>
      </c>
      <c r="AH12906" t="s">
        <v>44</v>
      </c>
      <c r="AI12906" t="s">
        <v>44</v>
      </c>
      <c r="AJ12906" t="s">
        <v>106</v>
      </c>
      <c r="AK12906" s="1" t="s">
        <v>106</v>
      </c>
      <c r="AL12906" s="1" t="s">
        <v>46630</v>
      </c>
      <c r="AM12906" s="1" t="s">
        <v>46634</v>
      </c>
      <c r="AN12906" s="1" t="s">
        <v>46553</v>
      </c>
    </row>
    <row r="12907" spans="1:40" x14ac:dyDescent="0.2">
      <c r="A12907" s="1" t="s">
        <v>12983</v>
      </c>
      <c r="B12907">
        <v>9</v>
      </c>
      <c r="C12907">
        <v>4</v>
      </c>
      <c r="D12907">
        <v>72</v>
      </c>
      <c r="E12907">
        <v>119</v>
      </c>
      <c r="F12907">
        <v>2024</v>
      </c>
      <c r="G12907">
        <v>7</v>
      </c>
      <c r="H12907">
        <v>5</v>
      </c>
      <c r="I12907">
        <v>5</v>
      </c>
      <c r="J12907">
        <v>3</v>
      </c>
      <c r="K12907">
        <v>3</v>
      </c>
      <c r="L12907">
        <v>6</v>
      </c>
      <c r="M12907">
        <v>0</v>
      </c>
      <c r="N12907">
        <v>0</v>
      </c>
      <c r="O12907">
        <v>0</v>
      </c>
      <c r="P12907">
        <v>1</v>
      </c>
      <c r="Q12907">
        <v>0</v>
      </c>
      <c r="R12907">
        <v>0</v>
      </c>
      <c r="S12907">
        <v>0</v>
      </c>
      <c r="T12907">
        <v>0</v>
      </c>
      <c r="U12907">
        <v>1.1587249549000036E+16</v>
      </c>
      <c r="V12907">
        <v>5.0009252775000048E+16</v>
      </c>
      <c r="W12907">
        <v>1</v>
      </c>
      <c r="X12907" t="s">
        <v>37</v>
      </c>
      <c r="Y12907" t="s">
        <v>280</v>
      </c>
      <c r="Z12907" t="s">
        <v>97</v>
      </c>
      <c r="AA12907" t="s">
        <v>48</v>
      </c>
      <c r="AB12907" t="s">
        <v>41</v>
      </c>
      <c r="AC12907" t="s">
        <v>84</v>
      </c>
      <c r="AD12907" t="s">
        <v>43</v>
      </c>
      <c r="AE12907" t="s">
        <v>44</v>
      </c>
      <c r="AF12907" t="s">
        <v>44</v>
      </c>
      <c r="AG12907" t="s">
        <v>44</v>
      </c>
      <c r="AH12907" t="s">
        <v>44</v>
      </c>
      <c r="AI12907" t="s">
        <v>44</v>
      </c>
      <c r="AJ12907" t="s">
        <v>80</v>
      </c>
      <c r="AK12907" s="1" t="s">
        <v>80</v>
      </c>
      <c r="AL12907" s="1" t="s">
        <v>46645</v>
      </c>
      <c r="AM12907" s="1" t="s">
        <v>46651</v>
      </c>
      <c r="AN12907" s="1" t="s">
        <v>46572</v>
      </c>
    </row>
    <row r="12908" spans="1:40" x14ac:dyDescent="0.2">
      <c r="A12908" s="1" t="s">
        <v>12984</v>
      </c>
      <c r="B12908">
        <v>9</v>
      </c>
      <c r="C12908">
        <v>1</v>
      </c>
      <c r="D12908">
        <v>90</v>
      </c>
      <c r="E12908">
        <v>117</v>
      </c>
      <c r="F12908">
        <v>2024</v>
      </c>
      <c r="G12908">
        <v>7</v>
      </c>
      <c r="H12908">
        <v>18</v>
      </c>
      <c r="I12908">
        <v>5</v>
      </c>
      <c r="J12908">
        <v>3</v>
      </c>
      <c r="K12908">
        <v>4</v>
      </c>
      <c r="L12908">
        <v>7</v>
      </c>
      <c r="M12908">
        <v>0</v>
      </c>
      <c r="N12908">
        <v>0</v>
      </c>
      <c r="O12908">
        <v>1</v>
      </c>
      <c r="P12908">
        <v>0</v>
      </c>
      <c r="Q12908">
        <v>0</v>
      </c>
      <c r="R12908">
        <v>0</v>
      </c>
      <c r="S12908">
        <v>0</v>
      </c>
      <c r="T12908">
        <v>1</v>
      </c>
      <c r="U12908">
        <v>1.0984066562000066E+16</v>
      </c>
      <c r="V12908">
        <v>4.7745632908000064E+16</v>
      </c>
      <c r="W12908">
        <v>1</v>
      </c>
      <c r="X12908" t="s">
        <v>37</v>
      </c>
      <c r="Y12908" t="s">
        <v>280</v>
      </c>
      <c r="Z12908" t="s">
        <v>50</v>
      </c>
      <c r="AA12908" t="s">
        <v>110</v>
      </c>
      <c r="AB12908" t="s">
        <v>41</v>
      </c>
      <c r="AC12908" t="s">
        <v>84</v>
      </c>
      <c r="AD12908" t="s">
        <v>44</v>
      </c>
      <c r="AE12908" t="s">
        <v>44</v>
      </c>
      <c r="AF12908" t="s">
        <v>43</v>
      </c>
      <c r="AG12908" t="s">
        <v>44</v>
      </c>
      <c r="AH12908" t="s">
        <v>44</v>
      </c>
      <c r="AI12908" t="s">
        <v>43</v>
      </c>
      <c r="AJ12908" t="s">
        <v>120</v>
      </c>
      <c r="AK12908" s="1" t="s">
        <v>120</v>
      </c>
      <c r="AL12908" s="1" t="s">
        <v>46622</v>
      </c>
      <c r="AM12908" s="1" t="s">
        <v>46546</v>
      </c>
      <c r="AN12908" s="1" t="s">
        <v>46546</v>
      </c>
    </row>
    <row r="12909" spans="1:40" x14ac:dyDescent="0.2">
      <c r="A12909" s="1" t="s">
        <v>12985</v>
      </c>
      <c r="B12909">
        <v>9</v>
      </c>
      <c r="C12909">
        <v>1</v>
      </c>
      <c r="D12909">
        <v>73</v>
      </c>
      <c r="E12909">
        <v>118</v>
      </c>
      <c r="F12909">
        <v>2024</v>
      </c>
      <c r="G12909">
        <v>7</v>
      </c>
      <c r="H12909">
        <v>7</v>
      </c>
      <c r="I12909">
        <v>5</v>
      </c>
      <c r="J12909">
        <v>3</v>
      </c>
      <c r="K12909">
        <v>2</v>
      </c>
      <c r="L12909">
        <v>6</v>
      </c>
      <c r="M12909">
        <v>0</v>
      </c>
      <c r="N12909">
        <v>0</v>
      </c>
      <c r="O12909">
        <v>0</v>
      </c>
      <c r="P12909">
        <v>1</v>
      </c>
      <c r="Q12909">
        <v>0</v>
      </c>
      <c r="R12909">
        <v>0</v>
      </c>
      <c r="S12909">
        <v>0</v>
      </c>
      <c r="T12909">
        <v>0</v>
      </c>
      <c r="U12909">
        <v>1.1515807921000032E+16</v>
      </c>
      <c r="V12909">
        <v>4.7856412766000064E+16</v>
      </c>
      <c r="W12909">
        <v>1</v>
      </c>
      <c r="X12909" t="s">
        <v>37</v>
      </c>
      <c r="Y12909" t="s">
        <v>280</v>
      </c>
      <c r="Z12909" t="s">
        <v>47</v>
      </c>
      <c r="AA12909" t="s">
        <v>48</v>
      </c>
      <c r="AB12909" t="s">
        <v>41</v>
      </c>
      <c r="AC12909" t="s">
        <v>84</v>
      </c>
      <c r="AD12909" t="s">
        <v>43</v>
      </c>
      <c r="AE12909" t="s">
        <v>44</v>
      </c>
      <c r="AF12909" t="s">
        <v>44</v>
      </c>
      <c r="AG12909" t="s">
        <v>44</v>
      </c>
      <c r="AH12909" t="s">
        <v>44</v>
      </c>
      <c r="AI12909" t="s">
        <v>44</v>
      </c>
      <c r="AJ12909" t="s">
        <v>120</v>
      </c>
      <c r="AK12909" s="1" t="s">
        <v>120</v>
      </c>
      <c r="AL12909" s="1" t="s">
        <v>46622</v>
      </c>
      <c r="AM12909" s="1" t="s">
        <v>46529</v>
      </c>
      <c r="AN12909" s="1" t="s">
        <v>46529</v>
      </c>
    </row>
    <row r="12910" spans="1:40" x14ac:dyDescent="0.2">
      <c r="A12910" s="1" t="s">
        <v>12986</v>
      </c>
      <c r="B12910">
        <v>9</v>
      </c>
      <c r="C12910">
        <v>1</v>
      </c>
      <c r="D12910">
        <v>89</v>
      </c>
      <c r="E12910">
        <v>134</v>
      </c>
      <c r="F12910">
        <v>2024</v>
      </c>
      <c r="G12910">
        <v>7</v>
      </c>
      <c r="H12910">
        <v>19</v>
      </c>
      <c r="I12910">
        <v>5</v>
      </c>
      <c r="J12910">
        <v>3</v>
      </c>
      <c r="K12910">
        <v>0</v>
      </c>
      <c r="L12910">
        <v>7</v>
      </c>
      <c r="M12910">
        <v>0</v>
      </c>
      <c r="N12910">
        <v>0</v>
      </c>
      <c r="O12910">
        <v>1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1.2637044800000068E+16</v>
      </c>
      <c r="V12910">
        <v>4.8020520766000064E+16</v>
      </c>
      <c r="W12910">
        <v>1</v>
      </c>
      <c r="X12910" t="s">
        <v>37</v>
      </c>
      <c r="Y12910" t="s">
        <v>280</v>
      </c>
      <c r="Z12910" t="s">
        <v>56</v>
      </c>
      <c r="AA12910" t="s">
        <v>110</v>
      </c>
      <c r="AB12910" t="s">
        <v>41</v>
      </c>
      <c r="AC12910" t="s">
        <v>84</v>
      </c>
      <c r="AD12910" t="s">
        <v>44</v>
      </c>
      <c r="AE12910" t="s">
        <v>44</v>
      </c>
      <c r="AF12910" t="s">
        <v>43</v>
      </c>
      <c r="AG12910" t="s">
        <v>44</v>
      </c>
      <c r="AH12910" t="s">
        <v>44</v>
      </c>
      <c r="AI12910" t="s">
        <v>44</v>
      </c>
      <c r="AJ12910" t="s">
        <v>120</v>
      </c>
      <c r="AK12910" s="1" t="s">
        <v>120</v>
      </c>
      <c r="AL12910" s="1" t="s">
        <v>46622</v>
      </c>
      <c r="AM12910" s="1" t="s">
        <v>46545</v>
      </c>
      <c r="AN12910" s="1" t="s">
        <v>46545</v>
      </c>
    </row>
    <row r="12911" spans="1:40" x14ac:dyDescent="0.2">
      <c r="A12911" s="1" t="s">
        <v>12987</v>
      </c>
      <c r="B12911">
        <v>9</v>
      </c>
      <c r="C12911">
        <v>1</v>
      </c>
      <c r="D12911">
        <v>72</v>
      </c>
      <c r="E12911">
        <v>130</v>
      </c>
      <c r="F12911">
        <v>2024</v>
      </c>
      <c r="G12911">
        <v>7</v>
      </c>
      <c r="H12911">
        <v>17</v>
      </c>
      <c r="I12911">
        <v>5</v>
      </c>
      <c r="J12911">
        <v>2</v>
      </c>
      <c r="K12911">
        <v>5</v>
      </c>
      <c r="L12911">
        <v>1</v>
      </c>
      <c r="M12911">
        <v>0</v>
      </c>
      <c r="N12911">
        <v>0</v>
      </c>
      <c r="O12911">
        <v>0</v>
      </c>
      <c r="P12911">
        <v>1</v>
      </c>
      <c r="Q12911">
        <v>0</v>
      </c>
      <c r="R12911">
        <v>0</v>
      </c>
      <c r="S12911">
        <v>0</v>
      </c>
      <c r="T12911">
        <v>0</v>
      </c>
      <c r="U12911">
        <v>1.2968719184000064E+16</v>
      </c>
      <c r="V12911">
        <v>4.7881717828000032E+16</v>
      </c>
      <c r="W12911">
        <v>1</v>
      </c>
      <c r="X12911" t="s">
        <v>55</v>
      </c>
      <c r="Y12911" t="s">
        <v>280</v>
      </c>
      <c r="Z12911" t="s">
        <v>60</v>
      </c>
      <c r="AA12911" t="s">
        <v>53</v>
      </c>
      <c r="AB12911" t="s">
        <v>41</v>
      </c>
      <c r="AC12911" t="s">
        <v>84</v>
      </c>
      <c r="AD12911" t="s">
        <v>43</v>
      </c>
      <c r="AE12911" t="s">
        <v>44</v>
      </c>
      <c r="AF12911" t="s">
        <v>44</v>
      </c>
      <c r="AG12911" t="s">
        <v>44</v>
      </c>
      <c r="AH12911" t="s">
        <v>44</v>
      </c>
      <c r="AI12911" t="s">
        <v>44</v>
      </c>
      <c r="AJ12911" t="s">
        <v>120</v>
      </c>
      <c r="AK12911" s="1" t="s">
        <v>120</v>
      </c>
      <c r="AL12911" s="1" t="s">
        <v>46622</v>
      </c>
      <c r="AM12911" s="1" t="s">
        <v>46528</v>
      </c>
      <c r="AN12911" s="1" t="s">
        <v>46528</v>
      </c>
    </row>
    <row r="12912" spans="1:40" x14ac:dyDescent="0.2">
      <c r="A12912" s="1" t="s">
        <v>12988</v>
      </c>
      <c r="B12912">
        <v>9</v>
      </c>
      <c r="C12912">
        <v>1</v>
      </c>
      <c r="D12912">
        <v>71</v>
      </c>
      <c r="E12912">
        <v>116</v>
      </c>
      <c r="F12912">
        <v>2024</v>
      </c>
      <c r="G12912">
        <v>7</v>
      </c>
      <c r="H12912">
        <v>16</v>
      </c>
      <c r="I12912">
        <v>5</v>
      </c>
      <c r="J12912">
        <v>3</v>
      </c>
      <c r="K12912">
        <v>2</v>
      </c>
      <c r="L12912">
        <v>6</v>
      </c>
      <c r="M12912">
        <v>0</v>
      </c>
      <c r="N12912">
        <v>0</v>
      </c>
      <c r="O12912">
        <v>0</v>
      </c>
      <c r="P12912">
        <v>1</v>
      </c>
      <c r="Q12912">
        <v>0</v>
      </c>
      <c r="R12912">
        <v>0</v>
      </c>
      <c r="S12912">
        <v>0</v>
      </c>
      <c r="T12912">
        <v>0</v>
      </c>
      <c r="U12912">
        <v>1.2589344074000052E+16</v>
      </c>
      <c r="V12912">
        <v>4.8090639640000064E+16</v>
      </c>
      <c r="W12912">
        <v>1</v>
      </c>
      <c r="X12912" t="s">
        <v>37</v>
      </c>
      <c r="Y12912" t="s">
        <v>280</v>
      </c>
      <c r="Z12912" t="s">
        <v>47</v>
      </c>
      <c r="AA12912" t="s">
        <v>48</v>
      </c>
      <c r="AB12912" t="s">
        <v>41</v>
      </c>
      <c r="AC12912" t="s">
        <v>84</v>
      </c>
      <c r="AD12912" t="s">
        <v>43</v>
      </c>
      <c r="AE12912" t="s">
        <v>44</v>
      </c>
      <c r="AF12912" t="s">
        <v>44</v>
      </c>
      <c r="AG12912" t="s">
        <v>44</v>
      </c>
      <c r="AH12912" t="s">
        <v>44</v>
      </c>
      <c r="AI12912" t="s">
        <v>44</v>
      </c>
      <c r="AJ12912" t="s">
        <v>120</v>
      </c>
      <c r="AK12912" s="1" t="s">
        <v>120</v>
      </c>
      <c r="AL12912" s="1" t="s">
        <v>46622</v>
      </c>
      <c r="AM12912" s="1" t="s">
        <v>46527</v>
      </c>
      <c r="AN12912" s="1" t="s">
        <v>46527</v>
      </c>
    </row>
    <row r="12913" spans="1:40" x14ac:dyDescent="0.2">
      <c r="A12913" s="1" t="s">
        <v>12989</v>
      </c>
      <c r="B12913">
        <v>9</v>
      </c>
      <c r="C12913">
        <v>1</v>
      </c>
      <c r="D12913">
        <v>71</v>
      </c>
      <c r="E12913">
        <v>125</v>
      </c>
      <c r="F12913">
        <v>2024</v>
      </c>
      <c r="G12913">
        <v>7</v>
      </c>
      <c r="H12913">
        <v>14</v>
      </c>
      <c r="I12913">
        <v>5</v>
      </c>
      <c r="J12913">
        <v>3</v>
      </c>
      <c r="K12913">
        <v>0</v>
      </c>
      <c r="L12913">
        <v>1</v>
      </c>
      <c r="M12913">
        <v>0</v>
      </c>
      <c r="N12913">
        <v>0</v>
      </c>
      <c r="O12913">
        <v>1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1.2681133016000048E+16</v>
      </c>
      <c r="V12913">
        <v>4.8243035905000056E+16</v>
      </c>
      <c r="W12913">
        <v>1</v>
      </c>
      <c r="X12913" t="s">
        <v>37</v>
      </c>
      <c r="Y12913" t="s">
        <v>280</v>
      </c>
      <c r="Z12913" t="s">
        <v>56</v>
      </c>
      <c r="AA12913" t="s">
        <v>53</v>
      </c>
      <c r="AB12913" t="s">
        <v>41</v>
      </c>
      <c r="AC12913" t="s">
        <v>84</v>
      </c>
      <c r="AD12913" t="s">
        <v>44</v>
      </c>
      <c r="AE12913" t="s">
        <v>44</v>
      </c>
      <c r="AF12913" t="s">
        <v>43</v>
      </c>
      <c r="AG12913" t="s">
        <v>44</v>
      </c>
      <c r="AH12913" t="s">
        <v>44</v>
      </c>
      <c r="AI12913" t="s">
        <v>44</v>
      </c>
      <c r="AJ12913" t="s">
        <v>120</v>
      </c>
      <c r="AK12913" s="1" t="s">
        <v>120</v>
      </c>
      <c r="AL12913" s="1" t="s">
        <v>46622</v>
      </c>
      <c r="AM12913" s="1" t="s">
        <v>46527</v>
      </c>
      <c r="AN12913" s="1" t="s">
        <v>46527</v>
      </c>
    </row>
    <row r="12914" spans="1:40" x14ac:dyDescent="0.2">
      <c r="A12914" s="1" t="s">
        <v>12990</v>
      </c>
      <c r="B12914">
        <v>9</v>
      </c>
      <c r="C12914">
        <v>1</v>
      </c>
      <c r="D12914">
        <v>87</v>
      </c>
      <c r="E12914">
        <v>169</v>
      </c>
      <c r="F12914">
        <v>2024</v>
      </c>
      <c r="G12914">
        <v>7</v>
      </c>
      <c r="H12914">
        <v>8</v>
      </c>
      <c r="I12914">
        <v>5</v>
      </c>
      <c r="J12914">
        <v>3</v>
      </c>
      <c r="K12914">
        <v>2</v>
      </c>
      <c r="L12914">
        <v>6</v>
      </c>
      <c r="M12914">
        <v>0</v>
      </c>
      <c r="N12914">
        <v>0</v>
      </c>
      <c r="O12914">
        <v>0</v>
      </c>
      <c r="P12914">
        <v>1</v>
      </c>
      <c r="Q12914">
        <v>0</v>
      </c>
      <c r="R12914">
        <v>0</v>
      </c>
      <c r="S12914">
        <v>0</v>
      </c>
      <c r="T12914">
        <v>1</v>
      </c>
      <c r="U12914">
        <v>1.2177168074000064E+16</v>
      </c>
      <c r="V12914">
        <v>4.7802490746000048E+16</v>
      </c>
      <c r="W12914">
        <v>1</v>
      </c>
      <c r="X12914" t="s">
        <v>37</v>
      </c>
      <c r="Y12914" t="s">
        <v>280</v>
      </c>
      <c r="Z12914" t="s">
        <v>47</v>
      </c>
      <c r="AA12914" t="s">
        <v>48</v>
      </c>
      <c r="AB12914" t="s">
        <v>41</v>
      </c>
      <c r="AC12914" t="s">
        <v>84</v>
      </c>
      <c r="AD12914" t="s">
        <v>43</v>
      </c>
      <c r="AE12914" t="s">
        <v>44</v>
      </c>
      <c r="AF12914" t="s">
        <v>44</v>
      </c>
      <c r="AG12914" t="s">
        <v>44</v>
      </c>
      <c r="AH12914" t="s">
        <v>44</v>
      </c>
      <c r="AI12914" t="s">
        <v>43</v>
      </c>
      <c r="AJ12914" t="s">
        <v>120</v>
      </c>
      <c r="AK12914" s="1" t="s">
        <v>120</v>
      </c>
      <c r="AL12914" s="1" t="s">
        <v>46622</v>
      </c>
      <c r="AM12914" s="1" t="s">
        <v>46629</v>
      </c>
      <c r="AN12914" s="1" t="s">
        <v>46543</v>
      </c>
    </row>
    <row r="12915" spans="1:40" x14ac:dyDescent="0.2">
      <c r="A12915" s="1" t="s">
        <v>12991</v>
      </c>
      <c r="B12915">
        <v>9</v>
      </c>
      <c r="C12915">
        <v>1</v>
      </c>
      <c r="D12915">
        <v>87</v>
      </c>
      <c r="E12915">
        <v>181</v>
      </c>
      <c r="F12915">
        <v>2024</v>
      </c>
      <c r="G12915">
        <v>7</v>
      </c>
      <c r="H12915">
        <v>10</v>
      </c>
      <c r="I12915">
        <v>5</v>
      </c>
      <c r="J12915">
        <v>1</v>
      </c>
      <c r="K12915">
        <v>4</v>
      </c>
      <c r="L12915">
        <v>1</v>
      </c>
      <c r="M12915">
        <v>0</v>
      </c>
      <c r="N12915">
        <v>0</v>
      </c>
      <c r="O12915">
        <v>0</v>
      </c>
      <c r="P12915">
        <v>1</v>
      </c>
      <c r="Q12915">
        <v>0</v>
      </c>
      <c r="R12915">
        <v>1</v>
      </c>
      <c r="S12915">
        <v>0</v>
      </c>
      <c r="T12915">
        <v>0</v>
      </c>
      <c r="U12915">
        <v>1.2180410089000076E+16</v>
      </c>
      <c r="V12915">
        <v>4.7925176738000064E+16</v>
      </c>
      <c r="W12915">
        <v>1</v>
      </c>
      <c r="X12915" t="s">
        <v>187</v>
      </c>
      <c r="Y12915" t="s">
        <v>280</v>
      </c>
      <c r="Z12915" t="s">
        <v>50</v>
      </c>
      <c r="AA12915" t="s">
        <v>53</v>
      </c>
      <c r="AB12915" t="s">
        <v>41</v>
      </c>
      <c r="AC12915" t="s">
        <v>84</v>
      </c>
      <c r="AD12915" t="s">
        <v>43</v>
      </c>
      <c r="AE12915" t="s">
        <v>44</v>
      </c>
      <c r="AF12915" t="s">
        <v>44</v>
      </c>
      <c r="AG12915" t="s">
        <v>43</v>
      </c>
      <c r="AH12915" t="s">
        <v>44</v>
      </c>
      <c r="AI12915" t="s">
        <v>44</v>
      </c>
      <c r="AJ12915" t="s">
        <v>120</v>
      </c>
      <c r="AK12915" s="1" t="s">
        <v>120</v>
      </c>
      <c r="AL12915" s="1" t="s">
        <v>46622</v>
      </c>
      <c r="AM12915" s="1" t="s">
        <v>46629</v>
      </c>
      <c r="AN12915" s="1" t="s">
        <v>46543</v>
      </c>
    </row>
    <row r="12916" spans="1:40" x14ac:dyDescent="0.2">
      <c r="A12916" s="1" t="s">
        <v>12992</v>
      </c>
      <c r="B12916">
        <v>9</v>
      </c>
      <c r="C12916">
        <v>1</v>
      </c>
      <c r="D12916">
        <v>87</v>
      </c>
      <c r="E12916">
        <v>128</v>
      </c>
      <c r="F12916">
        <v>2024</v>
      </c>
      <c r="G12916">
        <v>7</v>
      </c>
      <c r="H12916">
        <v>17</v>
      </c>
      <c r="I12916">
        <v>5</v>
      </c>
      <c r="J12916">
        <v>3</v>
      </c>
      <c r="K12916">
        <v>5</v>
      </c>
      <c r="L12916">
        <v>3</v>
      </c>
      <c r="M12916">
        <v>0</v>
      </c>
      <c r="N12916">
        <v>0</v>
      </c>
      <c r="O12916">
        <v>0</v>
      </c>
      <c r="P12916">
        <v>1</v>
      </c>
      <c r="Q12916">
        <v>0</v>
      </c>
      <c r="R12916">
        <v>0</v>
      </c>
      <c r="S12916">
        <v>0</v>
      </c>
      <c r="T12916">
        <v>0</v>
      </c>
      <c r="U12916">
        <v>1.2319174549000024E+16</v>
      </c>
      <c r="V12916">
        <v>4.7910301211000048E+16</v>
      </c>
      <c r="W12916">
        <v>1</v>
      </c>
      <c r="X12916" t="s">
        <v>37</v>
      </c>
      <c r="Y12916" t="s">
        <v>280</v>
      </c>
      <c r="Z12916" t="s">
        <v>60</v>
      </c>
      <c r="AA12916" t="s">
        <v>65</v>
      </c>
      <c r="AB12916" t="s">
        <v>41</v>
      </c>
      <c r="AC12916" t="s">
        <v>84</v>
      </c>
      <c r="AD12916" t="s">
        <v>43</v>
      </c>
      <c r="AE12916" t="s">
        <v>44</v>
      </c>
      <c r="AF12916" t="s">
        <v>44</v>
      </c>
      <c r="AG12916" t="s">
        <v>44</v>
      </c>
      <c r="AH12916" t="s">
        <v>44</v>
      </c>
      <c r="AI12916" t="s">
        <v>44</v>
      </c>
      <c r="AJ12916" t="s">
        <v>120</v>
      </c>
      <c r="AK12916" s="1" t="s">
        <v>120</v>
      </c>
      <c r="AL12916" s="1" t="s">
        <v>46622</v>
      </c>
      <c r="AM12916" s="1" t="s">
        <v>46629</v>
      </c>
      <c r="AN12916" s="1" t="s">
        <v>46543</v>
      </c>
    </row>
    <row r="12917" spans="1:40" x14ac:dyDescent="0.2">
      <c r="A12917" s="1" t="s">
        <v>12993</v>
      </c>
      <c r="B12917">
        <v>9</v>
      </c>
      <c r="C12917">
        <v>1</v>
      </c>
      <c r="D12917">
        <v>61</v>
      </c>
      <c r="E12917">
        <v>0</v>
      </c>
      <c r="F12917">
        <v>2024</v>
      </c>
      <c r="G12917">
        <v>7</v>
      </c>
      <c r="H12917">
        <v>17</v>
      </c>
      <c r="I12917">
        <v>5</v>
      </c>
      <c r="J12917">
        <v>2</v>
      </c>
      <c r="K12917">
        <v>0</v>
      </c>
      <c r="L12917">
        <v>1</v>
      </c>
      <c r="M12917">
        <v>0</v>
      </c>
      <c r="N12917">
        <v>1</v>
      </c>
      <c r="O12917">
        <v>1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1.1412563164000062E+16</v>
      </c>
      <c r="V12917">
        <v>4.876341656100004E+16</v>
      </c>
      <c r="W12917">
        <v>1</v>
      </c>
      <c r="X12917" t="s">
        <v>55</v>
      </c>
      <c r="Y12917" t="s">
        <v>280</v>
      </c>
      <c r="Z12917" t="s">
        <v>56</v>
      </c>
      <c r="AA12917" t="s">
        <v>53</v>
      </c>
      <c r="AB12917" t="s">
        <v>41</v>
      </c>
      <c r="AC12917" t="s">
        <v>58</v>
      </c>
      <c r="AD12917" t="s">
        <v>44</v>
      </c>
      <c r="AE12917" t="s">
        <v>44</v>
      </c>
      <c r="AF12917" t="s">
        <v>43</v>
      </c>
      <c r="AG12917" t="s">
        <v>44</v>
      </c>
      <c r="AH12917" t="s">
        <v>44</v>
      </c>
      <c r="AI12917" t="s">
        <v>44</v>
      </c>
      <c r="AJ12917" t="s">
        <v>120</v>
      </c>
      <c r="AK12917" s="1" t="s">
        <v>120</v>
      </c>
      <c r="AL12917" s="1" t="s">
        <v>46622</v>
      </c>
      <c r="AM12917" s="1" t="s">
        <v>46623</v>
      </c>
      <c r="AN12917" s="1" t="s">
        <v>46524</v>
      </c>
    </row>
    <row r="12918" spans="1:40" x14ac:dyDescent="0.2">
      <c r="A12918" s="1" t="s">
        <v>12994</v>
      </c>
      <c r="B12918">
        <v>9</v>
      </c>
      <c r="C12918">
        <v>1</v>
      </c>
      <c r="D12918">
        <v>85</v>
      </c>
      <c r="E12918">
        <v>140</v>
      </c>
      <c r="F12918">
        <v>2024</v>
      </c>
      <c r="G12918">
        <v>7</v>
      </c>
      <c r="H12918">
        <v>18</v>
      </c>
      <c r="I12918">
        <v>5</v>
      </c>
      <c r="J12918">
        <v>2</v>
      </c>
      <c r="K12918">
        <v>5</v>
      </c>
      <c r="L12918">
        <v>3</v>
      </c>
      <c r="M12918">
        <v>0</v>
      </c>
      <c r="N12918">
        <v>1</v>
      </c>
      <c r="O12918">
        <v>0</v>
      </c>
      <c r="P12918">
        <v>1</v>
      </c>
      <c r="Q12918">
        <v>0</v>
      </c>
      <c r="R12918">
        <v>0</v>
      </c>
      <c r="S12918">
        <v>0</v>
      </c>
      <c r="T12918">
        <v>0</v>
      </c>
      <c r="U12918">
        <v>1.1388749050000058E+16</v>
      </c>
      <c r="V12918">
        <v>4.866430325200008E+16</v>
      </c>
      <c r="W12918">
        <v>1</v>
      </c>
      <c r="X12918" t="s">
        <v>55</v>
      </c>
      <c r="Y12918" t="s">
        <v>280</v>
      </c>
      <c r="Z12918" t="s">
        <v>60</v>
      </c>
      <c r="AA12918" t="s">
        <v>65</v>
      </c>
      <c r="AB12918" t="s">
        <v>41</v>
      </c>
      <c r="AC12918" t="s">
        <v>58</v>
      </c>
      <c r="AD12918" t="s">
        <v>43</v>
      </c>
      <c r="AE12918" t="s">
        <v>44</v>
      </c>
      <c r="AF12918" t="s">
        <v>44</v>
      </c>
      <c r="AG12918" t="s">
        <v>44</v>
      </c>
      <c r="AH12918" t="s">
        <v>44</v>
      </c>
      <c r="AI12918" t="s">
        <v>44</v>
      </c>
      <c r="AJ12918" t="s">
        <v>120</v>
      </c>
      <c r="AK12918" s="1" t="s">
        <v>120</v>
      </c>
      <c r="AL12918" s="1" t="s">
        <v>46622</v>
      </c>
      <c r="AM12918" s="1" t="s">
        <v>46541</v>
      </c>
      <c r="AN12918" s="1" t="s">
        <v>46541</v>
      </c>
    </row>
    <row r="12919" spans="1:40" x14ac:dyDescent="0.2">
      <c r="A12919" s="1" t="s">
        <v>12995</v>
      </c>
      <c r="B12919">
        <v>9</v>
      </c>
      <c r="C12919">
        <v>3</v>
      </c>
      <c r="D12919">
        <v>73</v>
      </c>
      <c r="E12919">
        <v>140</v>
      </c>
      <c r="F12919">
        <v>2024</v>
      </c>
      <c r="G12919">
        <v>7</v>
      </c>
      <c r="H12919">
        <v>14</v>
      </c>
      <c r="I12919">
        <v>1</v>
      </c>
      <c r="J12919">
        <v>1</v>
      </c>
      <c r="K12919">
        <v>4</v>
      </c>
      <c r="L12919">
        <v>2</v>
      </c>
      <c r="M12919">
        <v>0</v>
      </c>
      <c r="N12919">
        <v>0</v>
      </c>
      <c r="O12919">
        <v>0</v>
      </c>
      <c r="P12919">
        <v>1</v>
      </c>
      <c r="Q12919">
        <v>0</v>
      </c>
      <c r="R12919">
        <v>1</v>
      </c>
      <c r="S12919">
        <v>0</v>
      </c>
      <c r="T12919">
        <v>0</v>
      </c>
      <c r="U12919">
        <v>1.1603013215000032E+16</v>
      </c>
      <c r="V12919">
        <v>4.9356501844000032E+16</v>
      </c>
      <c r="W12919">
        <v>1</v>
      </c>
      <c r="X12919" t="s">
        <v>187</v>
      </c>
      <c r="Y12919" t="s">
        <v>142</v>
      </c>
      <c r="Z12919" t="s">
        <v>50</v>
      </c>
      <c r="AA12919" t="s">
        <v>61</v>
      </c>
      <c r="AB12919" t="s">
        <v>41</v>
      </c>
      <c r="AC12919" t="s">
        <v>84</v>
      </c>
      <c r="AD12919" t="s">
        <v>43</v>
      </c>
      <c r="AE12919" t="s">
        <v>44</v>
      </c>
      <c r="AF12919" t="s">
        <v>44</v>
      </c>
      <c r="AG12919" t="s">
        <v>43</v>
      </c>
      <c r="AH12919" t="s">
        <v>44</v>
      </c>
      <c r="AI12919" t="s">
        <v>44</v>
      </c>
      <c r="AJ12919" t="s">
        <v>93</v>
      </c>
      <c r="AK12919" s="1" t="s">
        <v>93</v>
      </c>
      <c r="AL12919" s="1" t="s">
        <v>46636</v>
      </c>
      <c r="AM12919" s="1" t="s">
        <v>46641</v>
      </c>
      <c r="AN12919" s="1" t="s">
        <v>46642</v>
      </c>
    </row>
    <row r="12920" spans="1:40" x14ac:dyDescent="0.2">
      <c r="A12920" s="1" t="s">
        <v>12996</v>
      </c>
      <c r="B12920">
        <v>9</v>
      </c>
      <c r="C12920">
        <v>1</v>
      </c>
      <c r="D12920">
        <v>86</v>
      </c>
      <c r="E12920">
        <v>143</v>
      </c>
      <c r="F12920">
        <v>2024</v>
      </c>
      <c r="G12920">
        <v>7</v>
      </c>
      <c r="H12920">
        <v>14</v>
      </c>
      <c r="I12920">
        <v>5</v>
      </c>
      <c r="J12920">
        <v>3</v>
      </c>
      <c r="K12920">
        <v>5</v>
      </c>
      <c r="L12920">
        <v>3</v>
      </c>
      <c r="M12920">
        <v>0</v>
      </c>
      <c r="N12920">
        <v>0</v>
      </c>
      <c r="O12920">
        <v>0</v>
      </c>
      <c r="P12920">
        <v>1</v>
      </c>
      <c r="Q12920">
        <v>0</v>
      </c>
      <c r="R12920">
        <v>0</v>
      </c>
      <c r="S12920">
        <v>1</v>
      </c>
      <c r="T12920">
        <v>0</v>
      </c>
      <c r="U12920">
        <v>1.1550512162000076E+16</v>
      </c>
      <c r="V12920">
        <v>4.8519174771000056E+16</v>
      </c>
      <c r="W12920">
        <v>1</v>
      </c>
      <c r="X12920" t="s">
        <v>37</v>
      </c>
      <c r="Y12920" t="s">
        <v>280</v>
      </c>
      <c r="Z12920" t="s">
        <v>60</v>
      </c>
      <c r="AA12920" t="s">
        <v>65</v>
      </c>
      <c r="AB12920" t="s">
        <v>41</v>
      </c>
      <c r="AC12920" t="s">
        <v>84</v>
      </c>
      <c r="AD12920" t="s">
        <v>43</v>
      </c>
      <c r="AE12920" t="s">
        <v>44</v>
      </c>
      <c r="AF12920" t="s">
        <v>44</v>
      </c>
      <c r="AG12920" t="s">
        <v>44</v>
      </c>
      <c r="AH12920" t="s">
        <v>43</v>
      </c>
      <c r="AI12920" t="s">
        <v>44</v>
      </c>
      <c r="AJ12920" t="s">
        <v>120</v>
      </c>
      <c r="AK12920" s="1" t="s">
        <v>120</v>
      </c>
      <c r="AL12920" s="1" t="s">
        <v>46622</v>
      </c>
      <c r="AM12920" s="1" t="s">
        <v>46628</v>
      </c>
      <c r="AN12920" s="1" t="s">
        <v>46542</v>
      </c>
    </row>
    <row r="12921" spans="1:40" x14ac:dyDescent="0.2">
      <c r="A12921" s="1" t="s">
        <v>12997</v>
      </c>
      <c r="B12921">
        <v>9</v>
      </c>
      <c r="C12921">
        <v>1</v>
      </c>
      <c r="D12921">
        <v>86</v>
      </c>
      <c r="E12921">
        <v>143</v>
      </c>
      <c r="F12921">
        <v>2024</v>
      </c>
      <c r="G12921">
        <v>7</v>
      </c>
      <c r="H12921">
        <v>17</v>
      </c>
      <c r="I12921">
        <v>5</v>
      </c>
      <c r="J12921">
        <v>3</v>
      </c>
      <c r="K12921">
        <v>5</v>
      </c>
      <c r="L12921">
        <v>3</v>
      </c>
      <c r="M12921">
        <v>0</v>
      </c>
      <c r="N12921">
        <v>0</v>
      </c>
      <c r="O12921">
        <v>1</v>
      </c>
      <c r="P12921">
        <v>1</v>
      </c>
      <c r="Q12921">
        <v>0</v>
      </c>
      <c r="R12921">
        <v>0</v>
      </c>
      <c r="S12921">
        <v>0</v>
      </c>
      <c r="T12921">
        <v>0</v>
      </c>
      <c r="U12921">
        <v>1.1511016791000032E+16</v>
      </c>
      <c r="V12921">
        <v>4.8519972634000056E+16</v>
      </c>
      <c r="W12921">
        <v>1</v>
      </c>
      <c r="X12921" t="s">
        <v>37</v>
      </c>
      <c r="Y12921" t="s">
        <v>280</v>
      </c>
      <c r="Z12921" t="s">
        <v>60</v>
      </c>
      <c r="AA12921" t="s">
        <v>65</v>
      </c>
      <c r="AB12921" t="s">
        <v>41</v>
      </c>
      <c r="AC12921" t="s">
        <v>84</v>
      </c>
      <c r="AD12921" t="s">
        <v>43</v>
      </c>
      <c r="AE12921" t="s">
        <v>44</v>
      </c>
      <c r="AF12921" t="s">
        <v>43</v>
      </c>
      <c r="AG12921" t="s">
        <v>44</v>
      </c>
      <c r="AH12921" t="s">
        <v>44</v>
      </c>
      <c r="AI12921" t="s">
        <v>44</v>
      </c>
      <c r="AJ12921" t="s">
        <v>120</v>
      </c>
      <c r="AK12921" s="1" t="s">
        <v>120</v>
      </c>
      <c r="AL12921" s="1" t="s">
        <v>46622</v>
      </c>
      <c r="AM12921" s="1" t="s">
        <v>46628</v>
      </c>
      <c r="AN12921" s="1" t="s">
        <v>46542</v>
      </c>
    </row>
    <row r="12922" spans="1:40" x14ac:dyDescent="0.2">
      <c r="A12922" s="1" t="s">
        <v>12998</v>
      </c>
      <c r="B12922">
        <v>9</v>
      </c>
      <c r="C12922">
        <v>1</v>
      </c>
      <c r="D12922">
        <v>85</v>
      </c>
      <c r="E12922">
        <v>168</v>
      </c>
      <c r="F12922">
        <v>2024</v>
      </c>
      <c r="G12922">
        <v>7</v>
      </c>
      <c r="H12922">
        <v>13</v>
      </c>
      <c r="I12922">
        <v>5</v>
      </c>
      <c r="J12922">
        <v>2</v>
      </c>
      <c r="K12922">
        <v>5</v>
      </c>
      <c r="L12922">
        <v>3</v>
      </c>
      <c r="M12922">
        <v>0</v>
      </c>
      <c r="N12922">
        <v>0</v>
      </c>
      <c r="O12922">
        <v>0</v>
      </c>
      <c r="P12922">
        <v>1</v>
      </c>
      <c r="Q12922">
        <v>0</v>
      </c>
      <c r="R12922">
        <v>0</v>
      </c>
      <c r="S12922">
        <v>1</v>
      </c>
      <c r="T12922">
        <v>0</v>
      </c>
      <c r="U12922">
        <v>1.1353278385000068E+16</v>
      </c>
      <c r="V12922">
        <v>4.869432714700008E+16</v>
      </c>
      <c r="W12922">
        <v>1</v>
      </c>
      <c r="X12922" t="s">
        <v>55</v>
      </c>
      <c r="Y12922" t="s">
        <v>280</v>
      </c>
      <c r="Z12922" t="s">
        <v>60</v>
      </c>
      <c r="AA12922" t="s">
        <v>65</v>
      </c>
      <c r="AB12922" t="s">
        <v>41</v>
      </c>
      <c r="AC12922" t="s">
        <v>84</v>
      </c>
      <c r="AD12922" t="s">
        <v>43</v>
      </c>
      <c r="AE12922" t="s">
        <v>44</v>
      </c>
      <c r="AF12922" t="s">
        <v>44</v>
      </c>
      <c r="AG12922" t="s">
        <v>44</v>
      </c>
      <c r="AH12922" t="s">
        <v>43</v>
      </c>
      <c r="AI12922" t="s">
        <v>44</v>
      </c>
      <c r="AJ12922" t="s">
        <v>120</v>
      </c>
      <c r="AK12922" s="1" t="s">
        <v>120</v>
      </c>
      <c r="AL12922" s="1" t="s">
        <v>46622</v>
      </c>
      <c r="AM12922" s="1" t="s">
        <v>46541</v>
      </c>
      <c r="AN12922" s="1" t="s">
        <v>46541</v>
      </c>
    </row>
    <row r="12923" spans="1:40" x14ac:dyDescent="0.2">
      <c r="A12923" s="1" t="s">
        <v>12999</v>
      </c>
      <c r="B12923">
        <v>9</v>
      </c>
      <c r="C12923">
        <v>1</v>
      </c>
      <c r="D12923">
        <v>76</v>
      </c>
      <c r="E12923">
        <v>165</v>
      </c>
      <c r="F12923">
        <v>2024</v>
      </c>
      <c r="G12923">
        <v>7</v>
      </c>
      <c r="H12923">
        <v>20</v>
      </c>
      <c r="I12923">
        <v>5</v>
      </c>
      <c r="J12923">
        <v>3</v>
      </c>
      <c r="K12923">
        <v>8</v>
      </c>
      <c r="L12923">
        <v>1</v>
      </c>
      <c r="M12923">
        <v>0</v>
      </c>
      <c r="N12923">
        <v>0</v>
      </c>
      <c r="O12923">
        <v>0</v>
      </c>
      <c r="P12923">
        <v>1</v>
      </c>
      <c r="Q12923">
        <v>0</v>
      </c>
      <c r="R12923">
        <v>0</v>
      </c>
      <c r="S12923">
        <v>0</v>
      </c>
      <c r="T12923">
        <v>0</v>
      </c>
      <c r="U12923">
        <v>1.1256819463000056E+16</v>
      </c>
      <c r="V12923">
        <v>4.893116092400004E+16</v>
      </c>
      <c r="W12923">
        <v>1</v>
      </c>
      <c r="X12923" t="s">
        <v>37</v>
      </c>
      <c r="Y12923" t="s">
        <v>280</v>
      </c>
      <c r="Z12923" t="s">
        <v>52</v>
      </c>
      <c r="AA12923" t="s">
        <v>53</v>
      </c>
      <c r="AB12923" t="s">
        <v>41</v>
      </c>
      <c r="AC12923" t="s">
        <v>84</v>
      </c>
      <c r="AD12923" t="s">
        <v>43</v>
      </c>
      <c r="AE12923" t="s">
        <v>44</v>
      </c>
      <c r="AF12923" t="s">
        <v>44</v>
      </c>
      <c r="AG12923" t="s">
        <v>44</v>
      </c>
      <c r="AH12923" t="s">
        <v>44</v>
      </c>
      <c r="AI12923" t="s">
        <v>44</v>
      </c>
      <c r="AJ12923" t="s">
        <v>120</v>
      </c>
      <c r="AK12923" s="1" t="s">
        <v>120</v>
      </c>
      <c r="AL12923" s="1" t="s">
        <v>46622</v>
      </c>
      <c r="AM12923" s="1" t="s">
        <v>46532</v>
      </c>
      <c r="AN12923" s="1" t="s">
        <v>46532</v>
      </c>
    </row>
    <row r="12924" spans="1:40" x14ac:dyDescent="0.2">
      <c r="A12924" s="1" t="s">
        <v>13000</v>
      </c>
      <c r="B12924">
        <v>9</v>
      </c>
      <c r="C12924">
        <v>1</v>
      </c>
      <c r="D12924">
        <v>74</v>
      </c>
      <c r="E12924">
        <v>146</v>
      </c>
      <c r="F12924">
        <v>2024</v>
      </c>
      <c r="G12924">
        <v>7</v>
      </c>
      <c r="H12924">
        <v>9</v>
      </c>
      <c r="I12924">
        <v>5</v>
      </c>
      <c r="J12924">
        <v>3</v>
      </c>
      <c r="K12924">
        <v>1</v>
      </c>
      <c r="L12924">
        <v>6</v>
      </c>
      <c r="M12924">
        <v>0</v>
      </c>
      <c r="N12924">
        <v>0</v>
      </c>
      <c r="O12924">
        <v>0</v>
      </c>
      <c r="P12924">
        <v>1</v>
      </c>
      <c r="Q12924">
        <v>0</v>
      </c>
      <c r="R12924">
        <v>0</v>
      </c>
      <c r="S12924">
        <v>0</v>
      </c>
      <c r="T12924">
        <v>0</v>
      </c>
      <c r="U12924">
        <v>1.1265870175000032E+16</v>
      </c>
      <c r="V12924">
        <v>4.8282795636000064E+16</v>
      </c>
      <c r="W12924">
        <v>1</v>
      </c>
      <c r="X12924" t="s">
        <v>37</v>
      </c>
      <c r="Y12924" t="s">
        <v>280</v>
      </c>
      <c r="Z12924" t="s">
        <v>123</v>
      </c>
      <c r="AA12924" t="s">
        <v>48</v>
      </c>
      <c r="AB12924" t="s">
        <v>41</v>
      </c>
      <c r="AC12924" t="s">
        <v>84</v>
      </c>
      <c r="AD12924" t="s">
        <v>43</v>
      </c>
      <c r="AE12924" t="s">
        <v>44</v>
      </c>
      <c r="AF12924" t="s">
        <v>44</v>
      </c>
      <c r="AG12924" t="s">
        <v>44</v>
      </c>
      <c r="AH12924" t="s">
        <v>44</v>
      </c>
      <c r="AI12924" t="s">
        <v>44</v>
      </c>
      <c r="AJ12924" t="s">
        <v>120</v>
      </c>
      <c r="AK12924" s="1" t="s">
        <v>120</v>
      </c>
      <c r="AL12924" s="1" t="s">
        <v>46622</v>
      </c>
      <c r="AM12924" s="1" t="s">
        <v>46530</v>
      </c>
      <c r="AN12924" s="1" t="s">
        <v>46530</v>
      </c>
    </row>
    <row r="12925" spans="1:40" x14ac:dyDescent="0.2">
      <c r="A12925" s="1" t="s">
        <v>13001</v>
      </c>
      <c r="B12925">
        <v>9</v>
      </c>
      <c r="C12925">
        <v>1</v>
      </c>
      <c r="D12925">
        <v>88</v>
      </c>
      <c r="E12925">
        <v>137</v>
      </c>
      <c r="F12925">
        <v>2024</v>
      </c>
      <c r="G12925">
        <v>7</v>
      </c>
      <c r="H12925">
        <v>18</v>
      </c>
      <c r="I12925">
        <v>5</v>
      </c>
      <c r="J12925">
        <v>3</v>
      </c>
      <c r="K12925">
        <v>2</v>
      </c>
      <c r="L12925">
        <v>3</v>
      </c>
      <c r="M12925">
        <v>0</v>
      </c>
      <c r="N12925">
        <v>0</v>
      </c>
      <c r="O12925">
        <v>0</v>
      </c>
      <c r="P12925">
        <v>1</v>
      </c>
      <c r="Q12925">
        <v>0</v>
      </c>
      <c r="R12925">
        <v>0</v>
      </c>
      <c r="S12925">
        <v>0</v>
      </c>
      <c r="T12925">
        <v>0</v>
      </c>
      <c r="U12925">
        <v>1.1305900561000044E+16</v>
      </c>
      <c r="V12925">
        <v>4.7977477726000072E+16</v>
      </c>
      <c r="W12925">
        <v>1</v>
      </c>
      <c r="X12925" t="s">
        <v>37</v>
      </c>
      <c r="Y12925" t="s">
        <v>280</v>
      </c>
      <c r="Z12925" t="s">
        <v>47</v>
      </c>
      <c r="AA12925" t="s">
        <v>65</v>
      </c>
      <c r="AB12925" t="s">
        <v>41</v>
      </c>
      <c r="AC12925" t="s">
        <v>84</v>
      </c>
      <c r="AD12925" t="s">
        <v>43</v>
      </c>
      <c r="AE12925" t="s">
        <v>44</v>
      </c>
      <c r="AF12925" t="s">
        <v>44</v>
      </c>
      <c r="AG12925" t="s">
        <v>44</v>
      </c>
      <c r="AH12925" t="s">
        <v>44</v>
      </c>
      <c r="AI12925" t="s">
        <v>44</v>
      </c>
      <c r="AJ12925" t="s">
        <v>120</v>
      </c>
      <c r="AK12925" s="1" t="s">
        <v>120</v>
      </c>
      <c r="AL12925" s="1" t="s">
        <v>46622</v>
      </c>
      <c r="AM12925" s="1" t="s">
        <v>46544</v>
      </c>
      <c r="AN12925" s="1" t="s">
        <v>46544</v>
      </c>
    </row>
    <row r="12926" spans="1:40" x14ac:dyDescent="0.2">
      <c r="A12926" s="1" t="s">
        <v>13002</v>
      </c>
      <c r="B12926">
        <v>9</v>
      </c>
      <c r="C12926">
        <v>1</v>
      </c>
      <c r="D12926">
        <v>79</v>
      </c>
      <c r="E12926">
        <v>121</v>
      </c>
      <c r="F12926">
        <v>2024</v>
      </c>
      <c r="G12926">
        <v>7</v>
      </c>
      <c r="H12926">
        <v>14</v>
      </c>
      <c r="I12926">
        <v>5</v>
      </c>
      <c r="J12926">
        <v>3</v>
      </c>
      <c r="K12926">
        <v>6</v>
      </c>
      <c r="L12926">
        <v>4</v>
      </c>
      <c r="M12926">
        <v>0</v>
      </c>
      <c r="N12926">
        <v>0</v>
      </c>
      <c r="O12926">
        <v>0</v>
      </c>
      <c r="P12926">
        <v>1</v>
      </c>
      <c r="Q12926">
        <v>1</v>
      </c>
      <c r="R12926">
        <v>0</v>
      </c>
      <c r="S12926">
        <v>0</v>
      </c>
      <c r="T12926">
        <v>0</v>
      </c>
      <c r="U12926">
        <v>1.125491052700005E+16</v>
      </c>
      <c r="V12926">
        <v>4.817860820000004E+16</v>
      </c>
      <c r="W12926">
        <v>1</v>
      </c>
      <c r="X12926" t="s">
        <v>37</v>
      </c>
      <c r="Y12926" t="s">
        <v>280</v>
      </c>
      <c r="Z12926" t="s">
        <v>39</v>
      </c>
      <c r="AA12926" t="s">
        <v>40</v>
      </c>
      <c r="AB12926" t="s">
        <v>41</v>
      </c>
      <c r="AC12926" t="s">
        <v>84</v>
      </c>
      <c r="AD12926" t="s">
        <v>43</v>
      </c>
      <c r="AE12926" t="s">
        <v>43</v>
      </c>
      <c r="AF12926" t="s">
        <v>44</v>
      </c>
      <c r="AG12926" t="s">
        <v>44</v>
      </c>
      <c r="AH12926" t="s">
        <v>44</v>
      </c>
      <c r="AI12926" t="s">
        <v>44</v>
      </c>
      <c r="AJ12926" t="s">
        <v>120</v>
      </c>
      <c r="AK12926" s="1" t="s">
        <v>120</v>
      </c>
      <c r="AL12926" s="1" t="s">
        <v>46622</v>
      </c>
      <c r="AM12926" s="1" t="s">
        <v>46535</v>
      </c>
      <c r="AN12926" s="1" t="s">
        <v>46535</v>
      </c>
    </row>
    <row r="12927" spans="1:40" x14ac:dyDescent="0.2">
      <c r="A12927" s="1" t="s">
        <v>13003</v>
      </c>
      <c r="B12927">
        <v>9</v>
      </c>
      <c r="C12927">
        <v>1</v>
      </c>
      <c r="D12927">
        <v>74</v>
      </c>
      <c r="E12927">
        <v>122</v>
      </c>
      <c r="F12927">
        <v>2024</v>
      </c>
      <c r="G12927">
        <v>7</v>
      </c>
      <c r="H12927">
        <v>11</v>
      </c>
      <c r="I12927">
        <v>5</v>
      </c>
      <c r="J12927">
        <v>3</v>
      </c>
      <c r="K12927">
        <v>2</v>
      </c>
      <c r="L12927">
        <v>6</v>
      </c>
      <c r="M12927">
        <v>0</v>
      </c>
      <c r="N12927">
        <v>0</v>
      </c>
      <c r="O12927">
        <v>0</v>
      </c>
      <c r="P12927">
        <v>1</v>
      </c>
      <c r="Q12927">
        <v>0</v>
      </c>
      <c r="R12927">
        <v>0</v>
      </c>
      <c r="S12927">
        <v>0</v>
      </c>
      <c r="T12927">
        <v>0</v>
      </c>
      <c r="U12927">
        <v>1.1479192036000028E+16</v>
      </c>
      <c r="V12927">
        <v>4.8294118557000048E+16</v>
      </c>
      <c r="W12927">
        <v>1</v>
      </c>
      <c r="X12927" t="s">
        <v>37</v>
      </c>
      <c r="Y12927" t="s">
        <v>280</v>
      </c>
      <c r="Z12927" t="s">
        <v>47</v>
      </c>
      <c r="AA12927" t="s">
        <v>48</v>
      </c>
      <c r="AB12927" t="s">
        <v>41</v>
      </c>
      <c r="AC12927" t="s">
        <v>84</v>
      </c>
      <c r="AD12927" t="s">
        <v>43</v>
      </c>
      <c r="AE12927" t="s">
        <v>44</v>
      </c>
      <c r="AF12927" t="s">
        <v>44</v>
      </c>
      <c r="AG12927" t="s">
        <v>44</v>
      </c>
      <c r="AH12927" t="s">
        <v>44</v>
      </c>
      <c r="AI12927" t="s">
        <v>44</v>
      </c>
      <c r="AJ12927" t="s">
        <v>120</v>
      </c>
      <c r="AK12927" s="1" t="s">
        <v>120</v>
      </c>
      <c r="AL12927" s="1" t="s">
        <v>46622</v>
      </c>
      <c r="AM12927" s="1" t="s">
        <v>46530</v>
      </c>
      <c r="AN12927" s="1" t="s">
        <v>46530</v>
      </c>
    </row>
    <row r="12928" spans="1:40" x14ac:dyDescent="0.2">
      <c r="A12928" s="1" t="s">
        <v>13004</v>
      </c>
      <c r="B12928">
        <v>9</v>
      </c>
      <c r="C12928">
        <v>1</v>
      </c>
      <c r="D12928">
        <v>75</v>
      </c>
      <c r="E12928">
        <v>132</v>
      </c>
      <c r="F12928">
        <v>2024</v>
      </c>
      <c r="G12928">
        <v>7</v>
      </c>
      <c r="H12928">
        <v>9</v>
      </c>
      <c r="I12928">
        <v>5</v>
      </c>
      <c r="J12928">
        <v>3</v>
      </c>
      <c r="K12928">
        <v>3</v>
      </c>
      <c r="L12928">
        <v>6</v>
      </c>
      <c r="M12928">
        <v>0</v>
      </c>
      <c r="N12928">
        <v>0</v>
      </c>
      <c r="O12928">
        <v>0</v>
      </c>
      <c r="P12928">
        <v>1</v>
      </c>
      <c r="Q12928">
        <v>0</v>
      </c>
      <c r="R12928">
        <v>0</v>
      </c>
      <c r="S12928">
        <v>0</v>
      </c>
      <c r="T12928">
        <v>0</v>
      </c>
      <c r="U12928">
        <v>1.1761202489000028E+16</v>
      </c>
      <c r="V12928">
        <v>4.8142673816000072E+16</v>
      </c>
      <c r="W12928">
        <v>1</v>
      </c>
      <c r="X12928" t="s">
        <v>37</v>
      </c>
      <c r="Y12928" t="s">
        <v>280</v>
      </c>
      <c r="Z12928" t="s">
        <v>97</v>
      </c>
      <c r="AA12928" t="s">
        <v>48</v>
      </c>
      <c r="AB12928" t="s">
        <v>41</v>
      </c>
      <c r="AC12928" t="s">
        <v>84</v>
      </c>
      <c r="AD12928" t="s">
        <v>43</v>
      </c>
      <c r="AE12928" t="s">
        <v>44</v>
      </c>
      <c r="AF12928" t="s">
        <v>44</v>
      </c>
      <c r="AG12928" t="s">
        <v>44</v>
      </c>
      <c r="AH12928" t="s">
        <v>44</v>
      </c>
      <c r="AI12928" t="s">
        <v>44</v>
      </c>
      <c r="AJ12928" t="s">
        <v>120</v>
      </c>
      <c r="AK12928" s="1" t="s">
        <v>120</v>
      </c>
      <c r="AL12928" s="1" t="s">
        <v>46622</v>
      </c>
      <c r="AM12928" s="1" t="s">
        <v>46531</v>
      </c>
      <c r="AN12928" s="1" t="s">
        <v>46531</v>
      </c>
    </row>
    <row r="12929" spans="1:40" x14ac:dyDescent="0.2">
      <c r="A12929" s="1" t="s">
        <v>13005</v>
      </c>
      <c r="B12929">
        <v>9</v>
      </c>
      <c r="C12929">
        <v>1</v>
      </c>
      <c r="D12929">
        <v>84</v>
      </c>
      <c r="E12929">
        <v>112</v>
      </c>
      <c r="F12929">
        <v>2024</v>
      </c>
      <c r="G12929">
        <v>7</v>
      </c>
      <c r="H12929">
        <v>11</v>
      </c>
      <c r="I12929">
        <v>5</v>
      </c>
      <c r="J12929">
        <v>3</v>
      </c>
      <c r="K12929">
        <v>2</v>
      </c>
      <c r="L12929">
        <v>6</v>
      </c>
      <c r="M12929">
        <v>0</v>
      </c>
      <c r="N12929">
        <v>0</v>
      </c>
      <c r="O12929">
        <v>0</v>
      </c>
      <c r="P12929">
        <v>1</v>
      </c>
      <c r="Q12929">
        <v>0</v>
      </c>
      <c r="R12929">
        <v>0</v>
      </c>
      <c r="S12929">
        <v>0</v>
      </c>
      <c r="T12929">
        <v>0</v>
      </c>
      <c r="U12929">
        <v>1.1700901029000022E+16</v>
      </c>
      <c r="V12929">
        <v>4.8191380728000072E+16</v>
      </c>
      <c r="W12929">
        <v>1</v>
      </c>
      <c r="X12929" t="s">
        <v>37</v>
      </c>
      <c r="Y12929" t="s">
        <v>280</v>
      </c>
      <c r="Z12929" t="s">
        <v>47</v>
      </c>
      <c r="AA12929" t="s">
        <v>48</v>
      </c>
      <c r="AB12929" t="s">
        <v>41</v>
      </c>
      <c r="AC12929" t="s">
        <v>84</v>
      </c>
      <c r="AD12929" t="s">
        <v>43</v>
      </c>
      <c r="AE12929" t="s">
        <v>44</v>
      </c>
      <c r="AF12929" t="s">
        <v>44</v>
      </c>
      <c r="AG12929" t="s">
        <v>44</v>
      </c>
      <c r="AH12929" t="s">
        <v>44</v>
      </c>
      <c r="AI12929" t="s">
        <v>44</v>
      </c>
      <c r="AJ12929" t="s">
        <v>120</v>
      </c>
      <c r="AK12929" s="1" t="s">
        <v>120</v>
      </c>
      <c r="AL12929" s="1" t="s">
        <v>46622</v>
      </c>
      <c r="AM12929" s="1" t="s">
        <v>46627</v>
      </c>
      <c r="AN12929" s="1" t="s">
        <v>46540</v>
      </c>
    </row>
    <row r="12930" spans="1:40" x14ac:dyDescent="0.2">
      <c r="A12930" s="1" t="s">
        <v>13006</v>
      </c>
      <c r="B12930">
        <v>9</v>
      </c>
      <c r="C12930">
        <v>1</v>
      </c>
      <c r="D12930">
        <v>78</v>
      </c>
      <c r="E12930">
        <v>132</v>
      </c>
      <c r="F12930">
        <v>2024</v>
      </c>
      <c r="G12930">
        <v>7</v>
      </c>
      <c r="H12930">
        <v>20</v>
      </c>
      <c r="I12930">
        <v>5</v>
      </c>
      <c r="J12930">
        <v>3</v>
      </c>
      <c r="K12930">
        <v>8</v>
      </c>
      <c r="L12930">
        <v>1</v>
      </c>
      <c r="M12930">
        <v>0</v>
      </c>
      <c r="N12930">
        <v>1</v>
      </c>
      <c r="O12930">
        <v>0</v>
      </c>
      <c r="P12930">
        <v>1</v>
      </c>
      <c r="Q12930">
        <v>0</v>
      </c>
      <c r="R12930">
        <v>0</v>
      </c>
      <c r="S12930">
        <v>0</v>
      </c>
      <c r="T12930">
        <v>0</v>
      </c>
      <c r="U12930">
        <v>1.1884654990000058E+16</v>
      </c>
      <c r="V12930">
        <v>4.8531637921000024E+16</v>
      </c>
      <c r="W12930">
        <v>1</v>
      </c>
      <c r="X12930" t="s">
        <v>37</v>
      </c>
      <c r="Y12930" t="s">
        <v>280</v>
      </c>
      <c r="Z12930" t="s">
        <v>52</v>
      </c>
      <c r="AA12930" t="s">
        <v>53</v>
      </c>
      <c r="AB12930" t="s">
        <v>41</v>
      </c>
      <c r="AC12930" t="s">
        <v>58</v>
      </c>
      <c r="AD12930" t="s">
        <v>43</v>
      </c>
      <c r="AE12930" t="s">
        <v>44</v>
      </c>
      <c r="AF12930" t="s">
        <v>44</v>
      </c>
      <c r="AG12930" t="s">
        <v>44</v>
      </c>
      <c r="AH12930" t="s">
        <v>44</v>
      </c>
      <c r="AI12930" t="s">
        <v>44</v>
      </c>
      <c r="AJ12930" t="s">
        <v>120</v>
      </c>
      <c r="AK12930" s="1" t="s">
        <v>120</v>
      </c>
      <c r="AL12930" s="1" t="s">
        <v>46622</v>
      </c>
      <c r="AM12930" s="1" t="s">
        <v>46534</v>
      </c>
      <c r="AN12930" s="1" t="s">
        <v>46534</v>
      </c>
    </row>
    <row r="12931" spans="1:40" x14ac:dyDescent="0.2">
      <c r="A12931" s="1" t="s">
        <v>13007</v>
      </c>
      <c r="B12931">
        <v>9</v>
      </c>
      <c r="C12931">
        <v>1</v>
      </c>
      <c r="D12931">
        <v>77</v>
      </c>
      <c r="E12931">
        <v>130</v>
      </c>
      <c r="F12931">
        <v>2024</v>
      </c>
      <c r="G12931">
        <v>7</v>
      </c>
      <c r="H12931">
        <v>7</v>
      </c>
      <c r="I12931">
        <v>5</v>
      </c>
      <c r="J12931">
        <v>3</v>
      </c>
      <c r="K12931">
        <v>6</v>
      </c>
      <c r="L12931">
        <v>4</v>
      </c>
      <c r="M12931">
        <v>0</v>
      </c>
      <c r="N12931">
        <v>1</v>
      </c>
      <c r="O12931">
        <v>0</v>
      </c>
      <c r="P12931">
        <v>1</v>
      </c>
      <c r="Q12931">
        <v>1</v>
      </c>
      <c r="R12931">
        <v>0</v>
      </c>
      <c r="S12931">
        <v>0</v>
      </c>
      <c r="T12931">
        <v>0</v>
      </c>
      <c r="U12931">
        <v>1.177112182700006E+16</v>
      </c>
      <c r="V12931">
        <v>4.8276014479000024E+16</v>
      </c>
      <c r="W12931">
        <v>1</v>
      </c>
      <c r="X12931" t="s">
        <v>37</v>
      </c>
      <c r="Y12931" t="s">
        <v>280</v>
      </c>
      <c r="Z12931" t="s">
        <v>39</v>
      </c>
      <c r="AA12931" t="s">
        <v>40</v>
      </c>
      <c r="AB12931" t="s">
        <v>41</v>
      </c>
      <c r="AC12931" t="s">
        <v>58</v>
      </c>
      <c r="AD12931" t="s">
        <v>43</v>
      </c>
      <c r="AE12931" t="s">
        <v>43</v>
      </c>
      <c r="AF12931" t="s">
        <v>44</v>
      </c>
      <c r="AG12931" t="s">
        <v>44</v>
      </c>
      <c r="AH12931" t="s">
        <v>44</v>
      </c>
      <c r="AI12931" t="s">
        <v>44</v>
      </c>
      <c r="AJ12931" t="s">
        <v>120</v>
      </c>
      <c r="AK12931" s="1" t="s">
        <v>120</v>
      </c>
      <c r="AL12931" s="1" t="s">
        <v>46622</v>
      </c>
      <c r="AM12931" s="1" t="s">
        <v>46533</v>
      </c>
      <c r="AN12931" s="1" t="s">
        <v>46533</v>
      </c>
    </row>
    <row r="12932" spans="1:40" x14ac:dyDescent="0.2">
      <c r="A12932" s="1" t="s">
        <v>13008</v>
      </c>
      <c r="B12932">
        <v>9</v>
      </c>
      <c r="C12932">
        <v>2</v>
      </c>
      <c r="D12932">
        <v>71</v>
      </c>
      <c r="E12932">
        <v>141</v>
      </c>
      <c r="F12932">
        <v>2024</v>
      </c>
      <c r="G12932">
        <v>7</v>
      </c>
      <c r="H12932">
        <v>16</v>
      </c>
      <c r="I12932">
        <v>2</v>
      </c>
      <c r="J12932">
        <v>3</v>
      </c>
      <c r="K12932">
        <v>8</v>
      </c>
      <c r="L12932">
        <v>1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1</v>
      </c>
      <c r="S12932">
        <v>0</v>
      </c>
      <c r="T12932">
        <v>0</v>
      </c>
      <c r="U12932">
        <v>1.3007176640000068E+16</v>
      </c>
      <c r="V12932">
        <v>4.868510593900004E+16</v>
      </c>
      <c r="W12932">
        <v>1</v>
      </c>
      <c r="X12932" t="s">
        <v>37</v>
      </c>
      <c r="Y12932" t="s">
        <v>38</v>
      </c>
      <c r="Z12932" t="s">
        <v>52</v>
      </c>
      <c r="AA12932" t="s">
        <v>53</v>
      </c>
      <c r="AB12932" t="s">
        <v>41</v>
      </c>
      <c r="AC12932" t="s">
        <v>84</v>
      </c>
      <c r="AD12932" t="s">
        <v>44</v>
      </c>
      <c r="AE12932" t="s">
        <v>44</v>
      </c>
      <c r="AF12932" t="s">
        <v>44</v>
      </c>
      <c r="AG12932" t="s">
        <v>43</v>
      </c>
      <c r="AH12932" t="s">
        <v>44</v>
      </c>
      <c r="AI12932" t="s">
        <v>44</v>
      </c>
      <c r="AJ12932" t="s">
        <v>106</v>
      </c>
      <c r="AK12932" s="1" t="s">
        <v>106</v>
      </c>
      <c r="AL12932" s="1" t="s">
        <v>46630</v>
      </c>
      <c r="AM12932" s="1" t="s">
        <v>46550</v>
      </c>
      <c r="AN12932" s="1" t="s">
        <v>46550</v>
      </c>
    </row>
    <row r="12933" spans="1:40" x14ac:dyDescent="0.2">
      <c r="A12933" s="1" t="s">
        <v>13009</v>
      </c>
      <c r="B12933">
        <v>9</v>
      </c>
      <c r="C12933">
        <v>3</v>
      </c>
      <c r="D12933">
        <v>76</v>
      </c>
      <c r="E12933">
        <v>170</v>
      </c>
      <c r="F12933">
        <v>2024</v>
      </c>
      <c r="G12933">
        <v>7</v>
      </c>
      <c r="H12933">
        <v>14</v>
      </c>
      <c r="I12933">
        <v>7</v>
      </c>
      <c r="J12933">
        <v>3</v>
      </c>
      <c r="K12933">
        <v>2</v>
      </c>
      <c r="L12933">
        <v>6</v>
      </c>
      <c r="M12933">
        <v>0</v>
      </c>
      <c r="N12933">
        <v>0</v>
      </c>
      <c r="O12933">
        <v>0</v>
      </c>
      <c r="P12933">
        <v>1</v>
      </c>
      <c r="Q12933">
        <v>0</v>
      </c>
      <c r="R12933">
        <v>0</v>
      </c>
      <c r="S12933">
        <v>0</v>
      </c>
      <c r="T12933">
        <v>0</v>
      </c>
      <c r="U12933">
        <v>1.2115544123000064E+16</v>
      </c>
      <c r="V12933">
        <v>4.921996316500008E+16</v>
      </c>
      <c r="W12933">
        <v>1</v>
      </c>
      <c r="X12933" t="s">
        <v>37</v>
      </c>
      <c r="Y12933" t="s">
        <v>164</v>
      </c>
      <c r="Z12933" t="s">
        <v>47</v>
      </c>
      <c r="AA12933" t="s">
        <v>48</v>
      </c>
      <c r="AB12933" t="s">
        <v>41</v>
      </c>
      <c r="AC12933" t="s">
        <v>84</v>
      </c>
      <c r="AD12933" t="s">
        <v>43</v>
      </c>
      <c r="AE12933" t="s">
        <v>44</v>
      </c>
      <c r="AF12933" t="s">
        <v>44</v>
      </c>
      <c r="AG12933" t="s">
        <v>44</v>
      </c>
      <c r="AH12933" t="s">
        <v>44</v>
      </c>
      <c r="AI12933" t="s">
        <v>44</v>
      </c>
      <c r="AJ12933" t="s">
        <v>93</v>
      </c>
      <c r="AK12933" s="1" t="s">
        <v>93</v>
      </c>
      <c r="AL12933" s="1" t="s">
        <v>46636</v>
      </c>
      <c r="AM12933" s="1" t="s">
        <v>46565</v>
      </c>
      <c r="AN12933" s="1" t="s">
        <v>46565</v>
      </c>
    </row>
    <row r="12934" spans="1:40" x14ac:dyDescent="0.2">
      <c r="A12934" s="1" t="s">
        <v>13010</v>
      </c>
      <c r="B12934">
        <v>9</v>
      </c>
      <c r="C12934">
        <v>1</v>
      </c>
      <c r="D12934">
        <v>77</v>
      </c>
      <c r="E12934">
        <v>130</v>
      </c>
      <c r="F12934">
        <v>2024</v>
      </c>
      <c r="G12934">
        <v>7</v>
      </c>
      <c r="H12934">
        <v>18</v>
      </c>
      <c r="I12934">
        <v>5</v>
      </c>
      <c r="J12934">
        <v>3</v>
      </c>
      <c r="K12934">
        <v>5</v>
      </c>
      <c r="L12934">
        <v>2</v>
      </c>
      <c r="M12934">
        <v>0</v>
      </c>
      <c r="N12934">
        <v>0</v>
      </c>
      <c r="O12934">
        <v>0</v>
      </c>
      <c r="P12934">
        <v>1</v>
      </c>
      <c r="Q12934">
        <v>0</v>
      </c>
      <c r="R12934">
        <v>1</v>
      </c>
      <c r="S12934">
        <v>0</v>
      </c>
      <c r="T12934">
        <v>0</v>
      </c>
      <c r="U12934">
        <v>1.185980470100003E+16</v>
      </c>
      <c r="V12934">
        <v>4.828422013300008E+16</v>
      </c>
      <c r="W12934">
        <v>1</v>
      </c>
      <c r="X12934" t="s">
        <v>37</v>
      </c>
      <c r="Y12934" t="s">
        <v>280</v>
      </c>
      <c r="Z12934" t="s">
        <v>60</v>
      </c>
      <c r="AA12934" t="s">
        <v>61</v>
      </c>
      <c r="AB12934" t="s">
        <v>41</v>
      </c>
      <c r="AC12934" t="s">
        <v>84</v>
      </c>
      <c r="AD12934" t="s">
        <v>43</v>
      </c>
      <c r="AE12934" t="s">
        <v>44</v>
      </c>
      <c r="AF12934" t="s">
        <v>44</v>
      </c>
      <c r="AG12934" t="s">
        <v>43</v>
      </c>
      <c r="AH12934" t="s">
        <v>44</v>
      </c>
      <c r="AI12934" t="s">
        <v>44</v>
      </c>
      <c r="AJ12934" t="s">
        <v>120</v>
      </c>
      <c r="AK12934" s="1" t="s">
        <v>120</v>
      </c>
      <c r="AL12934" s="1" t="s">
        <v>46622</v>
      </c>
      <c r="AM12934" s="1" t="s">
        <v>46533</v>
      </c>
      <c r="AN12934" s="1" t="s">
        <v>46533</v>
      </c>
    </row>
    <row r="12935" spans="1:40" x14ac:dyDescent="0.2">
      <c r="A12935" s="1" t="s">
        <v>13011</v>
      </c>
      <c r="B12935">
        <v>9</v>
      </c>
      <c r="C12935">
        <v>1</v>
      </c>
      <c r="D12935">
        <v>62</v>
      </c>
      <c r="E12935">
        <v>0</v>
      </c>
      <c r="F12935">
        <v>2024</v>
      </c>
      <c r="G12935">
        <v>7</v>
      </c>
      <c r="H12935">
        <v>13</v>
      </c>
      <c r="I12935">
        <v>4</v>
      </c>
      <c r="J12935">
        <v>3</v>
      </c>
      <c r="K12935">
        <v>5</v>
      </c>
      <c r="L12935">
        <v>2</v>
      </c>
      <c r="M12935">
        <v>0</v>
      </c>
      <c r="N12935">
        <v>1</v>
      </c>
      <c r="O12935">
        <v>1</v>
      </c>
      <c r="P12935">
        <v>0</v>
      </c>
      <c r="Q12935">
        <v>0</v>
      </c>
      <c r="R12935">
        <v>0</v>
      </c>
      <c r="S12935">
        <v>0</v>
      </c>
      <c r="T12935">
        <v>1</v>
      </c>
      <c r="U12935">
        <v>1.1473696013000052E+16</v>
      </c>
      <c r="V12935">
        <v>4.8145358009000064E+16</v>
      </c>
      <c r="W12935">
        <v>1</v>
      </c>
      <c r="X12935" t="s">
        <v>37</v>
      </c>
      <c r="Y12935" t="s">
        <v>334</v>
      </c>
      <c r="Z12935" t="s">
        <v>60</v>
      </c>
      <c r="AA12935" t="s">
        <v>61</v>
      </c>
      <c r="AB12935" t="s">
        <v>41</v>
      </c>
      <c r="AC12935" t="s">
        <v>58</v>
      </c>
      <c r="AD12935" t="s">
        <v>44</v>
      </c>
      <c r="AE12935" t="s">
        <v>44</v>
      </c>
      <c r="AF12935" t="s">
        <v>43</v>
      </c>
      <c r="AG12935" t="s">
        <v>44</v>
      </c>
      <c r="AH12935" t="s">
        <v>44</v>
      </c>
      <c r="AI12935" t="s">
        <v>43</v>
      </c>
      <c r="AJ12935" t="s">
        <v>120</v>
      </c>
      <c r="AK12935" s="1" t="s">
        <v>120</v>
      </c>
      <c r="AL12935" s="1" t="s">
        <v>46622</v>
      </c>
      <c r="AM12935" s="1" t="s">
        <v>46624</v>
      </c>
      <c r="AN12935" s="1" t="s">
        <v>46525</v>
      </c>
    </row>
    <row r="12936" spans="1:40" x14ac:dyDescent="0.2">
      <c r="A12936" s="1" t="s">
        <v>13012</v>
      </c>
      <c r="B12936">
        <v>9</v>
      </c>
      <c r="C12936">
        <v>1</v>
      </c>
      <c r="D12936">
        <v>88</v>
      </c>
      <c r="E12936">
        <v>121</v>
      </c>
      <c r="F12936">
        <v>2024</v>
      </c>
      <c r="G12936">
        <v>7</v>
      </c>
      <c r="H12936">
        <v>23</v>
      </c>
      <c r="I12936">
        <v>1</v>
      </c>
      <c r="J12936">
        <v>3</v>
      </c>
      <c r="K12936">
        <v>6</v>
      </c>
      <c r="L12936">
        <v>2</v>
      </c>
      <c r="M12936">
        <v>2</v>
      </c>
      <c r="N12936">
        <v>0</v>
      </c>
      <c r="O12936">
        <v>0</v>
      </c>
      <c r="P12936">
        <v>1</v>
      </c>
      <c r="Q12936">
        <v>1</v>
      </c>
      <c r="R12936">
        <v>0</v>
      </c>
      <c r="S12936">
        <v>0</v>
      </c>
      <c r="T12936">
        <v>0</v>
      </c>
      <c r="U12936">
        <v>1.1284949957000038E+16</v>
      </c>
      <c r="V12936">
        <v>4.8094388194000032E+16</v>
      </c>
      <c r="W12936">
        <v>1</v>
      </c>
      <c r="X12936" t="s">
        <v>37</v>
      </c>
      <c r="Y12936" t="s">
        <v>142</v>
      </c>
      <c r="Z12936" t="s">
        <v>39</v>
      </c>
      <c r="AA12936" t="s">
        <v>61</v>
      </c>
      <c r="AB12936" t="s">
        <v>70</v>
      </c>
      <c r="AC12936" t="s">
        <v>84</v>
      </c>
      <c r="AD12936" t="s">
        <v>43</v>
      </c>
      <c r="AE12936" t="s">
        <v>43</v>
      </c>
      <c r="AF12936" t="s">
        <v>44</v>
      </c>
      <c r="AG12936" t="s">
        <v>44</v>
      </c>
      <c r="AH12936" t="s">
        <v>44</v>
      </c>
      <c r="AI12936" t="s">
        <v>44</v>
      </c>
      <c r="AJ12936" t="s">
        <v>120</v>
      </c>
      <c r="AK12936" s="1" t="s">
        <v>120</v>
      </c>
      <c r="AL12936" s="1" t="s">
        <v>46622</v>
      </c>
      <c r="AM12936" s="1" t="s">
        <v>46544</v>
      </c>
      <c r="AN12936" s="1" t="s">
        <v>46544</v>
      </c>
    </row>
    <row r="12937" spans="1:40" x14ac:dyDescent="0.2">
      <c r="A12937" s="1" t="s">
        <v>13013</v>
      </c>
      <c r="B12937">
        <v>9</v>
      </c>
      <c r="C12937">
        <v>1</v>
      </c>
      <c r="D12937">
        <v>84</v>
      </c>
      <c r="E12937">
        <v>141</v>
      </c>
      <c r="F12937">
        <v>2024</v>
      </c>
      <c r="G12937">
        <v>7</v>
      </c>
      <c r="H12937">
        <v>16</v>
      </c>
      <c r="I12937">
        <v>4</v>
      </c>
      <c r="J12937">
        <v>3</v>
      </c>
      <c r="K12937">
        <v>0</v>
      </c>
      <c r="L12937">
        <v>1</v>
      </c>
      <c r="M12937">
        <v>0</v>
      </c>
      <c r="N12937">
        <v>1</v>
      </c>
      <c r="O12937">
        <v>1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1.165393799900005E+16</v>
      </c>
      <c r="V12937">
        <v>4.7973143686000072E+16</v>
      </c>
      <c r="W12937">
        <v>1</v>
      </c>
      <c r="X12937" t="s">
        <v>37</v>
      </c>
      <c r="Y12937" t="s">
        <v>334</v>
      </c>
      <c r="Z12937" t="s">
        <v>56</v>
      </c>
      <c r="AA12937" t="s">
        <v>53</v>
      </c>
      <c r="AB12937" t="s">
        <v>41</v>
      </c>
      <c r="AC12937" t="s">
        <v>58</v>
      </c>
      <c r="AD12937" t="s">
        <v>44</v>
      </c>
      <c r="AE12937" t="s">
        <v>44</v>
      </c>
      <c r="AF12937" t="s">
        <v>43</v>
      </c>
      <c r="AG12937" t="s">
        <v>44</v>
      </c>
      <c r="AH12937" t="s">
        <v>44</v>
      </c>
      <c r="AI12937" t="s">
        <v>44</v>
      </c>
      <c r="AJ12937" t="s">
        <v>120</v>
      </c>
      <c r="AK12937" s="1" t="s">
        <v>120</v>
      </c>
      <c r="AL12937" s="1" t="s">
        <v>46622</v>
      </c>
      <c r="AM12937" s="1" t="s">
        <v>46627</v>
      </c>
      <c r="AN12937" s="1" t="s">
        <v>46540</v>
      </c>
    </row>
    <row r="12938" spans="1:40" x14ac:dyDescent="0.2">
      <c r="A12938" s="1" t="s">
        <v>13014</v>
      </c>
      <c r="B12938">
        <v>9</v>
      </c>
      <c r="C12938">
        <v>1</v>
      </c>
      <c r="D12938">
        <v>84</v>
      </c>
      <c r="E12938">
        <v>130</v>
      </c>
      <c r="F12938">
        <v>2024</v>
      </c>
      <c r="G12938">
        <v>7</v>
      </c>
      <c r="H12938">
        <v>12</v>
      </c>
      <c r="I12938">
        <v>4</v>
      </c>
      <c r="J12938">
        <v>2</v>
      </c>
      <c r="K12938">
        <v>0</v>
      </c>
      <c r="L12938">
        <v>1</v>
      </c>
      <c r="M12938">
        <v>0</v>
      </c>
      <c r="N12938">
        <v>1</v>
      </c>
      <c r="O12938">
        <v>0</v>
      </c>
      <c r="P12938">
        <v>0</v>
      </c>
      <c r="Q12938">
        <v>0</v>
      </c>
      <c r="R12938">
        <v>1</v>
      </c>
      <c r="S12938">
        <v>0</v>
      </c>
      <c r="T12938">
        <v>0</v>
      </c>
      <c r="U12938">
        <v>1.1686879043000032E+16</v>
      </c>
      <c r="V12938">
        <v>4.8233688799000048E+16</v>
      </c>
      <c r="W12938">
        <v>1</v>
      </c>
      <c r="X12938" t="s">
        <v>55</v>
      </c>
      <c r="Y12938" t="s">
        <v>334</v>
      </c>
      <c r="Z12938" t="s">
        <v>56</v>
      </c>
      <c r="AA12938" t="s">
        <v>53</v>
      </c>
      <c r="AB12938" t="s">
        <v>41</v>
      </c>
      <c r="AC12938" t="s">
        <v>58</v>
      </c>
      <c r="AD12938" t="s">
        <v>44</v>
      </c>
      <c r="AE12938" t="s">
        <v>44</v>
      </c>
      <c r="AF12938" t="s">
        <v>44</v>
      </c>
      <c r="AG12938" t="s">
        <v>43</v>
      </c>
      <c r="AH12938" t="s">
        <v>44</v>
      </c>
      <c r="AI12938" t="s">
        <v>44</v>
      </c>
      <c r="AJ12938" t="s">
        <v>120</v>
      </c>
      <c r="AK12938" s="1" t="s">
        <v>120</v>
      </c>
      <c r="AL12938" s="1" t="s">
        <v>46622</v>
      </c>
      <c r="AM12938" s="1" t="s">
        <v>46627</v>
      </c>
      <c r="AN12938" s="1" t="s">
        <v>46540</v>
      </c>
    </row>
    <row r="12939" spans="1:40" x14ac:dyDescent="0.2">
      <c r="A12939" s="1" t="s">
        <v>13015</v>
      </c>
      <c r="B12939">
        <v>9</v>
      </c>
      <c r="C12939">
        <v>1</v>
      </c>
      <c r="D12939">
        <v>62</v>
      </c>
      <c r="E12939">
        <v>0</v>
      </c>
      <c r="F12939">
        <v>2024</v>
      </c>
      <c r="G12939">
        <v>7</v>
      </c>
      <c r="H12939">
        <v>0</v>
      </c>
      <c r="I12939">
        <v>4</v>
      </c>
      <c r="J12939">
        <v>2</v>
      </c>
      <c r="K12939">
        <v>5</v>
      </c>
      <c r="L12939">
        <v>3</v>
      </c>
      <c r="M12939">
        <v>2</v>
      </c>
      <c r="N12939">
        <v>1</v>
      </c>
      <c r="O12939">
        <v>0</v>
      </c>
      <c r="P12939">
        <v>1</v>
      </c>
      <c r="Q12939">
        <v>0</v>
      </c>
      <c r="R12939">
        <v>1</v>
      </c>
      <c r="S12939">
        <v>0</v>
      </c>
      <c r="T12939">
        <v>0</v>
      </c>
      <c r="U12939">
        <v>1.1618454988000052E+16</v>
      </c>
      <c r="V12939">
        <v>4.8109623742000056E+16</v>
      </c>
      <c r="W12939">
        <v>1</v>
      </c>
      <c r="X12939" t="s">
        <v>55</v>
      </c>
      <c r="Y12939" t="s">
        <v>334</v>
      </c>
      <c r="Z12939" t="s">
        <v>60</v>
      </c>
      <c r="AA12939" t="s">
        <v>65</v>
      </c>
      <c r="AB12939" t="s">
        <v>70</v>
      </c>
      <c r="AC12939" t="s">
        <v>58</v>
      </c>
      <c r="AD12939" t="s">
        <v>43</v>
      </c>
      <c r="AE12939" t="s">
        <v>44</v>
      </c>
      <c r="AF12939" t="s">
        <v>44</v>
      </c>
      <c r="AG12939" t="s">
        <v>43</v>
      </c>
      <c r="AH12939" t="s">
        <v>44</v>
      </c>
      <c r="AI12939" t="s">
        <v>44</v>
      </c>
      <c r="AJ12939" t="s">
        <v>120</v>
      </c>
      <c r="AK12939" s="1" t="s">
        <v>120</v>
      </c>
      <c r="AL12939" s="1" t="s">
        <v>46622</v>
      </c>
      <c r="AM12939" s="1" t="s">
        <v>46624</v>
      </c>
      <c r="AN12939" s="1" t="s">
        <v>46525</v>
      </c>
    </row>
    <row r="12940" spans="1:40" x14ac:dyDescent="0.2">
      <c r="A12940" s="1" t="s">
        <v>13016</v>
      </c>
      <c r="B12940">
        <v>9</v>
      </c>
      <c r="C12940">
        <v>1</v>
      </c>
      <c r="D12940">
        <v>62</v>
      </c>
      <c r="E12940">
        <v>0</v>
      </c>
      <c r="F12940">
        <v>2024</v>
      </c>
      <c r="G12940">
        <v>7</v>
      </c>
      <c r="H12940">
        <v>8</v>
      </c>
      <c r="I12940">
        <v>4</v>
      </c>
      <c r="J12940">
        <v>3</v>
      </c>
      <c r="K12940">
        <v>2</v>
      </c>
      <c r="L12940">
        <v>6</v>
      </c>
      <c r="M12940">
        <v>0</v>
      </c>
      <c r="N12940">
        <v>1</v>
      </c>
      <c r="O12940">
        <v>0</v>
      </c>
      <c r="P12940">
        <v>1</v>
      </c>
      <c r="Q12940">
        <v>0</v>
      </c>
      <c r="R12940">
        <v>0</v>
      </c>
      <c r="S12940">
        <v>0</v>
      </c>
      <c r="T12940">
        <v>0</v>
      </c>
      <c r="U12940">
        <v>1.1620581473000072E+16</v>
      </c>
      <c r="V12940">
        <v>4.8122552025000064E+16</v>
      </c>
      <c r="W12940">
        <v>1</v>
      </c>
      <c r="X12940" t="s">
        <v>37</v>
      </c>
      <c r="Y12940" t="s">
        <v>334</v>
      </c>
      <c r="Z12940" t="s">
        <v>47</v>
      </c>
      <c r="AA12940" t="s">
        <v>48</v>
      </c>
      <c r="AB12940" t="s">
        <v>41</v>
      </c>
      <c r="AC12940" t="s">
        <v>58</v>
      </c>
      <c r="AD12940" t="s">
        <v>43</v>
      </c>
      <c r="AE12940" t="s">
        <v>44</v>
      </c>
      <c r="AF12940" t="s">
        <v>44</v>
      </c>
      <c r="AG12940" t="s">
        <v>44</v>
      </c>
      <c r="AH12940" t="s">
        <v>44</v>
      </c>
      <c r="AI12940" t="s">
        <v>44</v>
      </c>
      <c r="AJ12940" t="s">
        <v>120</v>
      </c>
      <c r="AK12940" s="1" t="s">
        <v>120</v>
      </c>
      <c r="AL12940" s="1" t="s">
        <v>46622</v>
      </c>
      <c r="AM12940" s="1" t="s">
        <v>46624</v>
      </c>
      <c r="AN12940" s="1" t="s">
        <v>46525</v>
      </c>
    </row>
    <row r="12941" spans="1:40" x14ac:dyDescent="0.2">
      <c r="A12941" s="1" t="s">
        <v>13017</v>
      </c>
      <c r="B12941">
        <v>9</v>
      </c>
      <c r="C12941">
        <v>7</v>
      </c>
      <c r="D12941">
        <v>75</v>
      </c>
      <c r="E12941">
        <v>134</v>
      </c>
      <c r="F12941">
        <v>2024</v>
      </c>
      <c r="G12941">
        <v>7</v>
      </c>
      <c r="H12941">
        <v>13</v>
      </c>
      <c r="I12941">
        <v>4</v>
      </c>
      <c r="J12941">
        <v>3</v>
      </c>
      <c r="K12941">
        <v>8</v>
      </c>
      <c r="L12941">
        <v>7</v>
      </c>
      <c r="M12941">
        <v>0</v>
      </c>
      <c r="N12941">
        <v>1</v>
      </c>
      <c r="O12941">
        <v>0</v>
      </c>
      <c r="P12941">
        <v>1</v>
      </c>
      <c r="Q12941">
        <v>0</v>
      </c>
      <c r="R12941">
        <v>0</v>
      </c>
      <c r="S12941">
        <v>0</v>
      </c>
      <c r="T12941">
        <v>0</v>
      </c>
      <c r="U12941">
        <v>1.0107095780000066E+16</v>
      </c>
      <c r="V12941">
        <v>4.8435464155000032E+16</v>
      </c>
      <c r="W12941">
        <v>1</v>
      </c>
      <c r="X12941" t="s">
        <v>37</v>
      </c>
      <c r="Y12941" t="s">
        <v>334</v>
      </c>
      <c r="Z12941" t="s">
        <v>52</v>
      </c>
      <c r="AA12941" t="s">
        <v>110</v>
      </c>
      <c r="AB12941" t="s">
        <v>41</v>
      </c>
      <c r="AC12941" t="s">
        <v>58</v>
      </c>
      <c r="AD12941" t="s">
        <v>43</v>
      </c>
      <c r="AE12941" t="s">
        <v>44</v>
      </c>
      <c r="AF12941" t="s">
        <v>44</v>
      </c>
      <c r="AG12941" t="s">
        <v>44</v>
      </c>
      <c r="AH12941" t="s">
        <v>44</v>
      </c>
      <c r="AI12941" t="s">
        <v>44</v>
      </c>
      <c r="AJ12941" t="s">
        <v>144</v>
      </c>
      <c r="AK12941" s="1" t="s">
        <v>144</v>
      </c>
      <c r="AL12941" s="1" t="s">
        <v>46671</v>
      </c>
      <c r="AM12941" s="1" t="s">
        <v>46612</v>
      </c>
      <c r="AN12941" s="1" t="s">
        <v>46612</v>
      </c>
    </row>
    <row r="12942" spans="1:40" x14ac:dyDescent="0.2">
      <c r="A12942" s="1" t="s">
        <v>13018</v>
      </c>
      <c r="B12942">
        <v>9</v>
      </c>
      <c r="C12942">
        <v>3</v>
      </c>
      <c r="D12942">
        <v>62</v>
      </c>
      <c r="E12942">
        <v>0</v>
      </c>
      <c r="F12942">
        <v>2024</v>
      </c>
      <c r="G12942">
        <v>7</v>
      </c>
      <c r="H12942">
        <v>15</v>
      </c>
      <c r="I12942">
        <v>3</v>
      </c>
      <c r="J12942">
        <v>3</v>
      </c>
      <c r="K12942">
        <v>3</v>
      </c>
      <c r="L12942">
        <v>6</v>
      </c>
      <c r="M12942">
        <v>0</v>
      </c>
      <c r="N12942">
        <v>0</v>
      </c>
      <c r="O12942">
        <v>1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1.2113485026000036E+16</v>
      </c>
      <c r="V12942">
        <v>4.9023250163000056E+16</v>
      </c>
      <c r="W12942">
        <v>1</v>
      </c>
      <c r="X12942" t="s">
        <v>37</v>
      </c>
      <c r="Y12942" t="s">
        <v>389</v>
      </c>
      <c r="Z12942" t="s">
        <v>97</v>
      </c>
      <c r="AA12942" t="s">
        <v>48</v>
      </c>
      <c r="AB12942" t="s">
        <v>41</v>
      </c>
      <c r="AC12942" t="s">
        <v>84</v>
      </c>
      <c r="AD12942" t="s">
        <v>44</v>
      </c>
      <c r="AE12942" t="s">
        <v>44</v>
      </c>
      <c r="AF12942" t="s">
        <v>43</v>
      </c>
      <c r="AG12942" t="s">
        <v>44</v>
      </c>
      <c r="AH12942" t="s">
        <v>44</v>
      </c>
      <c r="AI12942" t="s">
        <v>44</v>
      </c>
      <c r="AJ12942" t="s">
        <v>93</v>
      </c>
      <c r="AK12942" s="1" t="s">
        <v>93</v>
      </c>
      <c r="AL12942" s="1" t="s">
        <v>46636</v>
      </c>
      <c r="AM12942" s="1" t="s">
        <v>46638</v>
      </c>
      <c r="AN12942" s="1" t="s">
        <v>46560</v>
      </c>
    </row>
    <row r="12943" spans="1:40" x14ac:dyDescent="0.2">
      <c r="A12943" s="1" t="s">
        <v>13019</v>
      </c>
      <c r="B12943">
        <v>9</v>
      </c>
      <c r="C12943">
        <v>7</v>
      </c>
      <c r="D12943">
        <v>74</v>
      </c>
      <c r="E12943">
        <v>155</v>
      </c>
      <c r="F12943">
        <v>2024</v>
      </c>
      <c r="G12943">
        <v>7</v>
      </c>
      <c r="H12943">
        <v>15</v>
      </c>
      <c r="I12943">
        <v>4</v>
      </c>
      <c r="J12943">
        <v>3</v>
      </c>
      <c r="K12943">
        <v>9</v>
      </c>
      <c r="L12943">
        <v>1</v>
      </c>
      <c r="M12943">
        <v>0</v>
      </c>
      <c r="N12943">
        <v>1</v>
      </c>
      <c r="O12943">
        <v>0</v>
      </c>
      <c r="P12943">
        <v>1</v>
      </c>
      <c r="Q12943">
        <v>0</v>
      </c>
      <c r="R12943">
        <v>0</v>
      </c>
      <c r="S12943">
        <v>0</v>
      </c>
      <c r="T12943">
        <v>0</v>
      </c>
      <c r="U12943">
        <v>1.0207360533000042E+16</v>
      </c>
      <c r="V12943">
        <v>4.8446033669000032E+16</v>
      </c>
      <c r="W12943">
        <v>1</v>
      </c>
      <c r="X12943" t="s">
        <v>37</v>
      </c>
      <c r="Y12943" t="s">
        <v>334</v>
      </c>
      <c r="Z12943" t="s">
        <v>67</v>
      </c>
      <c r="AA12943" t="s">
        <v>53</v>
      </c>
      <c r="AB12943" t="s">
        <v>41</v>
      </c>
      <c r="AC12943" t="s">
        <v>58</v>
      </c>
      <c r="AD12943" t="s">
        <v>43</v>
      </c>
      <c r="AE12943" t="s">
        <v>44</v>
      </c>
      <c r="AF12943" t="s">
        <v>44</v>
      </c>
      <c r="AG12943" t="s">
        <v>44</v>
      </c>
      <c r="AH12943" t="s">
        <v>44</v>
      </c>
      <c r="AI12943" t="s">
        <v>44</v>
      </c>
      <c r="AJ12943" t="s">
        <v>144</v>
      </c>
      <c r="AK12943" s="1" t="s">
        <v>144</v>
      </c>
      <c r="AL12943" s="1" t="s">
        <v>46671</v>
      </c>
      <c r="AM12943" s="1" t="s">
        <v>46611</v>
      </c>
      <c r="AN12943" s="1" t="s">
        <v>46611</v>
      </c>
    </row>
    <row r="12944" spans="1:40" x14ac:dyDescent="0.2">
      <c r="A12944" s="1" t="s">
        <v>13020</v>
      </c>
      <c r="B12944">
        <v>9</v>
      </c>
      <c r="C12944">
        <v>4</v>
      </c>
      <c r="D12944">
        <v>73</v>
      </c>
      <c r="E12944">
        <v>132</v>
      </c>
      <c r="F12944">
        <v>2024</v>
      </c>
      <c r="G12944">
        <v>7</v>
      </c>
      <c r="H12944">
        <v>0</v>
      </c>
      <c r="I12944">
        <v>3</v>
      </c>
      <c r="J12944">
        <v>3</v>
      </c>
      <c r="K12944">
        <v>8</v>
      </c>
      <c r="L12944">
        <v>7</v>
      </c>
      <c r="M12944">
        <v>2</v>
      </c>
      <c r="N12944">
        <v>0</v>
      </c>
      <c r="O12944">
        <v>0</v>
      </c>
      <c r="P12944">
        <v>1</v>
      </c>
      <c r="Q12944">
        <v>0</v>
      </c>
      <c r="R12944">
        <v>0</v>
      </c>
      <c r="S12944">
        <v>0</v>
      </c>
      <c r="T12944">
        <v>0</v>
      </c>
      <c r="U12944">
        <v>1.0924849419000054E+16</v>
      </c>
      <c r="V12944">
        <v>5.0165906718000032E+16</v>
      </c>
      <c r="W12944">
        <v>1</v>
      </c>
      <c r="X12944" t="s">
        <v>37</v>
      </c>
      <c r="Y12944" t="s">
        <v>389</v>
      </c>
      <c r="Z12944" t="s">
        <v>52</v>
      </c>
      <c r="AA12944" t="s">
        <v>110</v>
      </c>
      <c r="AB12944" t="s">
        <v>70</v>
      </c>
      <c r="AC12944" t="s">
        <v>84</v>
      </c>
      <c r="AD12944" t="s">
        <v>43</v>
      </c>
      <c r="AE12944" t="s">
        <v>44</v>
      </c>
      <c r="AF12944" t="s">
        <v>44</v>
      </c>
      <c r="AG12944" t="s">
        <v>44</v>
      </c>
      <c r="AH12944" t="s">
        <v>44</v>
      </c>
      <c r="AI12944" t="s">
        <v>44</v>
      </c>
      <c r="AJ12944" t="s">
        <v>80</v>
      </c>
      <c r="AK12944" s="1" t="s">
        <v>80</v>
      </c>
      <c r="AL12944" s="1" t="s">
        <v>46645</v>
      </c>
      <c r="AM12944" s="1" t="s">
        <v>46652</v>
      </c>
      <c r="AN12944" s="1" t="s">
        <v>46573</v>
      </c>
    </row>
    <row r="12945" spans="1:40" x14ac:dyDescent="0.2">
      <c r="A12945" s="1" t="s">
        <v>13021</v>
      </c>
      <c r="B12945">
        <v>9</v>
      </c>
      <c r="C12945">
        <v>7</v>
      </c>
      <c r="D12945">
        <v>74</v>
      </c>
      <c r="E12945">
        <v>155</v>
      </c>
      <c r="F12945">
        <v>2024</v>
      </c>
      <c r="G12945">
        <v>7</v>
      </c>
      <c r="H12945">
        <v>12</v>
      </c>
      <c r="I12945">
        <v>4</v>
      </c>
      <c r="J12945">
        <v>3</v>
      </c>
      <c r="K12945">
        <v>8</v>
      </c>
      <c r="L12945">
        <v>1</v>
      </c>
      <c r="M12945">
        <v>0</v>
      </c>
      <c r="N12945">
        <v>1</v>
      </c>
      <c r="O12945">
        <v>0</v>
      </c>
      <c r="P12945">
        <v>1</v>
      </c>
      <c r="Q12945">
        <v>0</v>
      </c>
      <c r="R12945">
        <v>0</v>
      </c>
      <c r="S12945">
        <v>0</v>
      </c>
      <c r="T12945">
        <v>0</v>
      </c>
      <c r="U12945">
        <v>1.0203753617000076E+16</v>
      </c>
      <c r="V12945">
        <v>4.8449838166000064E+16</v>
      </c>
      <c r="W12945">
        <v>1</v>
      </c>
      <c r="X12945" t="s">
        <v>37</v>
      </c>
      <c r="Y12945" t="s">
        <v>334</v>
      </c>
      <c r="Z12945" t="s">
        <v>52</v>
      </c>
      <c r="AA12945" t="s">
        <v>53</v>
      </c>
      <c r="AB12945" t="s">
        <v>41</v>
      </c>
      <c r="AC12945" t="s">
        <v>58</v>
      </c>
      <c r="AD12945" t="s">
        <v>43</v>
      </c>
      <c r="AE12945" t="s">
        <v>44</v>
      </c>
      <c r="AF12945" t="s">
        <v>44</v>
      </c>
      <c r="AG12945" t="s">
        <v>44</v>
      </c>
      <c r="AH12945" t="s">
        <v>44</v>
      </c>
      <c r="AI12945" t="s">
        <v>44</v>
      </c>
      <c r="AJ12945" t="s">
        <v>144</v>
      </c>
      <c r="AK12945" s="1" t="s">
        <v>144</v>
      </c>
      <c r="AL12945" s="1" t="s">
        <v>46671</v>
      </c>
      <c r="AM12945" s="1" t="s">
        <v>46611</v>
      </c>
      <c r="AN12945" s="1" t="s">
        <v>46611</v>
      </c>
    </row>
    <row r="12946" spans="1:40" x14ac:dyDescent="0.2">
      <c r="A12946" s="1" t="s">
        <v>13022</v>
      </c>
      <c r="B12946">
        <v>9</v>
      </c>
      <c r="C12946">
        <v>7</v>
      </c>
      <c r="D12946">
        <v>64</v>
      </c>
      <c r="E12946">
        <v>0</v>
      </c>
      <c r="F12946">
        <v>2024</v>
      </c>
      <c r="G12946">
        <v>7</v>
      </c>
      <c r="H12946">
        <v>17</v>
      </c>
      <c r="I12946">
        <v>4</v>
      </c>
      <c r="J12946">
        <v>3</v>
      </c>
      <c r="K12946">
        <v>2</v>
      </c>
      <c r="L12946">
        <v>6</v>
      </c>
      <c r="M12946">
        <v>0</v>
      </c>
      <c r="N12946">
        <v>1</v>
      </c>
      <c r="O12946">
        <v>0</v>
      </c>
      <c r="P12946">
        <v>1</v>
      </c>
      <c r="Q12946">
        <v>0</v>
      </c>
      <c r="R12946">
        <v>0</v>
      </c>
      <c r="S12946">
        <v>0</v>
      </c>
      <c r="T12946">
        <v>0</v>
      </c>
      <c r="U12946">
        <v>1.0176225783000064E+16</v>
      </c>
      <c r="V12946">
        <v>4.7997902619000056E+16</v>
      </c>
      <c r="W12946">
        <v>1</v>
      </c>
      <c r="X12946" t="s">
        <v>37</v>
      </c>
      <c r="Y12946" t="s">
        <v>334</v>
      </c>
      <c r="Z12946" t="s">
        <v>47</v>
      </c>
      <c r="AA12946" t="s">
        <v>48</v>
      </c>
      <c r="AB12946" t="s">
        <v>41</v>
      </c>
      <c r="AC12946" t="s">
        <v>58</v>
      </c>
      <c r="AD12946" t="s">
        <v>43</v>
      </c>
      <c r="AE12946" t="s">
        <v>44</v>
      </c>
      <c r="AF12946" t="s">
        <v>44</v>
      </c>
      <c r="AG12946" t="s">
        <v>44</v>
      </c>
      <c r="AH12946" t="s">
        <v>44</v>
      </c>
      <c r="AI12946" t="s">
        <v>44</v>
      </c>
      <c r="AJ12946" t="s">
        <v>144</v>
      </c>
      <c r="AK12946" s="1" t="s">
        <v>144</v>
      </c>
      <c r="AL12946" s="1" t="s">
        <v>46671</v>
      </c>
      <c r="AM12946" s="1" t="s">
        <v>46675</v>
      </c>
      <c r="AN12946" s="1" t="s">
        <v>46607</v>
      </c>
    </row>
    <row r="12947" spans="1:40" x14ac:dyDescent="0.2">
      <c r="A12947" s="1" t="s">
        <v>13023</v>
      </c>
      <c r="B12947">
        <v>9</v>
      </c>
      <c r="C12947">
        <v>7</v>
      </c>
      <c r="D12947">
        <v>74</v>
      </c>
      <c r="E12947">
        <v>143</v>
      </c>
      <c r="F12947">
        <v>2024</v>
      </c>
      <c r="G12947">
        <v>7</v>
      </c>
      <c r="H12947">
        <v>12</v>
      </c>
      <c r="I12947">
        <v>4</v>
      </c>
      <c r="J12947">
        <v>3</v>
      </c>
      <c r="K12947">
        <v>5</v>
      </c>
      <c r="L12947">
        <v>3</v>
      </c>
      <c r="M12947">
        <v>0</v>
      </c>
      <c r="N12947">
        <v>1</v>
      </c>
      <c r="O12947">
        <v>1</v>
      </c>
      <c r="P12947">
        <v>1</v>
      </c>
      <c r="Q12947">
        <v>0</v>
      </c>
      <c r="R12947">
        <v>0</v>
      </c>
      <c r="S12947">
        <v>0</v>
      </c>
      <c r="T12947">
        <v>0</v>
      </c>
      <c r="U12947">
        <v>1.0312392512000032E+16</v>
      </c>
      <c r="V12947">
        <v>4.8374621179000032E+16</v>
      </c>
      <c r="W12947">
        <v>1</v>
      </c>
      <c r="X12947" t="s">
        <v>37</v>
      </c>
      <c r="Y12947" t="s">
        <v>334</v>
      </c>
      <c r="Z12947" t="s">
        <v>60</v>
      </c>
      <c r="AA12947" t="s">
        <v>65</v>
      </c>
      <c r="AB12947" t="s">
        <v>41</v>
      </c>
      <c r="AC12947" t="s">
        <v>58</v>
      </c>
      <c r="AD12947" t="s">
        <v>43</v>
      </c>
      <c r="AE12947" t="s">
        <v>44</v>
      </c>
      <c r="AF12947" t="s">
        <v>43</v>
      </c>
      <c r="AG12947" t="s">
        <v>44</v>
      </c>
      <c r="AH12947" t="s">
        <v>44</v>
      </c>
      <c r="AI12947" t="s">
        <v>44</v>
      </c>
      <c r="AJ12947" t="s">
        <v>144</v>
      </c>
      <c r="AK12947" s="1" t="s">
        <v>144</v>
      </c>
      <c r="AL12947" s="1" t="s">
        <v>46671</v>
      </c>
      <c r="AM12947" s="1" t="s">
        <v>46611</v>
      </c>
      <c r="AN12947" s="1" t="s">
        <v>46611</v>
      </c>
    </row>
    <row r="12948" spans="1:40" x14ac:dyDescent="0.2">
      <c r="A12948" s="1" t="s">
        <v>13024</v>
      </c>
      <c r="B12948">
        <v>9</v>
      </c>
      <c r="C12948">
        <v>4</v>
      </c>
      <c r="D12948">
        <v>71</v>
      </c>
      <c r="E12948">
        <v>119</v>
      </c>
      <c r="F12948">
        <v>2024</v>
      </c>
      <c r="G12948">
        <v>7</v>
      </c>
      <c r="H12948">
        <v>11</v>
      </c>
      <c r="I12948">
        <v>6</v>
      </c>
      <c r="J12948">
        <v>2</v>
      </c>
      <c r="K12948">
        <v>4</v>
      </c>
      <c r="L12948">
        <v>2</v>
      </c>
      <c r="M12948">
        <v>0</v>
      </c>
      <c r="N12948">
        <v>0</v>
      </c>
      <c r="O12948">
        <v>0</v>
      </c>
      <c r="P12948">
        <v>1</v>
      </c>
      <c r="Q12948">
        <v>0</v>
      </c>
      <c r="R12948">
        <v>1</v>
      </c>
      <c r="S12948">
        <v>0</v>
      </c>
      <c r="T12948">
        <v>0</v>
      </c>
      <c r="U12948">
        <v>1.0890274693000038E+16</v>
      </c>
      <c r="V12948">
        <v>4.997126133400008E+16</v>
      </c>
      <c r="W12948">
        <v>1</v>
      </c>
      <c r="X12948" t="s">
        <v>55</v>
      </c>
      <c r="Y12948" t="s">
        <v>217</v>
      </c>
      <c r="Z12948" t="s">
        <v>50</v>
      </c>
      <c r="AA12948" t="s">
        <v>61</v>
      </c>
      <c r="AB12948" t="s">
        <v>41</v>
      </c>
      <c r="AC12948" t="s">
        <v>84</v>
      </c>
      <c r="AD12948" t="s">
        <v>43</v>
      </c>
      <c r="AE12948" t="s">
        <v>44</v>
      </c>
      <c r="AF12948" t="s">
        <v>44</v>
      </c>
      <c r="AG12948" t="s">
        <v>43</v>
      </c>
      <c r="AH12948" t="s">
        <v>44</v>
      </c>
      <c r="AI12948" t="s">
        <v>44</v>
      </c>
      <c r="AJ12948" t="s">
        <v>80</v>
      </c>
      <c r="AK12948" s="1" t="s">
        <v>80</v>
      </c>
      <c r="AL12948" s="1" t="s">
        <v>46645</v>
      </c>
      <c r="AM12948" s="1" t="s">
        <v>46650</v>
      </c>
      <c r="AN12948" s="1" t="s">
        <v>46571</v>
      </c>
    </row>
    <row r="12949" spans="1:40" x14ac:dyDescent="0.2">
      <c r="A12949" s="1" t="s">
        <v>13025</v>
      </c>
      <c r="B12949">
        <v>9</v>
      </c>
      <c r="C12949">
        <v>5</v>
      </c>
      <c r="D12949">
        <v>77</v>
      </c>
      <c r="E12949">
        <v>161</v>
      </c>
      <c r="F12949">
        <v>2024</v>
      </c>
      <c r="G12949">
        <v>7</v>
      </c>
      <c r="H12949">
        <v>19</v>
      </c>
      <c r="I12949">
        <v>2</v>
      </c>
      <c r="J12949">
        <v>3</v>
      </c>
      <c r="K12949">
        <v>8</v>
      </c>
      <c r="L12949">
        <v>1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1</v>
      </c>
      <c r="S12949">
        <v>0</v>
      </c>
      <c r="T12949">
        <v>0</v>
      </c>
      <c r="U12949">
        <v>1.0990537606000032E+16</v>
      </c>
      <c r="V12949">
        <v>4.9145477091000032E+16</v>
      </c>
      <c r="W12949">
        <v>1</v>
      </c>
      <c r="X12949" t="s">
        <v>37</v>
      </c>
      <c r="Y12949" t="s">
        <v>38</v>
      </c>
      <c r="Z12949" t="s">
        <v>52</v>
      </c>
      <c r="AA12949" t="s">
        <v>53</v>
      </c>
      <c r="AB12949" t="s">
        <v>41</v>
      </c>
      <c r="AC12949" t="s">
        <v>84</v>
      </c>
      <c r="AD12949" t="s">
        <v>44</v>
      </c>
      <c r="AE12949" t="s">
        <v>44</v>
      </c>
      <c r="AF12949" t="s">
        <v>44</v>
      </c>
      <c r="AG12949" t="s">
        <v>43</v>
      </c>
      <c r="AH12949" t="s">
        <v>44</v>
      </c>
      <c r="AI12949" t="s">
        <v>44</v>
      </c>
      <c r="AJ12949" t="s">
        <v>45</v>
      </c>
      <c r="AK12949" s="1" t="s">
        <v>45</v>
      </c>
      <c r="AL12949" s="1" t="s">
        <v>46655</v>
      </c>
      <c r="AM12949" s="1" t="s">
        <v>46591</v>
      </c>
      <c r="AN12949" s="1" t="s">
        <v>46591</v>
      </c>
    </row>
    <row r="12950" spans="1:40" x14ac:dyDescent="0.2">
      <c r="A12950" s="1" t="s">
        <v>13026</v>
      </c>
      <c r="B12950">
        <v>9</v>
      </c>
      <c r="C12950">
        <v>7</v>
      </c>
      <c r="D12950">
        <v>77</v>
      </c>
      <c r="E12950">
        <v>151</v>
      </c>
      <c r="F12950">
        <v>2024</v>
      </c>
      <c r="G12950">
        <v>7</v>
      </c>
      <c r="H12950">
        <v>16</v>
      </c>
      <c r="I12950">
        <v>4</v>
      </c>
      <c r="J12950">
        <v>3</v>
      </c>
      <c r="K12950">
        <v>5</v>
      </c>
      <c r="L12950">
        <v>3</v>
      </c>
      <c r="M12950">
        <v>0</v>
      </c>
      <c r="N12950">
        <v>0</v>
      </c>
      <c r="O12950">
        <v>1</v>
      </c>
      <c r="P12950">
        <v>1</v>
      </c>
      <c r="Q12950">
        <v>0</v>
      </c>
      <c r="R12950">
        <v>0</v>
      </c>
      <c r="S12950">
        <v>0</v>
      </c>
      <c r="T12950">
        <v>0</v>
      </c>
      <c r="U12950">
        <v>1.0626732805000074E+16</v>
      </c>
      <c r="V12950">
        <v>4.779133825000008E+16</v>
      </c>
      <c r="W12950">
        <v>1</v>
      </c>
      <c r="X12950" t="s">
        <v>37</v>
      </c>
      <c r="Y12950" t="s">
        <v>334</v>
      </c>
      <c r="Z12950" t="s">
        <v>60</v>
      </c>
      <c r="AA12950" t="s">
        <v>65</v>
      </c>
      <c r="AB12950" t="s">
        <v>41</v>
      </c>
      <c r="AC12950" t="s">
        <v>84</v>
      </c>
      <c r="AD12950" t="s">
        <v>43</v>
      </c>
      <c r="AE12950" t="s">
        <v>44</v>
      </c>
      <c r="AF12950" t="s">
        <v>43</v>
      </c>
      <c r="AG12950" t="s">
        <v>44</v>
      </c>
      <c r="AH12950" t="s">
        <v>44</v>
      </c>
      <c r="AI12950" t="s">
        <v>44</v>
      </c>
      <c r="AJ12950" t="s">
        <v>144</v>
      </c>
      <c r="AK12950" s="1" t="s">
        <v>144</v>
      </c>
      <c r="AL12950" s="1" t="s">
        <v>46671</v>
      </c>
      <c r="AM12950" s="1" t="s">
        <v>46614</v>
      </c>
      <c r="AN12950" s="1" t="s">
        <v>46614</v>
      </c>
    </row>
    <row r="12951" spans="1:40" x14ac:dyDescent="0.2">
      <c r="A12951" s="1" t="s">
        <v>13027</v>
      </c>
      <c r="B12951">
        <v>9</v>
      </c>
      <c r="C12951">
        <v>7</v>
      </c>
      <c r="D12951">
        <v>62</v>
      </c>
      <c r="E12951">
        <v>0</v>
      </c>
      <c r="F12951">
        <v>2024</v>
      </c>
      <c r="G12951">
        <v>7</v>
      </c>
      <c r="H12951">
        <v>13</v>
      </c>
      <c r="I12951">
        <v>4</v>
      </c>
      <c r="J12951">
        <v>3</v>
      </c>
      <c r="K12951">
        <v>1</v>
      </c>
      <c r="L12951">
        <v>3</v>
      </c>
      <c r="M12951">
        <v>0</v>
      </c>
      <c r="N12951">
        <v>0</v>
      </c>
      <c r="O12951">
        <v>1</v>
      </c>
      <c r="P12951">
        <v>1</v>
      </c>
      <c r="Q12951">
        <v>0</v>
      </c>
      <c r="R12951">
        <v>0</v>
      </c>
      <c r="S12951">
        <v>0</v>
      </c>
      <c r="T12951">
        <v>0</v>
      </c>
      <c r="U12951">
        <v>1.0640088641000034E+16</v>
      </c>
      <c r="V12951">
        <v>4.790070575200008E+16</v>
      </c>
      <c r="W12951">
        <v>1</v>
      </c>
      <c r="X12951" t="s">
        <v>37</v>
      </c>
      <c r="Y12951" t="s">
        <v>334</v>
      </c>
      <c r="Z12951" t="s">
        <v>123</v>
      </c>
      <c r="AA12951" t="s">
        <v>65</v>
      </c>
      <c r="AB12951" t="s">
        <v>41</v>
      </c>
      <c r="AC12951" t="s">
        <v>84</v>
      </c>
      <c r="AD12951" t="s">
        <v>43</v>
      </c>
      <c r="AE12951" t="s">
        <v>44</v>
      </c>
      <c r="AF12951" t="s">
        <v>43</v>
      </c>
      <c r="AG12951" t="s">
        <v>44</v>
      </c>
      <c r="AH12951" t="s">
        <v>44</v>
      </c>
      <c r="AI12951" t="s">
        <v>44</v>
      </c>
      <c r="AJ12951" t="s">
        <v>144</v>
      </c>
      <c r="AK12951" s="1" t="s">
        <v>144</v>
      </c>
      <c r="AL12951" s="1" t="s">
        <v>46671</v>
      </c>
      <c r="AM12951" s="1" t="s">
        <v>46673</v>
      </c>
      <c r="AN12951" s="1" t="s">
        <v>46605</v>
      </c>
    </row>
    <row r="12952" spans="1:40" x14ac:dyDescent="0.2">
      <c r="A12952" s="1" t="s">
        <v>13028</v>
      </c>
      <c r="B12952">
        <v>9</v>
      </c>
      <c r="C12952">
        <v>7</v>
      </c>
      <c r="D12952">
        <v>72</v>
      </c>
      <c r="E12952">
        <v>223</v>
      </c>
      <c r="F12952">
        <v>2024</v>
      </c>
      <c r="G12952">
        <v>7</v>
      </c>
      <c r="H12952">
        <v>17</v>
      </c>
      <c r="I12952">
        <v>4</v>
      </c>
      <c r="J12952">
        <v>3</v>
      </c>
      <c r="K12952">
        <v>8</v>
      </c>
      <c r="L12952">
        <v>1</v>
      </c>
      <c r="M12952">
        <v>0</v>
      </c>
      <c r="N12952">
        <v>1</v>
      </c>
      <c r="O12952">
        <v>0</v>
      </c>
      <c r="P12952">
        <v>1</v>
      </c>
      <c r="Q12952">
        <v>0</v>
      </c>
      <c r="R12952">
        <v>0</v>
      </c>
      <c r="S12952">
        <v>0</v>
      </c>
      <c r="T12952">
        <v>0</v>
      </c>
      <c r="U12952">
        <v>1.057332658300004E+16</v>
      </c>
      <c r="V12952">
        <v>4.8406706999000048E+16</v>
      </c>
      <c r="W12952">
        <v>1</v>
      </c>
      <c r="X12952" t="s">
        <v>37</v>
      </c>
      <c r="Y12952" t="s">
        <v>334</v>
      </c>
      <c r="Z12952" t="s">
        <v>52</v>
      </c>
      <c r="AA12952" t="s">
        <v>53</v>
      </c>
      <c r="AB12952" t="s">
        <v>41</v>
      </c>
      <c r="AC12952" t="s">
        <v>58</v>
      </c>
      <c r="AD12952" t="s">
        <v>43</v>
      </c>
      <c r="AE12952" t="s">
        <v>44</v>
      </c>
      <c r="AF12952" t="s">
        <v>44</v>
      </c>
      <c r="AG12952" t="s">
        <v>44</v>
      </c>
      <c r="AH12952" t="s">
        <v>44</v>
      </c>
      <c r="AI12952" t="s">
        <v>44</v>
      </c>
      <c r="AJ12952" t="s">
        <v>144</v>
      </c>
      <c r="AK12952" s="1" t="s">
        <v>144</v>
      </c>
      <c r="AL12952" s="1" t="s">
        <v>46671</v>
      </c>
      <c r="AM12952" s="1" t="s">
        <v>46676</v>
      </c>
      <c r="AN12952" s="1" t="s">
        <v>46609</v>
      </c>
    </row>
    <row r="12953" spans="1:40" x14ac:dyDescent="0.2">
      <c r="A12953" s="1" t="s">
        <v>13029</v>
      </c>
      <c r="B12953">
        <v>9</v>
      </c>
      <c r="C12953">
        <v>7</v>
      </c>
      <c r="D12953">
        <v>72</v>
      </c>
      <c r="E12953">
        <v>223</v>
      </c>
      <c r="F12953">
        <v>2024</v>
      </c>
      <c r="G12953">
        <v>7</v>
      </c>
      <c r="H12953">
        <v>12</v>
      </c>
      <c r="I12953">
        <v>4</v>
      </c>
      <c r="J12953">
        <v>3</v>
      </c>
      <c r="K12953">
        <v>0</v>
      </c>
      <c r="L12953">
        <v>1</v>
      </c>
      <c r="M12953">
        <v>0</v>
      </c>
      <c r="N12953">
        <v>0</v>
      </c>
      <c r="O12953">
        <v>0</v>
      </c>
      <c r="P12953">
        <v>1</v>
      </c>
      <c r="Q12953">
        <v>0</v>
      </c>
      <c r="R12953">
        <v>0</v>
      </c>
      <c r="S12953">
        <v>0</v>
      </c>
      <c r="T12953">
        <v>0</v>
      </c>
      <c r="U12953">
        <v>1.0579029113000048E+16</v>
      </c>
      <c r="V12953">
        <v>4.8371404366000032E+16</v>
      </c>
      <c r="W12953">
        <v>1</v>
      </c>
      <c r="X12953" t="s">
        <v>37</v>
      </c>
      <c r="Y12953" t="s">
        <v>334</v>
      </c>
      <c r="Z12953" t="s">
        <v>56</v>
      </c>
      <c r="AA12953" t="s">
        <v>53</v>
      </c>
      <c r="AB12953" t="s">
        <v>41</v>
      </c>
      <c r="AC12953" t="s">
        <v>84</v>
      </c>
      <c r="AD12953" t="s">
        <v>43</v>
      </c>
      <c r="AE12953" t="s">
        <v>44</v>
      </c>
      <c r="AF12953" t="s">
        <v>44</v>
      </c>
      <c r="AG12953" t="s">
        <v>44</v>
      </c>
      <c r="AH12953" t="s">
        <v>44</v>
      </c>
      <c r="AI12953" t="s">
        <v>44</v>
      </c>
      <c r="AJ12953" t="s">
        <v>144</v>
      </c>
      <c r="AK12953" s="1" t="s">
        <v>144</v>
      </c>
      <c r="AL12953" s="1" t="s">
        <v>46671</v>
      </c>
      <c r="AM12953" s="1" t="s">
        <v>46676</v>
      </c>
      <c r="AN12953" s="1" t="s">
        <v>46609</v>
      </c>
    </row>
    <row r="12954" spans="1:40" x14ac:dyDescent="0.2">
      <c r="A12954" s="1" t="s">
        <v>13030</v>
      </c>
      <c r="B12954">
        <v>9</v>
      </c>
      <c r="C12954">
        <v>7</v>
      </c>
      <c r="D12954">
        <v>61</v>
      </c>
      <c r="E12954">
        <v>0</v>
      </c>
      <c r="F12954">
        <v>2024</v>
      </c>
      <c r="G12954">
        <v>7</v>
      </c>
      <c r="H12954">
        <v>19</v>
      </c>
      <c r="I12954">
        <v>4</v>
      </c>
      <c r="J12954">
        <v>3</v>
      </c>
      <c r="K12954">
        <v>5</v>
      </c>
      <c r="L12954">
        <v>2</v>
      </c>
      <c r="M12954">
        <v>0</v>
      </c>
      <c r="N12954">
        <v>1</v>
      </c>
      <c r="O12954">
        <v>0</v>
      </c>
      <c r="P12954">
        <v>1</v>
      </c>
      <c r="Q12954">
        <v>0</v>
      </c>
      <c r="R12954">
        <v>1</v>
      </c>
      <c r="S12954">
        <v>0</v>
      </c>
      <c r="T12954">
        <v>0</v>
      </c>
      <c r="U12954">
        <v>1.0882079468000028E+16</v>
      </c>
      <c r="V12954">
        <v>4.8310218963000064E+16</v>
      </c>
      <c r="W12954">
        <v>1</v>
      </c>
      <c r="X12954" t="s">
        <v>37</v>
      </c>
      <c r="Y12954" t="s">
        <v>334</v>
      </c>
      <c r="Z12954" t="s">
        <v>60</v>
      </c>
      <c r="AA12954" t="s">
        <v>61</v>
      </c>
      <c r="AB12954" t="s">
        <v>41</v>
      </c>
      <c r="AC12954" t="s">
        <v>58</v>
      </c>
      <c r="AD12954" t="s">
        <v>43</v>
      </c>
      <c r="AE12954" t="s">
        <v>44</v>
      </c>
      <c r="AF12954" t="s">
        <v>44</v>
      </c>
      <c r="AG12954" t="s">
        <v>43</v>
      </c>
      <c r="AH12954" t="s">
        <v>44</v>
      </c>
      <c r="AI12954" t="s">
        <v>44</v>
      </c>
      <c r="AJ12954" t="s">
        <v>144</v>
      </c>
      <c r="AK12954" s="1" t="s">
        <v>144</v>
      </c>
      <c r="AL12954" s="1" t="s">
        <v>46671</v>
      </c>
      <c r="AM12954" s="1" t="s">
        <v>46672</v>
      </c>
      <c r="AN12954" s="1" t="s">
        <v>46604</v>
      </c>
    </row>
    <row r="12955" spans="1:40" x14ac:dyDescent="0.2">
      <c r="A12955" s="1" t="s">
        <v>13031</v>
      </c>
      <c r="B12955">
        <v>9</v>
      </c>
      <c r="C12955">
        <v>6</v>
      </c>
      <c r="D12955">
        <v>75</v>
      </c>
      <c r="E12955">
        <v>142</v>
      </c>
      <c r="F12955">
        <v>2024</v>
      </c>
      <c r="G12955">
        <v>7</v>
      </c>
      <c r="H12955">
        <v>14</v>
      </c>
      <c r="I12955">
        <v>4</v>
      </c>
      <c r="J12955">
        <v>3</v>
      </c>
      <c r="K12955">
        <v>2</v>
      </c>
      <c r="L12955">
        <v>7</v>
      </c>
      <c r="M12955">
        <v>0</v>
      </c>
      <c r="N12955">
        <v>1</v>
      </c>
      <c r="O12955">
        <v>0</v>
      </c>
      <c r="P12955">
        <v>1</v>
      </c>
      <c r="Q12955">
        <v>0</v>
      </c>
      <c r="R12955">
        <v>0</v>
      </c>
      <c r="S12955">
        <v>0</v>
      </c>
      <c r="T12955">
        <v>0</v>
      </c>
      <c r="U12955">
        <v>1.0275092747000032E+16</v>
      </c>
      <c r="V12955">
        <v>4.978295526100004E+16</v>
      </c>
      <c r="W12955">
        <v>1</v>
      </c>
      <c r="X12955" t="s">
        <v>37</v>
      </c>
      <c r="Y12955" t="s">
        <v>334</v>
      </c>
      <c r="Z12955" t="s">
        <v>47</v>
      </c>
      <c r="AA12955" t="s">
        <v>110</v>
      </c>
      <c r="AB12955" t="s">
        <v>41</v>
      </c>
      <c r="AC12955" t="s">
        <v>58</v>
      </c>
      <c r="AD12955" t="s">
        <v>43</v>
      </c>
      <c r="AE12955" t="s">
        <v>44</v>
      </c>
      <c r="AF12955" t="s">
        <v>44</v>
      </c>
      <c r="AG12955" t="s">
        <v>44</v>
      </c>
      <c r="AH12955" t="s">
        <v>44</v>
      </c>
      <c r="AI12955" t="s">
        <v>44</v>
      </c>
      <c r="AJ12955" t="s">
        <v>150</v>
      </c>
      <c r="AK12955" s="1" t="s">
        <v>150</v>
      </c>
      <c r="AL12955" s="1" t="s">
        <v>46664</v>
      </c>
      <c r="AM12955" s="1" t="s">
        <v>46599</v>
      </c>
      <c r="AN12955" s="1" t="s">
        <v>46599</v>
      </c>
    </row>
    <row r="12956" spans="1:40" x14ac:dyDescent="0.2">
      <c r="A12956" s="1" t="s">
        <v>13032</v>
      </c>
      <c r="B12956">
        <v>9</v>
      </c>
      <c r="C12956">
        <v>2</v>
      </c>
      <c r="D12956">
        <v>74</v>
      </c>
      <c r="E12956">
        <v>183</v>
      </c>
      <c r="F12956">
        <v>2024</v>
      </c>
      <c r="G12956">
        <v>7</v>
      </c>
      <c r="H12956">
        <v>14</v>
      </c>
      <c r="I12956">
        <v>1</v>
      </c>
      <c r="J12956">
        <v>3</v>
      </c>
      <c r="K12956">
        <v>8</v>
      </c>
      <c r="L12956">
        <v>7</v>
      </c>
      <c r="M12956">
        <v>0</v>
      </c>
      <c r="N12956">
        <v>1</v>
      </c>
      <c r="O12956">
        <v>0</v>
      </c>
      <c r="P12956">
        <v>1</v>
      </c>
      <c r="Q12956">
        <v>0</v>
      </c>
      <c r="R12956">
        <v>0</v>
      </c>
      <c r="S12956">
        <v>0</v>
      </c>
      <c r="T12956">
        <v>0</v>
      </c>
      <c r="U12956">
        <v>1.2275645370000064E+16</v>
      </c>
      <c r="V12956">
        <v>4.8347178866000032E+16</v>
      </c>
      <c r="W12956">
        <v>1</v>
      </c>
      <c r="X12956" t="s">
        <v>37</v>
      </c>
      <c r="Y12956" t="s">
        <v>142</v>
      </c>
      <c r="Z12956" t="s">
        <v>52</v>
      </c>
      <c r="AA12956" t="s">
        <v>110</v>
      </c>
      <c r="AB12956" t="s">
        <v>41</v>
      </c>
      <c r="AC12956" t="s">
        <v>58</v>
      </c>
      <c r="AD12956" t="s">
        <v>43</v>
      </c>
      <c r="AE12956" t="s">
        <v>44</v>
      </c>
      <c r="AF12956" t="s">
        <v>44</v>
      </c>
      <c r="AG12956" t="s">
        <v>44</v>
      </c>
      <c r="AH12956" t="s">
        <v>44</v>
      </c>
      <c r="AI12956" t="s">
        <v>44</v>
      </c>
      <c r="AJ12956" t="s">
        <v>106</v>
      </c>
      <c r="AK12956" s="1" t="s">
        <v>106</v>
      </c>
      <c r="AL12956" s="1" t="s">
        <v>46630</v>
      </c>
      <c r="AM12956" s="1" t="s">
        <v>46634</v>
      </c>
      <c r="AN12956" s="1" t="s">
        <v>46553</v>
      </c>
    </row>
    <row r="12957" spans="1:40" x14ac:dyDescent="0.2">
      <c r="A12957" s="1" t="s">
        <v>13033</v>
      </c>
      <c r="B12957">
        <v>9</v>
      </c>
      <c r="C12957">
        <v>6</v>
      </c>
      <c r="D12957">
        <v>78</v>
      </c>
      <c r="E12957">
        <v>193</v>
      </c>
      <c r="F12957">
        <v>2024</v>
      </c>
      <c r="G12957">
        <v>7</v>
      </c>
      <c r="H12957">
        <v>13</v>
      </c>
      <c r="I12957">
        <v>4</v>
      </c>
      <c r="J12957">
        <v>2</v>
      </c>
      <c r="K12957">
        <v>2</v>
      </c>
      <c r="L12957">
        <v>6</v>
      </c>
      <c r="M12957">
        <v>0</v>
      </c>
      <c r="N12957">
        <v>0</v>
      </c>
      <c r="O12957">
        <v>0</v>
      </c>
      <c r="P12957">
        <v>1</v>
      </c>
      <c r="Q12957">
        <v>0</v>
      </c>
      <c r="R12957">
        <v>0</v>
      </c>
      <c r="S12957">
        <v>0</v>
      </c>
      <c r="T12957">
        <v>0</v>
      </c>
      <c r="U12957">
        <v>1.0139578894000068E+16</v>
      </c>
      <c r="V12957">
        <v>5.0003357349000056E+16</v>
      </c>
      <c r="W12957">
        <v>1</v>
      </c>
      <c r="X12957" t="s">
        <v>55</v>
      </c>
      <c r="Y12957" t="s">
        <v>334</v>
      </c>
      <c r="Z12957" t="s">
        <v>47</v>
      </c>
      <c r="AA12957" t="s">
        <v>48</v>
      </c>
      <c r="AB12957" t="s">
        <v>41</v>
      </c>
      <c r="AC12957" t="s">
        <v>84</v>
      </c>
      <c r="AD12957" t="s">
        <v>43</v>
      </c>
      <c r="AE12957" t="s">
        <v>44</v>
      </c>
      <c r="AF12957" t="s">
        <v>44</v>
      </c>
      <c r="AG12957" t="s">
        <v>44</v>
      </c>
      <c r="AH12957" t="s">
        <v>44</v>
      </c>
      <c r="AI12957" t="s">
        <v>44</v>
      </c>
      <c r="AJ12957" t="s">
        <v>150</v>
      </c>
      <c r="AK12957" s="1" t="s">
        <v>150</v>
      </c>
      <c r="AL12957" s="1" t="s">
        <v>46664</v>
      </c>
      <c r="AM12957" s="1" t="s">
        <v>46669</v>
      </c>
      <c r="AN12957" s="1" t="s">
        <v>46602</v>
      </c>
    </row>
    <row r="12958" spans="1:40" x14ac:dyDescent="0.2">
      <c r="A12958" s="1" t="s">
        <v>13034</v>
      </c>
      <c r="B12958">
        <v>9</v>
      </c>
      <c r="C12958">
        <v>6</v>
      </c>
      <c r="D12958">
        <v>73</v>
      </c>
      <c r="E12958">
        <v>142</v>
      </c>
      <c r="F12958">
        <v>2024</v>
      </c>
      <c r="G12958">
        <v>7</v>
      </c>
      <c r="H12958">
        <v>12</v>
      </c>
      <c r="I12958">
        <v>4</v>
      </c>
      <c r="J12958">
        <v>3</v>
      </c>
      <c r="K12958">
        <v>5</v>
      </c>
      <c r="L12958">
        <v>3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1</v>
      </c>
      <c r="U12958">
        <v>1.0317781437000064E+16</v>
      </c>
      <c r="V12958">
        <v>5.0426709653000048E+16</v>
      </c>
      <c r="W12958">
        <v>1</v>
      </c>
      <c r="X12958" t="s">
        <v>37</v>
      </c>
      <c r="Y12958" t="s">
        <v>334</v>
      </c>
      <c r="Z12958" t="s">
        <v>60</v>
      </c>
      <c r="AA12958" t="s">
        <v>65</v>
      </c>
      <c r="AB12958" t="s">
        <v>41</v>
      </c>
      <c r="AC12958" t="s">
        <v>84</v>
      </c>
      <c r="AD12958" t="s">
        <v>44</v>
      </c>
      <c r="AE12958" t="s">
        <v>44</v>
      </c>
      <c r="AF12958" t="s">
        <v>44</v>
      </c>
      <c r="AG12958" t="s">
        <v>44</v>
      </c>
      <c r="AH12958" t="s">
        <v>44</v>
      </c>
      <c r="AI12958" t="s">
        <v>43</v>
      </c>
      <c r="AJ12958" t="s">
        <v>150</v>
      </c>
      <c r="AK12958" s="1" t="s">
        <v>150</v>
      </c>
      <c r="AL12958" s="1" t="s">
        <v>46664</v>
      </c>
      <c r="AM12958" s="1" t="s">
        <v>46597</v>
      </c>
      <c r="AN12958" s="1" t="s">
        <v>46597</v>
      </c>
    </row>
    <row r="12959" spans="1:40" x14ac:dyDescent="0.2">
      <c r="A12959" s="1" t="s">
        <v>13035</v>
      </c>
      <c r="B12959">
        <v>9</v>
      </c>
      <c r="C12959">
        <v>6</v>
      </c>
      <c r="D12959">
        <v>74</v>
      </c>
      <c r="E12959">
        <v>180</v>
      </c>
      <c r="F12959">
        <v>2024</v>
      </c>
      <c r="G12959">
        <v>7</v>
      </c>
      <c r="H12959">
        <v>14</v>
      </c>
      <c r="I12959">
        <v>4</v>
      </c>
      <c r="J12959">
        <v>3</v>
      </c>
      <c r="K12959">
        <v>0</v>
      </c>
      <c r="L12959">
        <v>1</v>
      </c>
      <c r="M12959">
        <v>0</v>
      </c>
      <c r="N12959">
        <v>0</v>
      </c>
      <c r="O12959">
        <v>0</v>
      </c>
      <c r="P12959">
        <v>1</v>
      </c>
      <c r="Q12959">
        <v>0</v>
      </c>
      <c r="R12959">
        <v>0</v>
      </c>
      <c r="S12959">
        <v>0</v>
      </c>
      <c r="T12959">
        <v>0</v>
      </c>
      <c r="U12959">
        <v>1.0433400385000028E+16</v>
      </c>
      <c r="V12959">
        <v>5.003603917000004E+16</v>
      </c>
      <c r="W12959">
        <v>1</v>
      </c>
      <c r="X12959" t="s">
        <v>37</v>
      </c>
      <c r="Y12959" t="s">
        <v>334</v>
      </c>
      <c r="Z12959" t="s">
        <v>56</v>
      </c>
      <c r="AA12959" t="s">
        <v>53</v>
      </c>
      <c r="AB12959" t="s">
        <v>41</v>
      </c>
      <c r="AC12959" t="s">
        <v>84</v>
      </c>
      <c r="AD12959" t="s">
        <v>43</v>
      </c>
      <c r="AE12959" t="s">
        <v>44</v>
      </c>
      <c r="AF12959" t="s">
        <v>44</v>
      </c>
      <c r="AG12959" t="s">
        <v>44</v>
      </c>
      <c r="AH12959" t="s">
        <v>44</v>
      </c>
      <c r="AI12959" t="s">
        <v>44</v>
      </c>
      <c r="AJ12959" t="s">
        <v>150</v>
      </c>
      <c r="AK12959" s="1" t="s">
        <v>150</v>
      </c>
      <c r="AL12959" s="1" t="s">
        <v>46664</v>
      </c>
      <c r="AM12959" s="1" t="s">
        <v>46598</v>
      </c>
      <c r="AN12959" s="1" t="s">
        <v>46598</v>
      </c>
    </row>
    <row r="12960" spans="1:40" x14ac:dyDescent="0.2">
      <c r="A12960" s="1" t="s">
        <v>13036</v>
      </c>
      <c r="B12960">
        <v>9</v>
      </c>
      <c r="C12960">
        <v>6</v>
      </c>
      <c r="D12960">
        <v>73</v>
      </c>
      <c r="E12960">
        <v>133</v>
      </c>
      <c r="F12960">
        <v>2024</v>
      </c>
      <c r="G12960">
        <v>7</v>
      </c>
      <c r="H12960">
        <v>19</v>
      </c>
      <c r="I12960">
        <v>4</v>
      </c>
      <c r="J12960">
        <v>3</v>
      </c>
      <c r="K12960">
        <v>5</v>
      </c>
      <c r="L12960">
        <v>3</v>
      </c>
      <c r="M12960">
        <v>0</v>
      </c>
      <c r="N12960">
        <v>1</v>
      </c>
      <c r="O12960">
        <v>0</v>
      </c>
      <c r="P12960">
        <v>1</v>
      </c>
      <c r="Q12960">
        <v>0</v>
      </c>
      <c r="R12960">
        <v>0</v>
      </c>
      <c r="S12960">
        <v>0</v>
      </c>
      <c r="T12960">
        <v>0</v>
      </c>
      <c r="U12960">
        <v>1.0250912184000072E+16</v>
      </c>
      <c r="V12960">
        <v>5.035606260100008E+16</v>
      </c>
      <c r="W12960">
        <v>1</v>
      </c>
      <c r="X12960" t="s">
        <v>37</v>
      </c>
      <c r="Y12960" t="s">
        <v>334</v>
      </c>
      <c r="Z12960" t="s">
        <v>60</v>
      </c>
      <c r="AA12960" t="s">
        <v>65</v>
      </c>
      <c r="AB12960" t="s">
        <v>41</v>
      </c>
      <c r="AC12960" t="s">
        <v>58</v>
      </c>
      <c r="AD12960" t="s">
        <v>43</v>
      </c>
      <c r="AE12960" t="s">
        <v>44</v>
      </c>
      <c r="AF12960" t="s">
        <v>44</v>
      </c>
      <c r="AG12960" t="s">
        <v>44</v>
      </c>
      <c r="AH12960" t="s">
        <v>44</v>
      </c>
      <c r="AI12960" t="s">
        <v>44</v>
      </c>
      <c r="AJ12960" t="s">
        <v>150</v>
      </c>
      <c r="AK12960" s="1" t="s">
        <v>150</v>
      </c>
      <c r="AL12960" s="1" t="s">
        <v>46664</v>
      </c>
      <c r="AM12960" s="1" t="s">
        <v>46597</v>
      </c>
      <c r="AN12960" s="1" t="s">
        <v>46597</v>
      </c>
    </row>
    <row r="12961" spans="1:40" x14ac:dyDescent="0.2">
      <c r="A12961" s="1" t="s">
        <v>13037</v>
      </c>
      <c r="B12961">
        <v>9</v>
      </c>
      <c r="C12961">
        <v>5</v>
      </c>
      <c r="D12961">
        <v>72</v>
      </c>
      <c r="E12961">
        <v>160</v>
      </c>
      <c r="F12961">
        <v>2024</v>
      </c>
      <c r="G12961">
        <v>7</v>
      </c>
      <c r="H12961">
        <v>12</v>
      </c>
      <c r="I12961">
        <v>4</v>
      </c>
      <c r="J12961">
        <v>2</v>
      </c>
      <c r="K12961">
        <v>2</v>
      </c>
      <c r="L12961">
        <v>6</v>
      </c>
      <c r="M12961">
        <v>0</v>
      </c>
      <c r="N12961">
        <v>0</v>
      </c>
      <c r="O12961">
        <v>0</v>
      </c>
      <c r="P12961">
        <v>1</v>
      </c>
      <c r="Q12961">
        <v>0</v>
      </c>
      <c r="R12961">
        <v>0</v>
      </c>
      <c r="S12961">
        <v>1</v>
      </c>
      <c r="T12961">
        <v>0</v>
      </c>
      <c r="U12961">
        <v>1.0746053181000036E+16</v>
      </c>
      <c r="V12961">
        <v>4.9734300904000064E+16</v>
      </c>
      <c r="W12961">
        <v>1</v>
      </c>
      <c r="X12961" t="s">
        <v>55</v>
      </c>
      <c r="Y12961" t="s">
        <v>334</v>
      </c>
      <c r="Z12961" t="s">
        <v>47</v>
      </c>
      <c r="AA12961" t="s">
        <v>48</v>
      </c>
      <c r="AB12961" t="s">
        <v>41</v>
      </c>
      <c r="AC12961" t="s">
        <v>84</v>
      </c>
      <c r="AD12961" t="s">
        <v>43</v>
      </c>
      <c r="AE12961" t="s">
        <v>44</v>
      </c>
      <c r="AF12961" t="s">
        <v>44</v>
      </c>
      <c r="AG12961" t="s">
        <v>44</v>
      </c>
      <c r="AH12961" t="s">
        <v>43</v>
      </c>
      <c r="AI12961" t="s">
        <v>44</v>
      </c>
      <c r="AJ12961" t="s">
        <v>45</v>
      </c>
      <c r="AK12961" s="1" t="s">
        <v>45</v>
      </c>
      <c r="AL12961" s="1" t="s">
        <v>46655</v>
      </c>
      <c r="AM12961" s="1" t="s">
        <v>46586</v>
      </c>
      <c r="AN12961" s="1" t="s">
        <v>46586</v>
      </c>
    </row>
    <row r="12962" spans="1:40" x14ac:dyDescent="0.2">
      <c r="A12962" s="1" t="s">
        <v>13038</v>
      </c>
      <c r="B12962">
        <v>9</v>
      </c>
      <c r="C12962">
        <v>1</v>
      </c>
      <c r="D12962">
        <v>76</v>
      </c>
      <c r="E12962">
        <v>114</v>
      </c>
      <c r="F12962">
        <v>2024</v>
      </c>
      <c r="G12962">
        <v>7</v>
      </c>
      <c r="H12962">
        <v>17</v>
      </c>
      <c r="I12962">
        <v>6</v>
      </c>
      <c r="J12962">
        <v>3</v>
      </c>
      <c r="K12962">
        <v>5</v>
      </c>
      <c r="L12962">
        <v>3</v>
      </c>
      <c r="M12962">
        <v>0</v>
      </c>
      <c r="N12962">
        <v>0</v>
      </c>
      <c r="O12962">
        <v>0</v>
      </c>
      <c r="P12962">
        <v>1</v>
      </c>
      <c r="Q12962">
        <v>0</v>
      </c>
      <c r="R12962">
        <v>0</v>
      </c>
      <c r="S12962">
        <v>0</v>
      </c>
      <c r="T12962">
        <v>0</v>
      </c>
      <c r="U12962">
        <v>1.1550767751000024E+16</v>
      </c>
      <c r="V12962">
        <v>4.8967656194000032E+16</v>
      </c>
      <c r="W12962">
        <v>1</v>
      </c>
      <c r="X12962" t="s">
        <v>37</v>
      </c>
      <c r="Y12962" t="s">
        <v>217</v>
      </c>
      <c r="Z12962" t="s">
        <v>60</v>
      </c>
      <c r="AA12962" t="s">
        <v>65</v>
      </c>
      <c r="AB12962" t="s">
        <v>41</v>
      </c>
      <c r="AC12962" t="s">
        <v>84</v>
      </c>
      <c r="AD12962" t="s">
        <v>43</v>
      </c>
      <c r="AE12962" t="s">
        <v>44</v>
      </c>
      <c r="AF12962" t="s">
        <v>44</v>
      </c>
      <c r="AG12962" t="s">
        <v>44</v>
      </c>
      <c r="AH12962" t="s">
        <v>44</v>
      </c>
      <c r="AI12962" t="s">
        <v>44</v>
      </c>
      <c r="AJ12962" t="s">
        <v>120</v>
      </c>
      <c r="AK12962" s="1" t="s">
        <v>120</v>
      </c>
      <c r="AL12962" s="1" t="s">
        <v>46622</v>
      </c>
      <c r="AM12962" s="1" t="s">
        <v>46532</v>
      </c>
      <c r="AN12962" s="1" t="s">
        <v>46532</v>
      </c>
    </row>
    <row r="12963" spans="1:40" x14ac:dyDescent="0.2">
      <c r="A12963" s="1" t="s">
        <v>13039</v>
      </c>
      <c r="B12963">
        <v>9</v>
      </c>
      <c r="C12963">
        <v>5</v>
      </c>
      <c r="D12963">
        <v>74</v>
      </c>
      <c r="E12963">
        <v>164</v>
      </c>
      <c r="F12963">
        <v>2024</v>
      </c>
      <c r="G12963">
        <v>7</v>
      </c>
      <c r="H12963">
        <v>19</v>
      </c>
      <c r="I12963">
        <v>4</v>
      </c>
      <c r="J12963">
        <v>3</v>
      </c>
      <c r="K12963">
        <v>8</v>
      </c>
      <c r="L12963">
        <v>1</v>
      </c>
      <c r="M12963">
        <v>0</v>
      </c>
      <c r="N12963">
        <v>1</v>
      </c>
      <c r="O12963">
        <v>0</v>
      </c>
      <c r="P12963">
        <v>1</v>
      </c>
      <c r="Q12963">
        <v>0</v>
      </c>
      <c r="R12963">
        <v>0</v>
      </c>
      <c r="S12963">
        <v>0</v>
      </c>
      <c r="T12963">
        <v>0</v>
      </c>
      <c r="U12963">
        <v>1.127499543400006E+16</v>
      </c>
      <c r="V12963">
        <v>4.9426215769000064E+16</v>
      </c>
      <c r="W12963">
        <v>1</v>
      </c>
      <c r="X12963" t="s">
        <v>37</v>
      </c>
      <c r="Y12963" t="s">
        <v>334</v>
      </c>
      <c r="Z12963" t="s">
        <v>52</v>
      </c>
      <c r="AA12963" t="s">
        <v>53</v>
      </c>
      <c r="AB12963" t="s">
        <v>41</v>
      </c>
      <c r="AC12963" t="s">
        <v>58</v>
      </c>
      <c r="AD12963" t="s">
        <v>43</v>
      </c>
      <c r="AE12963" t="s">
        <v>44</v>
      </c>
      <c r="AF12963" t="s">
        <v>44</v>
      </c>
      <c r="AG12963" t="s">
        <v>44</v>
      </c>
      <c r="AH12963" t="s">
        <v>44</v>
      </c>
      <c r="AI12963" t="s">
        <v>44</v>
      </c>
      <c r="AJ12963" t="s">
        <v>45</v>
      </c>
      <c r="AK12963" s="1" t="s">
        <v>45</v>
      </c>
      <c r="AL12963" s="1" t="s">
        <v>46655</v>
      </c>
      <c r="AM12963" s="1" t="s">
        <v>46588</v>
      </c>
      <c r="AN12963" s="1" t="s">
        <v>46588</v>
      </c>
    </row>
    <row r="12964" spans="1:40" x14ac:dyDescent="0.2">
      <c r="A12964" s="1" t="s">
        <v>13040</v>
      </c>
      <c r="B12964">
        <v>9</v>
      </c>
      <c r="C12964">
        <v>5</v>
      </c>
      <c r="D12964">
        <v>76</v>
      </c>
      <c r="E12964">
        <v>122</v>
      </c>
      <c r="F12964">
        <v>2024</v>
      </c>
      <c r="G12964">
        <v>7</v>
      </c>
      <c r="H12964">
        <v>20</v>
      </c>
      <c r="I12964">
        <v>4</v>
      </c>
      <c r="J12964">
        <v>2</v>
      </c>
      <c r="K12964">
        <v>8</v>
      </c>
      <c r="L12964">
        <v>1</v>
      </c>
      <c r="M12964">
        <v>1</v>
      </c>
      <c r="N12964">
        <v>1</v>
      </c>
      <c r="O12964">
        <v>0</v>
      </c>
      <c r="P12964">
        <v>1</v>
      </c>
      <c r="Q12964">
        <v>0</v>
      </c>
      <c r="R12964">
        <v>0</v>
      </c>
      <c r="S12964">
        <v>0</v>
      </c>
      <c r="T12964">
        <v>0</v>
      </c>
      <c r="U12964">
        <v>1.1326196349000044E+16</v>
      </c>
      <c r="V12964">
        <v>4.905716276700008E+16</v>
      </c>
      <c r="W12964">
        <v>1</v>
      </c>
      <c r="X12964" t="s">
        <v>55</v>
      </c>
      <c r="Y12964" t="s">
        <v>334</v>
      </c>
      <c r="Z12964" t="s">
        <v>52</v>
      </c>
      <c r="AA12964" t="s">
        <v>53</v>
      </c>
      <c r="AB12964" t="s">
        <v>57</v>
      </c>
      <c r="AC12964" t="s">
        <v>58</v>
      </c>
      <c r="AD12964" t="s">
        <v>43</v>
      </c>
      <c r="AE12964" t="s">
        <v>44</v>
      </c>
      <c r="AF12964" t="s">
        <v>44</v>
      </c>
      <c r="AG12964" t="s">
        <v>44</v>
      </c>
      <c r="AH12964" t="s">
        <v>44</v>
      </c>
      <c r="AI12964" t="s">
        <v>44</v>
      </c>
      <c r="AJ12964" t="s">
        <v>45</v>
      </c>
      <c r="AK12964" s="1" t="s">
        <v>45</v>
      </c>
      <c r="AL12964" s="1" t="s">
        <v>46655</v>
      </c>
      <c r="AM12964" s="1" t="s">
        <v>46590</v>
      </c>
      <c r="AN12964" s="1" t="s">
        <v>46590</v>
      </c>
    </row>
    <row r="12965" spans="1:40" x14ac:dyDescent="0.2">
      <c r="A12965" s="1" t="s">
        <v>13041</v>
      </c>
      <c r="B12965">
        <v>9</v>
      </c>
      <c r="C12965">
        <v>5</v>
      </c>
      <c r="D12965">
        <v>65</v>
      </c>
      <c r="E12965">
        <v>0</v>
      </c>
      <c r="F12965">
        <v>2024</v>
      </c>
      <c r="G12965">
        <v>7</v>
      </c>
      <c r="H12965">
        <v>14</v>
      </c>
      <c r="I12965">
        <v>4</v>
      </c>
      <c r="J12965">
        <v>3</v>
      </c>
      <c r="K12965">
        <v>1</v>
      </c>
      <c r="L12965">
        <v>6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1</v>
      </c>
      <c r="T12965">
        <v>0</v>
      </c>
      <c r="U12965">
        <v>1.103780827600002E+16</v>
      </c>
      <c r="V12965">
        <v>4.9317349457000032E+16</v>
      </c>
      <c r="W12965">
        <v>1</v>
      </c>
      <c r="X12965" t="s">
        <v>37</v>
      </c>
      <c r="Y12965" t="s">
        <v>334</v>
      </c>
      <c r="Z12965" t="s">
        <v>123</v>
      </c>
      <c r="AA12965" t="s">
        <v>48</v>
      </c>
      <c r="AB12965" t="s">
        <v>41</v>
      </c>
      <c r="AC12965" t="s">
        <v>84</v>
      </c>
      <c r="AD12965" t="s">
        <v>44</v>
      </c>
      <c r="AE12965" t="s">
        <v>44</v>
      </c>
      <c r="AF12965" t="s">
        <v>44</v>
      </c>
      <c r="AG12965" t="s">
        <v>44</v>
      </c>
      <c r="AH12965" t="s">
        <v>43</v>
      </c>
      <c r="AI12965" t="s">
        <v>44</v>
      </c>
      <c r="AJ12965" t="s">
        <v>45</v>
      </c>
      <c r="AK12965" s="1" t="s">
        <v>45</v>
      </c>
      <c r="AL12965" s="1" t="s">
        <v>46655</v>
      </c>
      <c r="AM12965" s="1" t="s">
        <v>46660</v>
      </c>
      <c r="AN12965" s="1" t="s">
        <v>46584</v>
      </c>
    </row>
    <row r="12966" spans="1:40" x14ac:dyDescent="0.2">
      <c r="A12966" s="1" t="s">
        <v>13042</v>
      </c>
      <c r="B12966">
        <v>9</v>
      </c>
      <c r="C12966">
        <v>5</v>
      </c>
      <c r="D12966">
        <v>76</v>
      </c>
      <c r="E12966">
        <v>151</v>
      </c>
      <c r="F12966">
        <v>2024</v>
      </c>
      <c r="G12966">
        <v>7</v>
      </c>
      <c r="H12966">
        <v>16</v>
      </c>
      <c r="I12966">
        <v>4</v>
      </c>
      <c r="J12966">
        <v>3</v>
      </c>
      <c r="K12966">
        <v>3</v>
      </c>
      <c r="L12966">
        <v>5</v>
      </c>
      <c r="M12966">
        <v>0</v>
      </c>
      <c r="N12966">
        <v>0</v>
      </c>
      <c r="O12966">
        <v>0</v>
      </c>
      <c r="P12966">
        <v>1</v>
      </c>
      <c r="Q12966">
        <v>0</v>
      </c>
      <c r="R12966">
        <v>0</v>
      </c>
      <c r="S12966">
        <v>1</v>
      </c>
      <c r="T12966">
        <v>0</v>
      </c>
      <c r="U12966">
        <v>1.1150368667000066E+16</v>
      </c>
      <c r="V12966">
        <v>4.9386466995000032E+16</v>
      </c>
      <c r="W12966">
        <v>1</v>
      </c>
      <c r="X12966" t="s">
        <v>37</v>
      </c>
      <c r="Y12966" t="s">
        <v>334</v>
      </c>
      <c r="Z12966" t="s">
        <v>97</v>
      </c>
      <c r="AA12966" t="s">
        <v>215</v>
      </c>
      <c r="AB12966" t="s">
        <v>41</v>
      </c>
      <c r="AC12966" t="s">
        <v>84</v>
      </c>
      <c r="AD12966" t="s">
        <v>43</v>
      </c>
      <c r="AE12966" t="s">
        <v>44</v>
      </c>
      <c r="AF12966" t="s">
        <v>44</v>
      </c>
      <c r="AG12966" t="s">
        <v>44</v>
      </c>
      <c r="AH12966" t="s">
        <v>43</v>
      </c>
      <c r="AI12966" t="s">
        <v>44</v>
      </c>
      <c r="AJ12966" t="s">
        <v>45</v>
      </c>
      <c r="AK12966" s="1" t="s">
        <v>45</v>
      </c>
      <c r="AL12966" s="1" t="s">
        <v>46655</v>
      </c>
      <c r="AM12966" s="1" t="s">
        <v>46590</v>
      </c>
      <c r="AN12966" s="1" t="s">
        <v>46590</v>
      </c>
    </row>
    <row r="12967" spans="1:40" x14ac:dyDescent="0.2">
      <c r="A12967" s="1" t="s">
        <v>13043</v>
      </c>
      <c r="B12967">
        <v>9</v>
      </c>
      <c r="C12967">
        <v>3</v>
      </c>
      <c r="D12967">
        <v>75</v>
      </c>
      <c r="E12967">
        <v>143</v>
      </c>
      <c r="F12967">
        <v>2024</v>
      </c>
      <c r="G12967">
        <v>7</v>
      </c>
      <c r="H12967">
        <v>7</v>
      </c>
      <c r="I12967">
        <v>1</v>
      </c>
      <c r="J12967">
        <v>2</v>
      </c>
      <c r="K12967">
        <v>9</v>
      </c>
      <c r="L12967">
        <v>1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1</v>
      </c>
      <c r="U12967">
        <v>1.2211448481000048E+16</v>
      </c>
      <c r="V12967">
        <v>4.888709690500008E+16</v>
      </c>
      <c r="W12967">
        <v>1</v>
      </c>
      <c r="X12967" t="s">
        <v>55</v>
      </c>
      <c r="Y12967" t="s">
        <v>142</v>
      </c>
      <c r="Z12967" t="s">
        <v>67</v>
      </c>
      <c r="AA12967" t="s">
        <v>53</v>
      </c>
      <c r="AB12967" t="s">
        <v>41</v>
      </c>
      <c r="AC12967" t="s">
        <v>84</v>
      </c>
      <c r="AD12967" t="s">
        <v>44</v>
      </c>
      <c r="AE12967" t="s">
        <v>44</v>
      </c>
      <c r="AF12967" t="s">
        <v>44</v>
      </c>
      <c r="AG12967" t="s">
        <v>44</v>
      </c>
      <c r="AH12967" t="s">
        <v>44</v>
      </c>
      <c r="AI12967" t="s">
        <v>43</v>
      </c>
      <c r="AJ12967" t="s">
        <v>93</v>
      </c>
      <c r="AK12967" s="1" t="s">
        <v>93</v>
      </c>
      <c r="AL12967" s="1" t="s">
        <v>46636</v>
      </c>
      <c r="AM12967" s="1" t="s">
        <v>46644</v>
      </c>
      <c r="AN12967" s="1" t="s">
        <v>46564</v>
      </c>
    </row>
    <row r="12968" spans="1:40" x14ac:dyDescent="0.2">
      <c r="A12968" s="1" t="s">
        <v>13044</v>
      </c>
      <c r="B12968">
        <v>9</v>
      </c>
      <c r="C12968">
        <v>5</v>
      </c>
      <c r="D12968">
        <v>74</v>
      </c>
      <c r="E12968">
        <v>123</v>
      </c>
      <c r="F12968">
        <v>2024</v>
      </c>
      <c r="G12968">
        <v>7</v>
      </c>
      <c r="H12968">
        <v>14</v>
      </c>
      <c r="I12968">
        <v>4</v>
      </c>
      <c r="J12968">
        <v>3</v>
      </c>
      <c r="K12968">
        <v>3</v>
      </c>
      <c r="L12968">
        <v>6</v>
      </c>
      <c r="M12968">
        <v>0</v>
      </c>
      <c r="N12968">
        <v>0</v>
      </c>
      <c r="O12968">
        <v>0</v>
      </c>
      <c r="P12968">
        <v>1</v>
      </c>
      <c r="Q12968">
        <v>0</v>
      </c>
      <c r="R12968">
        <v>0</v>
      </c>
      <c r="S12968">
        <v>1</v>
      </c>
      <c r="T12968">
        <v>0</v>
      </c>
      <c r="U12968">
        <v>1.1188838126000064E+16</v>
      </c>
      <c r="V12968">
        <v>4.9393668730000056E+16</v>
      </c>
      <c r="W12968">
        <v>1</v>
      </c>
      <c r="X12968" t="s">
        <v>37</v>
      </c>
      <c r="Y12968" t="s">
        <v>334</v>
      </c>
      <c r="Z12968" t="s">
        <v>97</v>
      </c>
      <c r="AA12968" t="s">
        <v>48</v>
      </c>
      <c r="AB12968" t="s">
        <v>41</v>
      </c>
      <c r="AC12968" t="s">
        <v>84</v>
      </c>
      <c r="AD12968" t="s">
        <v>43</v>
      </c>
      <c r="AE12968" t="s">
        <v>44</v>
      </c>
      <c r="AF12968" t="s">
        <v>44</v>
      </c>
      <c r="AG12968" t="s">
        <v>44</v>
      </c>
      <c r="AH12968" t="s">
        <v>43</v>
      </c>
      <c r="AI12968" t="s">
        <v>44</v>
      </c>
      <c r="AJ12968" t="s">
        <v>45</v>
      </c>
      <c r="AK12968" s="1" t="s">
        <v>45</v>
      </c>
      <c r="AL12968" s="1" t="s">
        <v>46655</v>
      </c>
      <c r="AM12968" s="1" t="s">
        <v>46588</v>
      </c>
      <c r="AN12968" s="1" t="s">
        <v>46588</v>
      </c>
    </row>
    <row r="12969" spans="1:40" x14ac:dyDescent="0.2">
      <c r="A12969" s="1" t="s">
        <v>13045</v>
      </c>
      <c r="B12969">
        <v>9</v>
      </c>
      <c r="C12969">
        <v>5</v>
      </c>
      <c r="D12969">
        <v>72</v>
      </c>
      <c r="E12969">
        <v>135</v>
      </c>
      <c r="F12969">
        <v>2024</v>
      </c>
      <c r="G12969">
        <v>7</v>
      </c>
      <c r="H12969">
        <v>17</v>
      </c>
      <c r="I12969">
        <v>4</v>
      </c>
      <c r="J12969">
        <v>3</v>
      </c>
      <c r="K12969">
        <v>2</v>
      </c>
      <c r="L12969">
        <v>6</v>
      </c>
      <c r="M12969">
        <v>0</v>
      </c>
      <c r="N12969">
        <v>1</v>
      </c>
      <c r="O12969">
        <v>0</v>
      </c>
      <c r="P12969">
        <v>1</v>
      </c>
      <c r="Q12969">
        <v>0</v>
      </c>
      <c r="R12969">
        <v>0</v>
      </c>
      <c r="S12969">
        <v>0</v>
      </c>
      <c r="T12969">
        <v>0</v>
      </c>
      <c r="U12969">
        <v>1.0803172902000028E+16</v>
      </c>
      <c r="V12969">
        <v>4.9724851086000056E+16</v>
      </c>
      <c r="W12969">
        <v>1</v>
      </c>
      <c r="X12969" t="s">
        <v>37</v>
      </c>
      <c r="Y12969" t="s">
        <v>334</v>
      </c>
      <c r="Z12969" t="s">
        <v>47</v>
      </c>
      <c r="AA12969" t="s">
        <v>48</v>
      </c>
      <c r="AB12969" t="s">
        <v>41</v>
      </c>
      <c r="AC12969" t="s">
        <v>58</v>
      </c>
      <c r="AD12969" t="s">
        <v>43</v>
      </c>
      <c r="AE12969" t="s">
        <v>44</v>
      </c>
      <c r="AF12969" t="s">
        <v>44</v>
      </c>
      <c r="AG12969" t="s">
        <v>44</v>
      </c>
      <c r="AH12969" t="s">
        <v>44</v>
      </c>
      <c r="AI12969" t="s">
        <v>44</v>
      </c>
      <c r="AJ12969" t="s">
        <v>45</v>
      </c>
      <c r="AK12969" s="1" t="s">
        <v>45</v>
      </c>
      <c r="AL12969" s="1" t="s">
        <v>46655</v>
      </c>
      <c r="AM12969" s="1" t="s">
        <v>46586</v>
      </c>
      <c r="AN12969" s="1" t="s">
        <v>46586</v>
      </c>
    </row>
    <row r="12970" spans="1:40" x14ac:dyDescent="0.2">
      <c r="A12970" s="1" t="s">
        <v>13046</v>
      </c>
      <c r="B12970">
        <v>9</v>
      </c>
      <c r="C12970">
        <v>5</v>
      </c>
      <c r="D12970">
        <v>72</v>
      </c>
      <c r="E12970">
        <v>132</v>
      </c>
      <c r="F12970">
        <v>2024</v>
      </c>
      <c r="G12970">
        <v>7</v>
      </c>
      <c r="H12970">
        <v>14</v>
      </c>
      <c r="I12970">
        <v>4</v>
      </c>
      <c r="J12970">
        <v>3</v>
      </c>
      <c r="K12970">
        <v>4</v>
      </c>
      <c r="L12970">
        <v>6</v>
      </c>
      <c r="M12970">
        <v>0</v>
      </c>
      <c r="N12970">
        <v>0</v>
      </c>
      <c r="O12970">
        <v>0</v>
      </c>
      <c r="P12970">
        <v>1</v>
      </c>
      <c r="Q12970">
        <v>0</v>
      </c>
      <c r="R12970">
        <v>0</v>
      </c>
      <c r="S12970">
        <v>0</v>
      </c>
      <c r="T12970">
        <v>0</v>
      </c>
      <c r="U12970">
        <v>1.0921020248000048E+16</v>
      </c>
      <c r="V12970">
        <v>4.9582400265000048E+16</v>
      </c>
      <c r="W12970">
        <v>1</v>
      </c>
      <c r="X12970" t="s">
        <v>37</v>
      </c>
      <c r="Y12970" t="s">
        <v>334</v>
      </c>
      <c r="Z12970" t="s">
        <v>50</v>
      </c>
      <c r="AA12970" t="s">
        <v>48</v>
      </c>
      <c r="AB12970" t="s">
        <v>41</v>
      </c>
      <c r="AC12970" t="s">
        <v>84</v>
      </c>
      <c r="AD12970" t="s">
        <v>43</v>
      </c>
      <c r="AE12970" t="s">
        <v>44</v>
      </c>
      <c r="AF12970" t="s">
        <v>44</v>
      </c>
      <c r="AG12970" t="s">
        <v>44</v>
      </c>
      <c r="AH12970" t="s">
        <v>44</v>
      </c>
      <c r="AI12970" t="s">
        <v>44</v>
      </c>
      <c r="AJ12970" t="s">
        <v>45</v>
      </c>
      <c r="AK12970" s="1" t="s">
        <v>45</v>
      </c>
      <c r="AL12970" s="1" t="s">
        <v>46655</v>
      </c>
      <c r="AM12970" s="1" t="s">
        <v>46586</v>
      </c>
      <c r="AN12970" s="1" t="s">
        <v>46586</v>
      </c>
    </row>
    <row r="12971" spans="1:40" x14ac:dyDescent="0.2">
      <c r="A12971" s="1" t="s">
        <v>13047</v>
      </c>
      <c r="B12971">
        <v>9</v>
      </c>
      <c r="C12971">
        <v>5</v>
      </c>
      <c r="D12971">
        <v>72</v>
      </c>
      <c r="E12971">
        <v>115</v>
      </c>
      <c r="F12971">
        <v>2024</v>
      </c>
      <c r="G12971">
        <v>7</v>
      </c>
      <c r="H12971">
        <v>10</v>
      </c>
      <c r="I12971">
        <v>4</v>
      </c>
      <c r="J12971">
        <v>3</v>
      </c>
      <c r="K12971">
        <v>9</v>
      </c>
      <c r="L12971">
        <v>7</v>
      </c>
      <c r="M12971">
        <v>0</v>
      </c>
      <c r="N12971">
        <v>0</v>
      </c>
      <c r="O12971">
        <v>1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1.103973324800006E+16</v>
      </c>
      <c r="V12971">
        <v>4.965707911700008E+16</v>
      </c>
      <c r="W12971">
        <v>1</v>
      </c>
      <c r="X12971" t="s">
        <v>37</v>
      </c>
      <c r="Y12971" t="s">
        <v>334</v>
      </c>
      <c r="Z12971" t="s">
        <v>67</v>
      </c>
      <c r="AA12971" t="s">
        <v>110</v>
      </c>
      <c r="AB12971" t="s">
        <v>41</v>
      </c>
      <c r="AC12971" t="s">
        <v>84</v>
      </c>
      <c r="AD12971" t="s">
        <v>44</v>
      </c>
      <c r="AE12971" t="s">
        <v>44</v>
      </c>
      <c r="AF12971" t="s">
        <v>43</v>
      </c>
      <c r="AG12971" t="s">
        <v>44</v>
      </c>
      <c r="AH12971" t="s">
        <v>44</v>
      </c>
      <c r="AI12971" t="s">
        <v>44</v>
      </c>
      <c r="AJ12971" t="s">
        <v>45</v>
      </c>
      <c r="AK12971" s="1" t="s">
        <v>45</v>
      </c>
      <c r="AL12971" s="1" t="s">
        <v>46655</v>
      </c>
      <c r="AM12971" s="1" t="s">
        <v>46586</v>
      </c>
      <c r="AN12971" s="1" t="s">
        <v>46586</v>
      </c>
    </row>
    <row r="12972" spans="1:40" x14ac:dyDescent="0.2">
      <c r="A12972" s="1" t="s">
        <v>13048</v>
      </c>
      <c r="B12972">
        <v>9</v>
      </c>
      <c r="C12972">
        <v>5</v>
      </c>
      <c r="D12972">
        <v>65</v>
      </c>
      <c r="E12972">
        <v>0</v>
      </c>
      <c r="F12972">
        <v>2024</v>
      </c>
      <c r="G12972">
        <v>7</v>
      </c>
      <c r="H12972">
        <v>17</v>
      </c>
      <c r="I12972">
        <v>4</v>
      </c>
      <c r="J12972">
        <v>2</v>
      </c>
      <c r="K12972">
        <v>5</v>
      </c>
      <c r="L12972">
        <v>2</v>
      </c>
      <c r="M12972">
        <v>0</v>
      </c>
      <c r="N12972">
        <v>1</v>
      </c>
      <c r="O12972">
        <v>0</v>
      </c>
      <c r="P12972">
        <v>1</v>
      </c>
      <c r="Q12972">
        <v>0</v>
      </c>
      <c r="R12972">
        <v>0</v>
      </c>
      <c r="S12972">
        <v>0</v>
      </c>
      <c r="T12972">
        <v>0</v>
      </c>
      <c r="U12972">
        <v>1.102702868700004E+16</v>
      </c>
      <c r="V12972">
        <v>4.9301658723000064E+16</v>
      </c>
      <c r="W12972">
        <v>1</v>
      </c>
      <c r="X12972" t="s">
        <v>55</v>
      </c>
      <c r="Y12972" t="s">
        <v>334</v>
      </c>
      <c r="Z12972" t="s">
        <v>60</v>
      </c>
      <c r="AA12972" t="s">
        <v>61</v>
      </c>
      <c r="AB12972" t="s">
        <v>41</v>
      </c>
      <c r="AC12972" t="s">
        <v>58</v>
      </c>
      <c r="AD12972" t="s">
        <v>43</v>
      </c>
      <c r="AE12972" t="s">
        <v>44</v>
      </c>
      <c r="AF12972" t="s">
        <v>44</v>
      </c>
      <c r="AG12972" t="s">
        <v>44</v>
      </c>
      <c r="AH12972" t="s">
        <v>44</v>
      </c>
      <c r="AI12972" t="s">
        <v>44</v>
      </c>
      <c r="AJ12972" t="s">
        <v>45</v>
      </c>
      <c r="AK12972" s="1" t="s">
        <v>45</v>
      </c>
      <c r="AL12972" s="1" t="s">
        <v>46655</v>
      </c>
      <c r="AM12972" s="1" t="s">
        <v>46660</v>
      </c>
      <c r="AN12972" s="1" t="s">
        <v>46584</v>
      </c>
    </row>
    <row r="12973" spans="1:40" x14ac:dyDescent="0.2">
      <c r="A12973" s="1" t="s">
        <v>13049</v>
      </c>
      <c r="B12973">
        <v>9</v>
      </c>
      <c r="C12973">
        <v>5</v>
      </c>
      <c r="D12973">
        <v>64</v>
      </c>
      <c r="E12973">
        <v>0</v>
      </c>
      <c r="F12973">
        <v>2024</v>
      </c>
      <c r="G12973">
        <v>7</v>
      </c>
      <c r="H12973">
        <v>20</v>
      </c>
      <c r="I12973">
        <v>3</v>
      </c>
      <c r="J12973">
        <v>3</v>
      </c>
      <c r="K12973">
        <v>0</v>
      </c>
      <c r="L12973">
        <v>3</v>
      </c>
      <c r="M12973">
        <v>0</v>
      </c>
      <c r="N12973">
        <v>0</v>
      </c>
      <c r="O12973">
        <v>1</v>
      </c>
      <c r="P12973">
        <v>1</v>
      </c>
      <c r="Q12973">
        <v>0</v>
      </c>
      <c r="R12973">
        <v>0</v>
      </c>
      <c r="S12973">
        <v>0</v>
      </c>
      <c r="T12973">
        <v>0</v>
      </c>
      <c r="U12973">
        <v>1.113942951000007E+16</v>
      </c>
      <c r="V12973">
        <v>4.9472342146000072E+16</v>
      </c>
      <c r="W12973">
        <v>1</v>
      </c>
      <c r="X12973" t="s">
        <v>37</v>
      </c>
      <c r="Y12973" t="s">
        <v>389</v>
      </c>
      <c r="Z12973" t="s">
        <v>56</v>
      </c>
      <c r="AA12973" t="s">
        <v>65</v>
      </c>
      <c r="AB12973" t="s">
        <v>41</v>
      </c>
      <c r="AC12973" t="s">
        <v>84</v>
      </c>
      <c r="AD12973" t="s">
        <v>43</v>
      </c>
      <c r="AE12973" t="s">
        <v>44</v>
      </c>
      <c r="AF12973" t="s">
        <v>43</v>
      </c>
      <c r="AG12973" t="s">
        <v>44</v>
      </c>
      <c r="AH12973" t="s">
        <v>44</v>
      </c>
      <c r="AI12973" t="s">
        <v>44</v>
      </c>
      <c r="AJ12973" t="s">
        <v>45</v>
      </c>
      <c r="AK12973" s="1" t="s">
        <v>45</v>
      </c>
      <c r="AL12973" s="1" t="s">
        <v>46655</v>
      </c>
      <c r="AM12973" s="1" t="s">
        <v>46659</v>
      </c>
      <c r="AN12973" s="1" t="s">
        <v>46583</v>
      </c>
    </row>
    <row r="12974" spans="1:40" x14ac:dyDescent="0.2">
      <c r="A12974" s="1" t="s">
        <v>13050</v>
      </c>
      <c r="B12974">
        <v>9</v>
      </c>
      <c r="C12974">
        <v>5</v>
      </c>
      <c r="D12974">
        <v>63</v>
      </c>
      <c r="E12974">
        <v>0</v>
      </c>
      <c r="F12974">
        <v>2024</v>
      </c>
      <c r="G12974">
        <v>7</v>
      </c>
      <c r="H12974">
        <v>8</v>
      </c>
      <c r="I12974">
        <v>4</v>
      </c>
      <c r="J12974">
        <v>3</v>
      </c>
      <c r="K12974">
        <v>5</v>
      </c>
      <c r="L12974">
        <v>2</v>
      </c>
      <c r="M12974">
        <v>0</v>
      </c>
      <c r="N12974">
        <v>1</v>
      </c>
      <c r="O12974">
        <v>0</v>
      </c>
      <c r="P12974">
        <v>1</v>
      </c>
      <c r="Q12974">
        <v>0</v>
      </c>
      <c r="R12974">
        <v>1</v>
      </c>
      <c r="S12974">
        <v>0</v>
      </c>
      <c r="T12974">
        <v>0</v>
      </c>
      <c r="U12974">
        <v>1.0997401815000046E+16</v>
      </c>
      <c r="V12974">
        <v>4.9483679611000072E+16</v>
      </c>
      <c r="W12974">
        <v>1</v>
      </c>
      <c r="X12974" t="s">
        <v>37</v>
      </c>
      <c r="Y12974" t="s">
        <v>334</v>
      </c>
      <c r="Z12974" t="s">
        <v>60</v>
      </c>
      <c r="AA12974" t="s">
        <v>61</v>
      </c>
      <c r="AB12974" t="s">
        <v>41</v>
      </c>
      <c r="AC12974" t="s">
        <v>58</v>
      </c>
      <c r="AD12974" t="s">
        <v>43</v>
      </c>
      <c r="AE12974" t="s">
        <v>44</v>
      </c>
      <c r="AF12974" t="s">
        <v>44</v>
      </c>
      <c r="AG12974" t="s">
        <v>43</v>
      </c>
      <c r="AH12974" t="s">
        <v>44</v>
      </c>
      <c r="AI12974" t="s">
        <v>44</v>
      </c>
      <c r="AJ12974" t="s">
        <v>45</v>
      </c>
      <c r="AK12974" s="1" t="s">
        <v>45</v>
      </c>
      <c r="AL12974" s="1" t="s">
        <v>46655</v>
      </c>
      <c r="AM12974" s="1" t="s">
        <v>46658</v>
      </c>
      <c r="AN12974" s="1" t="s">
        <v>46582</v>
      </c>
    </row>
    <row r="12975" spans="1:40" x14ac:dyDescent="0.2">
      <c r="A12975" s="1" t="s">
        <v>13051</v>
      </c>
      <c r="B12975">
        <v>9</v>
      </c>
      <c r="C12975">
        <v>5</v>
      </c>
      <c r="D12975">
        <v>73</v>
      </c>
      <c r="E12975">
        <v>125</v>
      </c>
      <c r="F12975">
        <v>2024</v>
      </c>
      <c r="G12975">
        <v>7</v>
      </c>
      <c r="H12975">
        <v>11</v>
      </c>
      <c r="I12975">
        <v>4</v>
      </c>
      <c r="J12975">
        <v>3</v>
      </c>
      <c r="K12975">
        <v>5</v>
      </c>
      <c r="L12975">
        <v>3</v>
      </c>
      <c r="M12975">
        <v>0</v>
      </c>
      <c r="N12975">
        <v>0</v>
      </c>
      <c r="O12975">
        <v>0</v>
      </c>
      <c r="P12975">
        <v>1</v>
      </c>
      <c r="Q12975">
        <v>0</v>
      </c>
      <c r="R12975">
        <v>0</v>
      </c>
      <c r="S12975">
        <v>0</v>
      </c>
      <c r="T12975">
        <v>0</v>
      </c>
      <c r="U12975">
        <v>1.0910719419000032E+16</v>
      </c>
      <c r="V12975">
        <v>4.9384412656000048E+16</v>
      </c>
      <c r="W12975">
        <v>1</v>
      </c>
      <c r="X12975" t="s">
        <v>37</v>
      </c>
      <c r="Y12975" t="s">
        <v>334</v>
      </c>
      <c r="Z12975" t="s">
        <v>60</v>
      </c>
      <c r="AA12975" t="s">
        <v>65</v>
      </c>
      <c r="AB12975" t="s">
        <v>41</v>
      </c>
      <c r="AC12975" t="s">
        <v>84</v>
      </c>
      <c r="AD12975" t="s">
        <v>43</v>
      </c>
      <c r="AE12975" t="s">
        <v>44</v>
      </c>
      <c r="AF12975" t="s">
        <v>44</v>
      </c>
      <c r="AG12975" t="s">
        <v>44</v>
      </c>
      <c r="AH12975" t="s">
        <v>44</v>
      </c>
      <c r="AI12975" t="s">
        <v>44</v>
      </c>
      <c r="AJ12975" t="s">
        <v>45</v>
      </c>
      <c r="AK12975" s="1" t="s">
        <v>45</v>
      </c>
      <c r="AL12975" s="1" t="s">
        <v>46655</v>
      </c>
      <c r="AM12975" s="1" t="s">
        <v>46662</v>
      </c>
      <c r="AN12975" s="1" t="s">
        <v>46587</v>
      </c>
    </row>
    <row r="12976" spans="1:40" x14ac:dyDescent="0.2">
      <c r="A12976" s="1" t="s">
        <v>13052</v>
      </c>
      <c r="B12976">
        <v>9</v>
      </c>
      <c r="C12976">
        <v>5</v>
      </c>
      <c r="D12976">
        <v>61</v>
      </c>
      <c r="E12976">
        <v>0</v>
      </c>
      <c r="F12976">
        <v>2024</v>
      </c>
      <c r="G12976">
        <v>7</v>
      </c>
      <c r="H12976">
        <v>18</v>
      </c>
      <c r="I12976">
        <v>4</v>
      </c>
      <c r="J12976">
        <v>3</v>
      </c>
      <c r="K12976">
        <v>2</v>
      </c>
      <c r="L12976">
        <v>6</v>
      </c>
      <c r="M12976">
        <v>0</v>
      </c>
      <c r="N12976">
        <v>1</v>
      </c>
      <c r="O12976">
        <v>0</v>
      </c>
      <c r="P12976">
        <v>1</v>
      </c>
      <c r="Q12976">
        <v>0</v>
      </c>
      <c r="R12976">
        <v>0</v>
      </c>
      <c r="S12976">
        <v>1</v>
      </c>
      <c r="T12976">
        <v>0</v>
      </c>
      <c r="U12976">
        <v>1.058489034400003E+16</v>
      </c>
      <c r="V12976">
        <v>4.9301759205000056E+16</v>
      </c>
      <c r="W12976">
        <v>1</v>
      </c>
      <c r="X12976" t="s">
        <v>37</v>
      </c>
      <c r="Y12976" t="s">
        <v>334</v>
      </c>
      <c r="Z12976" t="s">
        <v>47</v>
      </c>
      <c r="AA12976" t="s">
        <v>48</v>
      </c>
      <c r="AB12976" t="s">
        <v>41</v>
      </c>
      <c r="AC12976" t="s">
        <v>58</v>
      </c>
      <c r="AD12976" t="s">
        <v>43</v>
      </c>
      <c r="AE12976" t="s">
        <v>44</v>
      </c>
      <c r="AF12976" t="s">
        <v>44</v>
      </c>
      <c r="AG12976" t="s">
        <v>44</v>
      </c>
      <c r="AH12976" t="s">
        <v>43</v>
      </c>
      <c r="AI12976" t="s">
        <v>44</v>
      </c>
      <c r="AJ12976" t="s">
        <v>45</v>
      </c>
      <c r="AK12976" s="1" t="s">
        <v>45</v>
      </c>
      <c r="AL12976" s="1" t="s">
        <v>46655</v>
      </c>
      <c r="AM12976" s="1" t="s">
        <v>46656</v>
      </c>
      <c r="AN12976" s="1" t="s">
        <v>46580</v>
      </c>
    </row>
    <row r="12977" spans="1:40" x14ac:dyDescent="0.2">
      <c r="A12977" s="1" t="s">
        <v>13053</v>
      </c>
      <c r="B12977">
        <v>9</v>
      </c>
      <c r="C12977">
        <v>5</v>
      </c>
      <c r="D12977">
        <v>71</v>
      </c>
      <c r="E12977">
        <v>216</v>
      </c>
      <c r="F12977">
        <v>2024</v>
      </c>
      <c r="G12977">
        <v>7</v>
      </c>
      <c r="H12977">
        <v>18</v>
      </c>
      <c r="I12977">
        <v>4</v>
      </c>
      <c r="J12977">
        <v>3</v>
      </c>
      <c r="K12977">
        <v>0</v>
      </c>
      <c r="L12977">
        <v>1</v>
      </c>
      <c r="M12977">
        <v>0</v>
      </c>
      <c r="N12977">
        <v>1</v>
      </c>
      <c r="O12977">
        <v>0</v>
      </c>
      <c r="P12977">
        <v>0</v>
      </c>
      <c r="Q12977">
        <v>0</v>
      </c>
      <c r="R12977">
        <v>1</v>
      </c>
      <c r="S12977">
        <v>0</v>
      </c>
      <c r="T12977">
        <v>0</v>
      </c>
      <c r="U12977">
        <v>1.0650766185000066E+16</v>
      </c>
      <c r="V12977">
        <v>4.9210966850000032E+16</v>
      </c>
      <c r="W12977">
        <v>1</v>
      </c>
      <c r="X12977" t="s">
        <v>37</v>
      </c>
      <c r="Y12977" t="s">
        <v>334</v>
      </c>
      <c r="Z12977" t="s">
        <v>56</v>
      </c>
      <c r="AA12977" t="s">
        <v>53</v>
      </c>
      <c r="AB12977" t="s">
        <v>41</v>
      </c>
      <c r="AC12977" t="s">
        <v>58</v>
      </c>
      <c r="AD12977" t="s">
        <v>44</v>
      </c>
      <c r="AE12977" t="s">
        <v>44</v>
      </c>
      <c r="AF12977" t="s">
        <v>44</v>
      </c>
      <c r="AG12977" t="s">
        <v>43</v>
      </c>
      <c r="AH12977" t="s">
        <v>44</v>
      </c>
      <c r="AI12977" t="s">
        <v>44</v>
      </c>
      <c r="AJ12977" t="s">
        <v>45</v>
      </c>
      <c r="AK12977" s="1" t="s">
        <v>45</v>
      </c>
      <c r="AL12977" s="1" t="s">
        <v>46655</v>
      </c>
      <c r="AM12977" s="1" t="s">
        <v>46661</v>
      </c>
      <c r="AN12977" s="1" t="s">
        <v>46585</v>
      </c>
    </row>
    <row r="12978" spans="1:40" x14ac:dyDescent="0.2">
      <c r="A12978" s="1" t="s">
        <v>13054</v>
      </c>
      <c r="B12978">
        <v>9</v>
      </c>
      <c r="C12978">
        <v>5</v>
      </c>
      <c r="D12978">
        <v>61</v>
      </c>
      <c r="E12978">
        <v>0</v>
      </c>
      <c r="F12978">
        <v>2024</v>
      </c>
      <c r="G12978">
        <v>7</v>
      </c>
      <c r="H12978">
        <v>18</v>
      </c>
      <c r="I12978">
        <v>4</v>
      </c>
      <c r="J12978">
        <v>3</v>
      </c>
      <c r="K12978">
        <v>5</v>
      </c>
      <c r="L12978">
        <v>2</v>
      </c>
      <c r="M12978">
        <v>0</v>
      </c>
      <c r="N12978">
        <v>1</v>
      </c>
      <c r="O12978">
        <v>0</v>
      </c>
      <c r="P12978">
        <v>1</v>
      </c>
      <c r="Q12978">
        <v>0</v>
      </c>
      <c r="R12978">
        <v>0</v>
      </c>
      <c r="S12978">
        <v>0</v>
      </c>
      <c r="T12978">
        <v>0</v>
      </c>
      <c r="U12978">
        <v>1.0580118864000042E+16</v>
      </c>
      <c r="V12978">
        <v>4.929302291100004E+16</v>
      </c>
      <c r="W12978">
        <v>1</v>
      </c>
      <c r="X12978" t="s">
        <v>37</v>
      </c>
      <c r="Y12978" t="s">
        <v>334</v>
      </c>
      <c r="Z12978" t="s">
        <v>60</v>
      </c>
      <c r="AA12978" t="s">
        <v>61</v>
      </c>
      <c r="AB12978" t="s">
        <v>41</v>
      </c>
      <c r="AC12978" t="s">
        <v>58</v>
      </c>
      <c r="AD12978" t="s">
        <v>43</v>
      </c>
      <c r="AE12978" t="s">
        <v>44</v>
      </c>
      <c r="AF12978" t="s">
        <v>44</v>
      </c>
      <c r="AG12978" t="s">
        <v>44</v>
      </c>
      <c r="AH12978" t="s">
        <v>44</v>
      </c>
      <c r="AI12978" t="s">
        <v>44</v>
      </c>
      <c r="AJ12978" t="s">
        <v>45</v>
      </c>
      <c r="AK12978" s="1" t="s">
        <v>45</v>
      </c>
      <c r="AL12978" s="1" t="s">
        <v>46655</v>
      </c>
      <c r="AM12978" s="1" t="s">
        <v>46656</v>
      </c>
      <c r="AN12978" s="1" t="s">
        <v>46580</v>
      </c>
    </row>
    <row r="12979" spans="1:40" x14ac:dyDescent="0.2">
      <c r="A12979" s="1" t="s">
        <v>13055</v>
      </c>
      <c r="B12979">
        <v>9</v>
      </c>
      <c r="C12979">
        <v>4</v>
      </c>
      <c r="D12979">
        <v>76</v>
      </c>
      <c r="E12979">
        <v>145</v>
      </c>
      <c r="F12979">
        <v>2024</v>
      </c>
      <c r="G12979">
        <v>7</v>
      </c>
      <c r="H12979">
        <v>11</v>
      </c>
      <c r="I12979">
        <v>4</v>
      </c>
      <c r="J12979">
        <v>3</v>
      </c>
      <c r="K12979">
        <v>2</v>
      </c>
      <c r="L12979">
        <v>7</v>
      </c>
      <c r="M12979">
        <v>0</v>
      </c>
      <c r="N12979">
        <v>0</v>
      </c>
      <c r="O12979">
        <v>0</v>
      </c>
      <c r="P12979">
        <v>1</v>
      </c>
      <c r="Q12979">
        <v>0</v>
      </c>
      <c r="R12979">
        <v>0</v>
      </c>
      <c r="S12979">
        <v>0</v>
      </c>
      <c r="T12979">
        <v>0</v>
      </c>
      <c r="U12979">
        <v>1.1338594325000032E+16</v>
      </c>
      <c r="V12979">
        <v>5.0233695649000024E+16</v>
      </c>
      <c r="W12979">
        <v>1</v>
      </c>
      <c r="X12979" t="s">
        <v>37</v>
      </c>
      <c r="Y12979" t="s">
        <v>334</v>
      </c>
      <c r="Z12979" t="s">
        <v>47</v>
      </c>
      <c r="AA12979" t="s">
        <v>110</v>
      </c>
      <c r="AB12979" t="s">
        <v>41</v>
      </c>
      <c r="AC12979" t="s">
        <v>84</v>
      </c>
      <c r="AD12979" t="s">
        <v>43</v>
      </c>
      <c r="AE12979" t="s">
        <v>44</v>
      </c>
      <c r="AF12979" t="s">
        <v>44</v>
      </c>
      <c r="AG12979" t="s">
        <v>44</v>
      </c>
      <c r="AH12979" t="s">
        <v>44</v>
      </c>
      <c r="AI12979" t="s">
        <v>44</v>
      </c>
      <c r="AJ12979" t="s">
        <v>80</v>
      </c>
      <c r="AK12979" s="1" t="s">
        <v>80</v>
      </c>
      <c r="AL12979" s="1" t="s">
        <v>46645</v>
      </c>
      <c r="AM12979" s="1" t="s">
        <v>46576</v>
      </c>
      <c r="AN12979" s="1" t="s">
        <v>46576</v>
      </c>
    </row>
    <row r="12980" spans="1:40" x14ac:dyDescent="0.2">
      <c r="A12980" s="1" t="s">
        <v>13056</v>
      </c>
      <c r="B12980">
        <v>9</v>
      </c>
      <c r="C12980">
        <v>4</v>
      </c>
      <c r="D12980">
        <v>77</v>
      </c>
      <c r="E12980">
        <v>129</v>
      </c>
      <c r="F12980">
        <v>2024</v>
      </c>
      <c r="G12980">
        <v>7</v>
      </c>
      <c r="H12980">
        <v>5</v>
      </c>
      <c r="I12980">
        <v>4</v>
      </c>
      <c r="J12980">
        <v>3</v>
      </c>
      <c r="K12980">
        <v>8</v>
      </c>
      <c r="L12980">
        <v>1</v>
      </c>
      <c r="M12980">
        <v>0</v>
      </c>
      <c r="N12980">
        <v>1</v>
      </c>
      <c r="O12980">
        <v>0</v>
      </c>
      <c r="P12980">
        <v>1</v>
      </c>
      <c r="Q12980">
        <v>0</v>
      </c>
      <c r="R12980">
        <v>0</v>
      </c>
      <c r="S12980">
        <v>0</v>
      </c>
      <c r="T12980">
        <v>0</v>
      </c>
      <c r="U12980">
        <v>1.1579309890000048E+16</v>
      </c>
      <c r="V12980">
        <v>5.0142774787000064E+16</v>
      </c>
      <c r="W12980">
        <v>1</v>
      </c>
      <c r="X12980" t="s">
        <v>37</v>
      </c>
      <c r="Y12980" t="s">
        <v>334</v>
      </c>
      <c r="Z12980" t="s">
        <v>52</v>
      </c>
      <c r="AA12980" t="s">
        <v>53</v>
      </c>
      <c r="AB12980" t="s">
        <v>41</v>
      </c>
      <c r="AC12980" t="s">
        <v>58</v>
      </c>
      <c r="AD12980" t="s">
        <v>43</v>
      </c>
      <c r="AE12980" t="s">
        <v>44</v>
      </c>
      <c r="AF12980" t="s">
        <v>44</v>
      </c>
      <c r="AG12980" t="s">
        <v>44</v>
      </c>
      <c r="AH12980" t="s">
        <v>44</v>
      </c>
      <c r="AI12980" t="s">
        <v>44</v>
      </c>
      <c r="AJ12980" t="s">
        <v>80</v>
      </c>
      <c r="AK12980" s="1" t="s">
        <v>80</v>
      </c>
      <c r="AL12980" s="1" t="s">
        <v>46645</v>
      </c>
      <c r="AM12980" s="1" t="s">
        <v>46577</v>
      </c>
      <c r="AN12980" s="1" t="s">
        <v>46577</v>
      </c>
    </row>
    <row r="12981" spans="1:40" x14ac:dyDescent="0.2">
      <c r="A12981" s="1" t="s">
        <v>13057</v>
      </c>
      <c r="B12981">
        <v>9</v>
      </c>
      <c r="C12981">
        <v>4</v>
      </c>
      <c r="D12981">
        <v>74</v>
      </c>
      <c r="E12981">
        <v>126</v>
      </c>
      <c r="F12981">
        <v>2024</v>
      </c>
      <c r="G12981">
        <v>7</v>
      </c>
      <c r="H12981">
        <v>15</v>
      </c>
      <c r="I12981">
        <v>4</v>
      </c>
      <c r="J12981">
        <v>3</v>
      </c>
      <c r="K12981">
        <v>5</v>
      </c>
      <c r="L12981">
        <v>3</v>
      </c>
      <c r="M12981">
        <v>0</v>
      </c>
      <c r="N12981">
        <v>1</v>
      </c>
      <c r="O12981">
        <v>1</v>
      </c>
      <c r="P12981">
        <v>1</v>
      </c>
      <c r="Q12981">
        <v>0</v>
      </c>
      <c r="R12981">
        <v>0</v>
      </c>
      <c r="S12981">
        <v>0</v>
      </c>
      <c r="T12981">
        <v>0</v>
      </c>
      <c r="U12981">
        <v>1.1057527148000076E+16</v>
      </c>
      <c r="V12981">
        <v>4.9732999446000064E+16</v>
      </c>
      <c r="W12981">
        <v>1</v>
      </c>
      <c r="X12981" t="s">
        <v>37</v>
      </c>
      <c r="Y12981" t="s">
        <v>334</v>
      </c>
      <c r="Z12981" t="s">
        <v>60</v>
      </c>
      <c r="AA12981" t="s">
        <v>65</v>
      </c>
      <c r="AB12981" t="s">
        <v>41</v>
      </c>
      <c r="AC12981" t="s">
        <v>58</v>
      </c>
      <c r="AD12981" t="s">
        <v>43</v>
      </c>
      <c r="AE12981" t="s">
        <v>44</v>
      </c>
      <c r="AF12981" t="s">
        <v>43</v>
      </c>
      <c r="AG12981" t="s">
        <v>44</v>
      </c>
      <c r="AH12981" t="s">
        <v>44</v>
      </c>
      <c r="AI12981" t="s">
        <v>44</v>
      </c>
      <c r="AJ12981" t="s">
        <v>80</v>
      </c>
      <c r="AK12981" s="1" t="s">
        <v>80</v>
      </c>
      <c r="AL12981" s="1" t="s">
        <v>46645</v>
      </c>
      <c r="AM12981" s="1" t="s">
        <v>46574</v>
      </c>
      <c r="AN12981" s="1" t="s">
        <v>46574</v>
      </c>
    </row>
    <row r="12982" spans="1:40" x14ac:dyDescent="0.2">
      <c r="A12982" s="1" t="s">
        <v>13058</v>
      </c>
      <c r="B12982">
        <v>9</v>
      </c>
      <c r="C12982">
        <v>4</v>
      </c>
      <c r="D12982">
        <v>74</v>
      </c>
      <c r="E12982">
        <v>126</v>
      </c>
      <c r="F12982">
        <v>2024</v>
      </c>
      <c r="G12982">
        <v>7</v>
      </c>
      <c r="H12982">
        <v>7</v>
      </c>
      <c r="I12982">
        <v>4</v>
      </c>
      <c r="J12982">
        <v>3</v>
      </c>
      <c r="K12982">
        <v>1</v>
      </c>
      <c r="L12982">
        <v>6</v>
      </c>
      <c r="M12982">
        <v>0</v>
      </c>
      <c r="N12982">
        <v>1</v>
      </c>
      <c r="O12982">
        <v>1</v>
      </c>
      <c r="P12982">
        <v>1</v>
      </c>
      <c r="Q12982">
        <v>0</v>
      </c>
      <c r="R12982">
        <v>0</v>
      </c>
      <c r="S12982">
        <v>0</v>
      </c>
      <c r="T12982">
        <v>0</v>
      </c>
      <c r="U12982">
        <v>1.1044529971000032E+16</v>
      </c>
      <c r="V12982">
        <v>4.9730791538000064E+16</v>
      </c>
      <c r="W12982">
        <v>1</v>
      </c>
      <c r="X12982" t="s">
        <v>37</v>
      </c>
      <c r="Y12982" t="s">
        <v>334</v>
      </c>
      <c r="Z12982" t="s">
        <v>123</v>
      </c>
      <c r="AA12982" t="s">
        <v>48</v>
      </c>
      <c r="AB12982" t="s">
        <v>41</v>
      </c>
      <c r="AC12982" t="s">
        <v>58</v>
      </c>
      <c r="AD12982" t="s">
        <v>43</v>
      </c>
      <c r="AE12982" t="s">
        <v>44</v>
      </c>
      <c r="AF12982" t="s">
        <v>43</v>
      </c>
      <c r="AG12982" t="s">
        <v>44</v>
      </c>
      <c r="AH12982" t="s">
        <v>44</v>
      </c>
      <c r="AI12982" t="s">
        <v>44</v>
      </c>
      <c r="AJ12982" t="s">
        <v>80</v>
      </c>
      <c r="AK12982" s="1" t="s">
        <v>80</v>
      </c>
      <c r="AL12982" s="1" t="s">
        <v>46645</v>
      </c>
      <c r="AM12982" s="1" t="s">
        <v>46574</v>
      </c>
      <c r="AN12982" s="1" t="s">
        <v>46574</v>
      </c>
    </row>
    <row r="12983" spans="1:40" x14ac:dyDescent="0.2">
      <c r="A12983" s="1" t="s">
        <v>13059</v>
      </c>
      <c r="B12983">
        <v>9</v>
      </c>
      <c r="C12983">
        <v>4</v>
      </c>
      <c r="D12983">
        <v>74</v>
      </c>
      <c r="E12983">
        <v>126</v>
      </c>
      <c r="F12983">
        <v>2024</v>
      </c>
      <c r="G12983">
        <v>7</v>
      </c>
      <c r="H12983">
        <v>11</v>
      </c>
      <c r="I12983">
        <v>4</v>
      </c>
      <c r="J12983">
        <v>1</v>
      </c>
      <c r="K12983">
        <v>5</v>
      </c>
      <c r="L12983">
        <v>3</v>
      </c>
      <c r="M12983">
        <v>0</v>
      </c>
      <c r="N12983">
        <v>0</v>
      </c>
      <c r="O12983">
        <v>0</v>
      </c>
      <c r="P12983">
        <v>1</v>
      </c>
      <c r="Q12983">
        <v>0</v>
      </c>
      <c r="R12983">
        <v>1</v>
      </c>
      <c r="S12983">
        <v>0</v>
      </c>
      <c r="T12983">
        <v>0</v>
      </c>
      <c r="U12983">
        <v>1.1068388319000064E+16</v>
      </c>
      <c r="V12983">
        <v>4.9728029441000048E+16</v>
      </c>
      <c r="W12983">
        <v>1</v>
      </c>
      <c r="X12983" t="s">
        <v>187</v>
      </c>
      <c r="Y12983" t="s">
        <v>334</v>
      </c>
      <c r="Z12983" t="s">
        <v>60</v>
      </c>
      <c r="AA12983" t="s">
        <v>65</v>
      </c>
      <c r="AB12983" t="s">
        <v>41</v>
      </c>
      <c r="AC12983" t="s">
        <v>84</v>
      </c>
      <c r="AD12983" t="s">
        <v>43</v>
      </c>
      <c r="AE12983" t="s">
        <v>44</v>
      </c>
      <c r="AF12983" t="s">
        <v>44</v>
      </c>
      <c r="AG12983" t="s">
        <v>43</v>
      </c>
      <c r="AH12983" t="s">
        <v>44</v>
      </c>
      <c r="AI12983" t="s">
        <v>44</v>
      </c>
      <c r="AJ12983" t="s">
        <v>80</v>
      </c>
      <c r="AK12983" s="1" t="s">
        <v>80</v>
      </c>
      <c r="AL12983" s="1" t="s">
        <v>46645</v>
      </c>
      <c r="AM12983" s="1" t="s">
        <v>46574</v>
      </c>
      <c r="AN12983" s="1" t="s">
        <v>46574</v>
      </c>
    </row>
    <row r="12984" spans="1:40" x14ac:dyDescent="0.2">
      <c r="A12984" s="1" t="s">
        <v>13060</v>
      </c>
      <c r="B12984">
        <v>9</v>
      </c>
      <c r="C12984">
        <v>4</v>
      </c>
      <c r="D12984">
        <v>61</v>
      </c>
      <c r="E12984">
        <v>0</v>
      </c>
      <c r="F12984">
        <v>2024</v>
      </c>
      <c r="G12984">
        <v>7</v>
      </c>
      <c r="H12984">
        <v>9</v>
      </c>
      <c r="I12984">
        <v>4</v>
      </c>
      <c r="J12984">
        <v>3</v>
      </c>
      <c r="K12984">
        <v>6</v>
      </c>
      <c r="L12984">
        <v>7</v>
      </c>
      <c r="M12984">
        <v>0</v>
      </c>
      <c r="N12984">
        <v>0</v>
      </c>
      <c r="O12984">
        <v>1</v>
      </c>
      <c r="P12984">
        <v>0</v>
      </c>
      <c r="Q12984">
        <v>1</v>
      </c>
      <c r="R12984">
        <v>0</v>
      </c>
      <c r="S12984">
        <v>0</v>
      </c>
      <c r="T12984">
        <v>0</v>
      </c>
      <c r="U12984">
        <v>1.0920088325000052E+16</v>
      </c>
      <c r="V12984">
        <v>4.990263341900004E+16</v>
      </c>
      <c r="W12984">
        <v>1</v>
      </c>
      <c r="X12984" t="s">
        <v>37</v>
      </c>
      <c r="Y12984" t="s">
        <v>334</v>
      </c>
      <c r="Z12984" t="s">
        <v>39</v>
      </c>
      <c r="AA12984" t="s">
        <v>110</v>
      </c>
      <c r="AB12984" t="s">
        <v>41</v>
      </c>
      <c r="AC12984" t="s">
        <v>84</v>
      </c>
      <c r="AD12984" t="s">
        <v>44</v>
      </c>
      <c r="AE12984" t="s">
        <v>43</v>
      </c>
      <c r="AF12984" t="s">
        <v>43</v>
      </c>
      <c r="AG12984" t="s">
        <v>44</v>
      </c>
      <c r="AH12984" t="s">
        <v>44</v>
      </c>
      <c r="AI12984" t="s">
        <v>44</v>
      </c>
      <c r="AJ12984" t="s">
        <v>80</v>
      </c>
      <c r="AK12984" s="1" t="s">
        <v>80</v>
      </c>
      <c r="AL12984" s="1" t="s">
        <v>46645</v>
      </c>
      <c r="AM12984" s="1" t="s">
        <v>46646</v>
      </c>
      <c r="AN12984" s="1" t="s">
        <v>46567</v>
      </c>
    </row>
    <row r="12985" spans="1:40" x14ac:dyDescent="0.2">
      <c r="A12985" s="1" t="s">
        <v>13061</v>
      </c>
      <c r="B12985">
        <v>9</v>
      </c>
      <c r="C12985">
        <v>3</v>
      </c>
      <c r="D12985">
        <v>77</v>
      </c>
      <c r="E12985">
        <v>145</v>
      </c>
      <c r="F12985">
        <v>2024</v>
      </c>
      <c r="G12985">
        <v>7</v>
      </c>
      <c r="H12985">
        <v>5</v>
      </c>
      <c r="I12985">
        <v>4</v>
      </c>
      <c r="J12985">
        <v>3</v>
      </c>
      <c r="K12985">
        <v>2</v>
      </c>
      <c r="L12985">
        <v>6</v>
      </c>
      <c r="M12985">
        <v>1</v>
      </c>
      <c r="N12985">
        <v>1</v>
      </c>
      <c r="O12985">
        <v>0</v>
      </c>
      <c r="P12985">
        <v>1</v>
      </c>
      <c r="Q12985">
        <v>0</v>
      </c>
      <c r="R12985">
        <v>0</v>
      </c>
      <c r="S12985">
        <v>0</v>
      </c>
      <c r="T12985">
        <v>0</v>
      </c>
      <c r="U12985">
        <v>1.2188574671000026E+16</v>
      </c>
      <c r="V12985">
        <v>4.9961132886000032E+16</v>
      </c>
      <c r="W12985">
        <v>1</v>
      </c>
      <c r="X12985" t="s">
        <v>37</v>
      </c>
      <c r="Y12985" t="s">
        <v>334</v>
      </c>
      <c r="Z12985" t="s">
        <v>47</v>
      </c>
      <c r="AA12985" t="s">
        <v>48</v>
      </c>
      <c r="AB12985" t="s">
        <v>57</v>
      </c>
      <c r="AC12985" t="s">
        <v>58</v>
      </c>
      <c r="AD12985" t="s">
        <v>43</v>
      </c>
      <c r="AE12985" t="s">
        <v>44</v>
      </c>
      <c r="AF12985" t="s">
        <v>44</v>
      </c>
      <c r="AG12985" t="s">
        <v>44</v>
      </c>
      <c r="AH12985" t="s">
        <v>44</v>
      </c>
      <c r="AI12985" t="s">
        <v>44</v>
      </c>
      <c r="AJ12985" t="s">
        <v>93</v>
      </c>
      <c r="AK12985" s="1" t="s">
        <v>93</v>
      </c>
      <c r="AL12985" s="1" t="s">
        <v>46636</v>
      </c>
      <c r="AM12985" s="1" t="s">
        <v>46566</v>
      </c>
      <c r="AN12985" s="1" t="s">
        <v>46566</v>
      </c>
    </row>
    <row r="12986" spans="1:40" x14ac:dyDescent="0.2">
      <c r="A12986" s="1" t="s">
        <v>13062</v>
      </c>
      <c r="B12986">
        <v>9</v>
      </c>
      <c r="C12986">
        <v>3</v>
      </c>
      <c r="D12986">
        <v>62</v>
      </c>
      <c r="E12986">
        <v>0</v>
      </c>
      <c r="F12986">
        <v>2024</v>
      </c>
      <c r="G12986">
        <v>7</v>
      </c>
      <c r="H12986">
        <v>11</v>
      </c>
      <c r="I12986">
        <v>4</v>
      </c>
      <c r="J12986">
        <v>3</v>
      </c>
      <c r="K12986">
        <v>2</v>
      </c>
      <c r="L12986">
        <v>6</v>
      </c>
      <c r="M12986">
        <v>0</v>
      </c>
      <c r="N12986">
        <v>0</v>
      </c>
      <c r="O12986">
        <v>0</v>
      </c>
      <c r="P12986">
        <v>1</v>
      </c>
      <c r="Q12986">
        <v>0</v>
      </c>
      <c r="R12986">
        <v>0</v>
      </c>
      <c r="S12986">
        <v>1</v>
      </c>
      <c r="T12986">
        <v>0</v>
      </c>
      <c r="U12986">
        <v>1.2132633656000052E+16</v>
      </c>
      <c r="V12986">
        <v>4.899675522800004E+16</v>
      </c>
      <c r="W12986">
        <v>1</v>
      </c>
      <c r="X12986" t="s">
        <v>37</v>
      </c>
      <c r="Y12986" t="s">
        <v>334</v>
      </c>
      <c r="Z12986" t="s">
        <v>47</v>
      </c>
      <c r="AA12986" t="s">
        <v>48</v>
      </c>
      <c r="AB12986" t="s">
        <v>41</v>
      </c>
      <c r="AC12986" t="s">
        <v>84</v>
      </c>
      <c r="AD12986" t="s">
        <v>43</v>
      </c>
      <c r="AE12986" t="s">
        <v>44</v>
      </c>
      <c r="AF12986" t="s">
        <v>44</v>
      </c>
      <c r="AG12986" t="s">
        <v>44</v>
      </c>
      <c r="AH12986" t="s">
        <v>43</v>
      </c>
      <c r="AI12986" t="s">
        <v>44</v>
      </c>
      <c r="AJ12986" t="s">
        <v>93</v>
      </c>
      <c r="AK12986" s="1" t="s">
        <v>93</v>
      </c>
      <c r="AL12986" s="1" t="s">
        <v>46636</v>
      </c>
      <c r="AM12986" s="1" t="s">
        <v>46638</v>
      </c>
      <c r="AN12986" s="1" t="s">
        <v>46560</v>
      </c>
    </row>
    <row r="12987" spans="1:40" x14ac:dyDescent="0.2">
      <c r="A12987" s="1" t="s">
        <v>13063</v>
      </c>
      <c r="B12987">
        <v>9</v>
      </c>
      <c r="C12987">
        <v>3</v>
      </c>
      <c r="D12987">
        <v>75</v>
      </c>
      <c r="E12987">
        <v>117</v>
      </c>
      <c r="F12987">
        <v>2024</v>
      </c>
      <c r="G12987">
        <v>7</v>
      </c>
      <c r="H12987">
        <v>18</v>
      </c>
      <c r="I12987">
        <v>4</v>
      </c>
      <c r="J12987">
        <v>3</v>
      </c>
      <c r="K12987">
        <v>2</v>
      </c>
      <c r="L12987">
        <v>6</v>
      </c>
      <c r="M12987">
        <v>0</v>
      </c>
      <c r="N12987">
        <v>1</v>
      </c>
      <c r="O12987">
        <v>0</v>
      </c>
      <c r="P12987">
        <v>1</v>
      </c>
      <c r="Q12987">
        <v>0</v>
      </c>
      <c r="R12987">
        <v>0</v>
      </c>
      <c r="S12987">
        <v>0</v>
      </c>
      <c r="T12987">
        <v>0</v>
      </c>
      <c r="U12987">
        <v>1.2197045762000072E+16</v>
      </c>
      <c r="V12987">
        <v>4.8999116414000072E+16</v>
      </c>
      <c r="W12987">
        <v>1</v>
      </c>
      <c r="X12987" t="s">
        <v>37</v>
      </c>
      <c r="Y12987" t="s">
        <v>334</v>
      </c>
      <c r="Z12987" t="s">
        <v>47</v>
      </c>
      <c r="AA12987" t="s">
        <v>48</v>
      </c>
      <c r="AB12987" t="s">
        <v>41</v>
      </c>
      <c r="AC12987" t="s">
        <v>58</v>
      </c>
      <c r="AD12987" t="s">
        <v>43</v>
      </c>
      <c r="AE12987" t="s">
        <v>44</v>
      </c>
      <c r="AF12987" t="s">
        <v>44</v>
      </c>
      <c r="AG12987" t="s">
        <v>44</v>
      </c>
      <c r="AH12987" t="s">
        <v>44</v>
      </c>
      <c r="AI12987" t="s">
        <v>44</v>
      </c>
      <c r="AJ12987" t="s">
        <v>93</v>
      </c>
      <c r="AK12987" s="1" t="s">
        <v>93</v>
      </c>
      <c r="AL12987" s="1" t="s">
        <v>46636</v>
      </c>
      <c r="AM12987" s="1" t="s">
        <v>46644</v>
      </c>
      <c r="AN12987" s="1" t="s">
        <v>46564</v>
      </c>
    </row>
    <row r="12988" spans="1:40" x14ac:dyDescent="0.2">
      <c r="A12988" s="1" t="s">
        <v>13064</v>
      </c>
      <c r="B12988">
        <v>9</v>
      </c>
      <c r="C12988">
        <v>3</v>
      </c>
      <c r="D12988">
        <v>75</v>
      </c>
      <c r="E12988">
        <v>190</v>
      </c>
      <c r="F12988">
        <v>2024</v>
      </c>
      <c r="G12988">
        <v>7</v>
      </c>
      <c r="H12988">
        <v>9</v>
      </c>
      <c r="I12988">
        <v>4</v>
      </c>
      <c r="J12988">
        <v>2</v>
      </c>
      <c r="K12988">
        <v>0</v>
      </c>
      <c r="L12988">
        <v>1</v>
      </c>
      <c r="M12988">
        <v>0</v>
      </c>
      <c r="N12988">
        <v>1</v>
      </c>
      <c r="O12988">
        <v>0</v>
      </c>
      <c r="P12988">
        <v>0</v>
      </c>
      <c r="Q12988">
        <v>0</v>
      </c>
      <c r="R12988">
        <v>1</v>
      </c>
      <c r="S12988">
        <v>0</v>
      </c>
      <c r="T12988">
        <v>0</v>
      </c>
      <c r="U12988">
        <v>1.2078434000000072E+16</v>
      </c>
      <c r="V12988">
        <v>4.9113976934000048E+16</v>
      </c>
      <c r="W12988">
        <v>1</v>
      </c>
      <c r="X12988" t="s">
        <v>55</v>
      </c>
      <c r="Y12988" t="s">
        <v>334</v>
      </c>
      <c r="Z12988" t="s">
        <v>56</v>
      </c>
      <c r="AA12988" t="s">
        <v>53</v>
      </c>
      <c r="AB12988" t="s">
        <v>41</v>
      </c>
      <c r="AC12988" t="s">
        <v>58</v>
      </c>
      <c r="AD12988" t="s">
        <v>44</v>
      </c>
      <c r="AE12988" t="s">
        <v>44</v>
      </c>
      <c r="AF12988" t="s">
        <v>44</v>
      </c>
      <c r="AG12988" t="s">
        <v>43</v>
      </c>
      <c r="AH12988" t="s">
        <v>44</v>
      </c>
      <c r="AI12988" t="s">
        <v>44</v>
      </c>
      <c r="AJ12988" t="s">
        <v>93</v>
      </c>
      <c r="AK12988" s="1" t="s">
        <v>93</v>
      </c>
      <c r="AL12988" s="1" t="s">
        <v>46636</v>
      </c>
      <c r="AM12988" s="1" t="s">
        <v>46644</v>
      </c>
      <c r="AN12988" s="1" t="s">
        <v>46564</v>
      </c>
    </row>
    <row r="12989" spans="1:40" x14ac:dyDescent="0.2">
      <c r="A12989" s="1" t="s">
        <v>13065</v>
      </c>
      <c r="B12989">
        <v>9</v>
      </c>
      <c r="C12989">
        <v>3</v>
      </c>
      <c r="D12989">
        <v>73</v>
      </c>
      <c r="E12989">
        <v>151</v>
      </c>
      <c r="F12989">
        <v>2024</v>
      </c>
      <c r="G12989">
        <v>7</v>
      </c>
      <c r="H12989">
        <v>8</v>
      </c>
      <c r="I12989">
        <v>4</v>
      </c>
      <c r="J12989">
        <v>3</v>
      </c>
      <c r="K12989">
        <v>0</v>
      </c>
      <c r="L12989">
        <v>1</v>
      </c>
      <c r="M12989">
        <v>0</v>
      </c>
      <c r="N12989">
        <v>1</v>
      </c>
      <c r="O12989">
        <v>1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1.1695057578000046E+16</v>
      </c>
      <c r="V12989">
        <v>4.9168757426000072E+16</v>
      </c>
      <c r="W12989">
        <v>1</v>
      </c>
      <c r="X12989" t="s">
        <v>37</v>
      </c>
      <c r="Y12989" t="s">
        <v>334</v>
      </c>
      <c r="Z12989" t="s">
        <v>56</v>
      </c>
      <c r="AA12989" t="s">
        <v>53</v>
      </c>
      <c r="AB12989" t="s">
        <v>41</v>
      </c>
      <c r="AC12989" t="s">
        <v>58</v>
      </c>
      <c r="AD12989" t="s">
        <v>44</v>
      </c>
      <c r="AE12989" t="s">
        <v>44</v>
      </c>
      <c r="AF12989" t="s">
        <v>43</v>
      </c>
      <c r="AG12989" t="s">
        <v>44</v>
      </c>
      <c r="AH12989" t="s">
        <v>44</v>
      </c>
      <c r="AI12989" t="s">
        <v>44</v>
      </c>
      <c r="AJ12989" t="s">
        <v>93</v>
      </c>
      <c r="AK12989" s="1" t="s">
        <v>93</v>
      </c>
      <c r="AL12989" s="1" t="s">
        <v>46636</v>
      </c>
      <c r="AM12989" s="1" t="s">
        <v>46641</v>
      </c>
      <c r="AN12989" s="1" t="s">
        <v>46642</v>
      </c>
    </row>
    <row r="12990" spans="1:40" x14ac:dyDescent="0.2">
      <c r="A12990" s="1" t="s">
        <v>13066</v>
      </c>
      <c r="B12990">
        <v>9</v>
      </c>
      <c r="C12990">
        <v>3</v>
      </c>
      <c r="D12990">
        <v>73</v>
      </c>
      <c r="E12990">
        <v>119</v>
      </c>
      <c r="F12990">
        <v>2024</v>
      </c>
      <c r="G12990">
        <v>7</v>
      </c>
      <c r="H12990">
        <v>18</v>
      </c>
      <c r="I12990">
        <v>4</v>
      </c>
      <c r="J12990">
        <v>3</v>
      </c>
      <c r="K12990">
        <v>8</v>
      </c>
      <c r="L12990">
        <v>1</v>
      </c>
      <c r="M12990">
        <v>1</v>
      </c>
      <c r="N12990">
        <v>1</v>
      </c>
      <c r="O12990">
        <v>0</v>
      </c>
      <c r="P12990">
        <v>1</v>
      </c>
      <c r="Q12990">
        <v>0</v>
      </c>
      <c r="R12990">
        <v>0</v>
      </c>
      <c r="S12990">
        <v>0</v>
      </c>
      <c r="T12990">
        <v>0</v>
      </c>
      <c r="U12990">
        <v>1.157990091800002E+16</v>
      </c>
      <c r="V12990">
        <v>4.9232194242000048E+16</v>
      </c>
      <c r="W12990">
        <v>1</v>
      </c>
      <c r="X12990" t="s">
        <v>37</v>
      </c>
      <c r="Y12990" t="s">
        <v>334</v>
      </c>
      <c r="Z12990" t="s">
        <v>52</v>
      </c>
      <c r="AA12990" t="s">
        <v>53</v>
      </c>
      <c r="AB12990" t="s">
        <v>57</v>
      </c>
      <c r="AC12990" t="s">
        <v>58</v>
      </c>
      <c r="AD12990" t="s">
        <v>43</v>
      </c>
      <c r="AE12990" t="s">
        <v>44</v>
      </c>
      <c r="AF12990" t="s">
        <v>44</v>
      </c>
      <c r="AG12990" t="s">
        <v>44</v>
      </c>
      <c r="AH12990" t="s">
        <v>44</v>
      </c>
      <c r="AI12990" t="s">
        <v>44</v>
      </c>
      <c r="AJ12990" t="s">
        <v>93</v>
      </c>
      <c r="AK12990" s="1" t="s">
        <v>93</v>
      </c>
      <c r="AL12990" s="1" t="s">
        <v>46636</v>
      </c>
      <c r="AM12990" s="1" t="s">
        <v>46641</v>
      </c>
      <c r="AN12990" s="1" t="s">
        <v>46642</v>
      </c>
    </row>
    <row r="12991" spans="1:40" x14ac:dyDescent="0.2">
      <c r="A12991" s="1" t="s">
        <v>13067</v>
      </c>
      <c r="B12991">
        <v>9</v>
      </c>
      <c r="C12991">
        <v>3</v>
      </c>
      <c r="D12991">
        <v>72</v>
      </c>
      <c r="E12991">
        <v>137</v>
      </c>
      <c r="F12991">
        <v>2024</v>
      </c>
      <c r="G12991">
        <v>7</v>
      </c>
      <c r="H12991">
        <v>7</v>
      </c>
      <c r="I12991">
        <v>4</v>
      </c>
      <c r="J12991">
        <v>3</v>
      </c>
      <c r="K12991">
        <v>5</v>
      </c>
      <c r="L12991">
        <v>3</v>
      </c>
      <c r="M12991">
        <v>0</v>
      </c>
      <c r="N12991">
        <v>1</v>
      </c>
      <c r="O12991">
        <v>0</v>
      </c>
      <c r="P12991">
        <v>1</v>
      </c>
      <c r="Q12991">
        <v>0</v>
      </c>
      <c r="R12991">
        <v>0</v>
      </c>
      <c r="S12991">
        <v>0</v>
      </c>
      <c r="T12991">
        <v>0</v>
      </c>
      <c r="U12991">
        <v>1.2857169829000044E+16</v>
      </c>
      <c r="V12991">
        <v>4.9184700630000064E+16</v>
      </c>
      <c r="W12991">
        <v>1</v>
      </c>
      <c r="X12991" t="s">
        <v>37</v>
      </c>
      <c r="Y12991" t="s">
        <v>334</v>
      </c>
      <c r="Z12991" t="s">
        <v>60</v>
      </c>
      <c r="AA12991" t="s">
        <v>65</v>
      </c>
      <c r="AB12991" t="s">
        <v>41</v>
      </c>
      <c r="AC12991" t="s">
        <v>58</v>
      </c>
      <c r="AD12991" t="s">
        <v>43</v>
      </c>
      <c r="AE12991" t="s">
        <v>44</v>
      </c>
      <c r="AF12991" t="s">
        <v>44</v>
      </c>
      <c r="AG12991" t="s">
        <v>44</v>
      </c>
      <c r="AH12991" t="s">
        <v>44</v>
      </c>
      <c r="AI12991" t="s">
        <v>44</v>
      </c>
      <c r="AJ12991" t="s">
        <v>93</v>
      </c>
      <c r="AK12991" s="1" t="s">
        <v>93</v>
      </c>
      <c r="AL12991" s="1" t="s">
        <v>46636</v>
      </c>
      <c r="AM12991" s="1" t="s">
        <v>46562</v>
      </c>
      <c r="AN12991" s="1" t="s">
        <v>46562</v>
      </c>
    </row>
    <row r="12992" spans="1:40" x14ac:dyDescent="0.2">
      <c r="A12992" s="1" t="s">
        <v>13068</v>
      </c>
      <c r="B12992">
        <v>9</v>
      </c>
      <c r="C12992">
        <v>4</v>
      </c>
      <c r="D12992">
        <v>72</v>
      </c>
      <c r="E12992">
        <v>154</v>
      </c>
      <c r="F12992">
        <v>2024</v>
      </c>
      <c r="G12992">
        <v>8</v>
      </c>
      <c r="H12992">
        <v>5</v>
      </c>
      <c r="I12992">
        <v>1</v>
      </c>
      <c r="J12992">
        <v>3</v>
      </c>
      <c r="K12992">
        <v>0</v>
      </c>
      <c r="L12992">
        <v>1</v>
      </c>
      <c r="M12992">
        <v>1</v>
      </c>
      <c r="N12992">
        <v>0</v>
      </c>
      <c r="O12992">
        <v>1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1.1270907101000034E+16</v>
      </c>
      <c r="V12992">
        <v>4.995297337300008E+16</v>
      </c>
      <c r="W12992">
        <v>1</v>
      </c>
      <c r="X12992" t="s">
        <v>37</v>
      </c>
      <c r="Y12992" t="s">
        <v>142</v>
      </c>
      <c r="Z12992" t="s">
        <v>56</v>
      </c>
      <c r="AA12992" t="s">
        <v>53</v>
      </c>
      <c r="AB12992" t="s">
        <v>57</v>
      </c>
      <c r="AC12992" t="s">
        <v>84</v>
      </c>
      <c r="AD12992" t="s">
        <v>44</v>
      </c>
      <c r="AE12992" t="s">
        <v>44</v>
      </c>
      <c r="AF12992" t="s">
        <v>43</v>
      </c>
      <c r="AG12992" t="s">
        <v>44</v>
      </c>
      <c r="AH12992" t="s">
        <v>44</v>
      </c>
      <c r="AI12992" t="s">
        <v>44</v>
      </c>
      <c r="AJ12992" t="s">
        <v>80</v>
      </c>
      <c r="AK12992" s="1" t="s">
        <v>80</v>
      </c>
      <c r="AL12992" s="1" t="s">
        <v>46645</v>
      </c>
      <c r="AM12992" s="1" t="s">
        <v>46651</v>
      </c>
      <c r="AN12992" s="1" t="s">
        <v>46572</v>
      </c>
    </row>
    <row r="12993" spans="1:40" x14ac:dyDescent="0.2">
      <c r="A12993" s="1" t="s">
        <v>13069</v>
      </c>
      <c r="B12993">
        <v>9</v>
      </c>
      <c r="C12993">
        <v>3</v>
      </c>
      <c r="D12993">
        <v>76</v>
      </c>
      <c r="E12993">
        <v>144</v>
      </c>
      <c r="F12993">
        <v>2024</v>
      </c>
      <c r="G12993">
        <v>7</v>
      </c>
      <c r="H12993">
        <v>5</v>
      </c>
      <c r="I12993">
        <v>4</v>
      </c>
      <c r="J12993">
        <v>3</v>
      </c>
      <c r="K12993">
        <v>3</v>
      </c>
      <c r="L12993">
        <v>6</v>
      </c>
      <c r="M12993">
        <v>1</v>
      </c>
      <c r="N12993">
        <v>1</v>
      </c>
      <c r="O12993">
        <v>0</v>
      </c>
      <c r="P12993">
        <v>1</v>
      </c>
      <c r="Q12993">
        <v>0</v>
      </c>
      <c r="R12993">
        <v>0</v>
      </c>
      <c r="S12993">
        <v>1</v>
      </c>
      <c r="T12993">
        <v>0</v>
      </c>
      <c r="U12993">
        <v>1.2119984096000052E+16</v>
      </c>
      <c r="V12993">
        <v>4.9450962446000064E+16</v>
      </c>
      <c r="W12993">
        <v>1</v>
      </c>
      <c r="X12993" t="s">
        <v>37</v>
      </c>
      <c r="Y12993" t="s">
        <v>334</v>
      </c>
      <c r="Z12993" t="s">
        <v>97</v>
      </c>
      <c r="AA12993" t="s">
        <v>48</v>
      </c>
      <c r="AB12993" t="s">
        <v>57</v>
      </c>
      <c r="AC12993" t="s">
        <v>58</v>
      </c>
      <c r="AD12993" t="s">
        <v>43</v>
      </c>
      <c r="AE12993" t="s">
        <v>44</v>
      </c>
      <c r="AF12993" t="s">
        <v>44</v>
      </c>
      <c r="AG12993" t="s">
        <v>44</v>
      </c>
      <c r="AH12993" t="s">
        <v>43</v>
      </c>
      <c r="AI12993" t="s">
        <v>44</v>
      </c>
      <c r="AJ12993" t="s">
        <v>93</v>
      </c>
      <c r="AK12993" s="1" t="s">
        <v>93</v>
      </c>
      <c r="AL12993" s="1" t="s">
        <v>46636</v>
      </c>
      <c r="AM12993" s="1" t="s">
        <v>46565</v>
      </c>
      <c r="AN12993" s="1" t="s">
        <v>46565</v>
      </c>
    </row>
    <row r="12994" spans="1:40" x14ac:dyDescent="0.2">
      <c r="A12994" s="1" t="s">
        <v>13070</v>
      </c>
      <c r="B12994">
        <v>9</v>
      </c>
      <c r="C12994">
        <v>2</v>
      </c>
      <c r="D12994">
        <v>71</v>
      </c>
      <c r="E12994">
        <v>146</v>
      </c>
      <c r="F12994">
        <v>2024</v>
      </c>
      <c r="G12994">
        <v>7</v>
      </c>
      <c r="H12994">
        <v>17</v>
      </c>
      <c r="I12994">
        <v>4</v>
      </c>
      <c r="J12994">
        <v>3</v>
      </c>
      <c r="K12994">
        <v>5</v>
      </c>
      <c r="L12994">
        <v>3</v>
      </c>
      <c r="M12994">
        <v>0</v>
      </c>
      <c r="N12994">
        <v>0</v>
      </c>
      <c r="O12994">
        <v>1</v>
      </c>
      <c r="P12994">
        <v>1</v>
      </c>
      <c r="Q12994">
        <v>0</v>
      </c>
      <c r="R12994">
        <v>0</v>
      </c>
      <c r="S12994">
        <v>0</v>
      </c>
      <c r="T12994">
        <v>0</v>
      </c>
      <c r="U12994">
        <v>1.2854256236000026E+16</v>
      </c>
      <c r="V12994">
        <v>4.8785692121000064E+16</v>
      </c>
      <c r="W12994">
        <v>1</v>
      </c>
      <c r="X12994" t="s">
        <v>37</v>
      </c>
      <c r="Y12994" t="s">
        <v>334</v>
      </c>
      <c r="Z12994" t="s">
        <v>60</v>
      </c>
      <c r="AA12994" t="s">
        <v>65</v>
      </c>
      <c r="AB12994" t="s">
        <v>41</v>
      </c>
      <c r="AC12994" t="s">
        <v>84</v>
      </c>
      <c r="AD12994" t="s">
        <v>43</v>
      </c>
      <c r="AE12994" t="s">
        <v>44</v>
      </c>
      <c r="AF12994" t="s">
        <v>43</v>
      </c>
      <c r="AG12994" t="s">
        <v>44</v>
      </c>
      <c r="AH12994" t="s">
        <v>44</v>
      </c>
      <c r="AI12994" t="s">
        <v>44</v>
      </c>
      <c r="AJ12994" t="s">
        <v>106</v>
      </c>
      <c r="AK12994" s="1" t="s">
        <v>106</v>
      </c>
      <c r="AL12994" s="1" t="s">
        <v>46630</v>
      </c>
      <c r="AM12994" s="1" t="s">
        <v>46550</v>
      </c>
      <c r="AN12994" s="1" t="s">
        <v>46550</v>
      </c>
    </row>
    <row r="12995" spans="1:40" x14ac:dyDescent="0.2">
      <c r="A12995" s="1" t="s">
        <v>13071</v>
      </c>
      <c r="B12995">
        <v>9</v>
      </c>
      <c r="C12995">
        <v>2</v>
      </c>
      <c r="D12995">
        <v>75</v>
      </c>
      <c r="E12995">
        <v>153</v>
      </c>
      <c r="F12995">
        <v>2024</v>
      </c>
      <c r="G12995">
        <v>7</v>
      </c>
      <c r="H12995">
        <v>21</v>
      </c>
      <c r="I12995">
        <v>4</v>
      </c>
      <c r="J12995">
        <v>3</v>
      </c>
      <c r="K12995">
        <v>0</v>
      </c>
      <c r="L12995">
        <v>1</v>
      </c>
      <c r="M12995">
        <v>2</v>
      </c>
      <c r="N12995">
        <v>0</v>
      </c>
      <c r="O12995">
        <v>1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1.3669942719000062E+16</v>
      </c>
      <c r="V12995">
        <v>4.8573515427000072E+16</v>
      </c>
      <c r="W12995">
        <v>1</v>
      </c>
      <c r="X12995" t="s">
        <v>37</v>
      </c>
      <c r="Y12995" t="s">
        <v>334</v>
      </c>
      <c r="Z12995" t="s">
        <v>56</v>
      </c>
      <c r="AA12995" t="s">
        <v>53</v>
      </c>
      <c r="AB12995" t="s">
        <v>70</v>
      </c>
      <c r="AC12995" t="s">
        <v>84</v>
      </c>
      <c r="AD12995" t="s">
        <v>44</v>
      </c>
      <c r="AE12995" t="s">
        <v>44</v>
      </c>
      <c r="AF12995" t="s">
        <v>43</v>
      </c>
      <c r="AG12995" t="s">
        <v>44</v>
      </c>
      <c r="AH12995" t="s">
        <v>44</v>
      </c>
      <c r="AI12995" t="s">
        <v>44</v>
      </c>
      <c r="AJ12995" t="s">
        <v>106</v>
      </c>
      <c r="AK12995" s="1" t="s">
        <v>106</v>
      </c>
      <c r="AL12995" s="1" t="s">
        <v>46630</v>
      </c>
      <c r="AM12995" s="1" t="s">
        <v>46635</v>
      </c>
      <c r="AN12995" s="1" t="s">
        <v>46554</v>
      </c>
    </row>
    <row r="12996" spans="1:40" x14ac:dyDescent="0.2">
      <c r="A12996" s="1" t="s">
        <v>13072</v>
      </c>
      <c r="B12996">
        <v>9</v>
      </c>
      <c r="C12996">
        <v>2</v>
      </c>
      <c r="D12996">
        <v>72</v>
      </c>
      <c r="E12996">
        <v>118</v>
      </c>
      <c r="F12996">
        <v>2024</v>
      </c>
      <c r="G12996">
        <v>7</v>
      </c>
      <c r="H12996">
        <v>15</v>
      </c>
      <c r="I12996">
        <v>4</v>
      </c>
      <c r="J12996">
        <v>3</v>
      </c>
      <c r="K12996">
        <v>8</v>
      </c>
      <c r="L12996">
        <v>1</v>
      </c>
      <c r="M12996">
        <v>0</v>
      </c>
      <c r="N12996">
        <v>1</v>
      </c>
      <c r="O12996">
        <v>0</v>
      </c>
      <c r="P12996">
        <v>1</v>
      </c>
      <c r="Q12996">
        <v>0</v>
      </c>
      <c r="R12996">
        <v>0</v>
      </c>
      <c r="S12996">
        <v>0</v>
      </c>
      <c r="T12996">
        <v>0</v>
      </c>
      <c r="U12996">
        <v>1.3559848230000056E+16</v>
      </c>
      <c r="V12996">
        <v>4.8818116758000032E+16</v>
      </c>
      <c r="W12996">
        <v>1</v>
      </c>
      <c r="X12996" t="s">
        <v>37</v>
      </c>
      <c r="Y12996" t="s">
        <v>334</v>
      </c>
      <c r="Z12996" t="s">
        <v>52</v>
      </c>
      <c r="AA12996" t="s">
        <v>53</v>
      </c>
      <c r="AB12996" t="s">
        <v>41</v>
      </c>
      <c r="AC12996" t="s">
        <v>58</v>
      </c>
      <c r="AD12996" t="s">
        <v>43</v>
      </c>
      <c r="AE12996" t="s">
        <v>44</v>
      </c>
      <c r="AF12996" t="s">
        <v>44</v>
      </c>
      <c r="AG12996" t="s">
        <v>44</v>
      </c>
      <c r="AH12996" t="s">
        <v>44</v>
      </c>
      <c r="AI12996" t="s">
        <v>44</v>
      </c>
      <c r="AJ12996" t="s">
        <v>106</v>
      </c>
      <c r="AK12996" s="1" t="s">
        <v>106</v>
      </c>
      <c r="AL12996" s="1" t="s">
        <v>46630</v>
      </c>
      <c r="AM12996" s="1" t="s">
        <v>46551</v>
      </c>
      <c r="AN12996" s="1" t="s">
        <v>46551</v>
      </c>
    </row>
    <row r="12997" spans="1:40" x14ac:dyDescent="0.2">
      <c r="A12997" s="1" t="s">
        <v>13073</v>
      </c>
      <c r="B12997">
        <v>9</v>
      </c>
      <c r="C12997">
        <v>7</v>
      </c>
      <c r="D12997">
        <v>74</v>
      </c>
      <c r="E12997">
        <v>192</v>
      </c>
      <c r="F12997">
        <v>2024</v>
      </c>
      <c r="G12997">
        <v>7</v>
      </c>
      <c r="H12997">
        <v>9</v>
      </c>
      <c r="I12997">
        <v>3</v>
      </c>
      <c r="J12997">
        <v>2</v>
      </c>
      <c r="K12997">
        <v>5</v>
      </c>
      <c r="L12997">
        <v>6</v>
      </c>
      <c r="M12997">
        <v>0</v>
      </c>
      <c r="N12997">
        <v>0</v>
      </c>
      <c r="O12997">
        <v>0</v>
      </c>
      <c r="P12997">
        <v>1</v>
      </c>
      <c r="Q12997">
        <v>0</v>
      </c>
      <c r="R12997">
        <v>0</v>
      </c>
      <c r="S12997">
        <v>0</v>
      </c>
      <c r="T12997">
        <v>1</v>
      </c>
      <c r="U12997">
        <v>1.035482765200004E+16</v>
      </c>
      <c r="V12997">
        <v>4.8188819357000056E+16</v>
      </c>
      <c r="W12997">
        <v>1</v>
      </c>
      <c r="X12997" t="s">
        <v>55</v>
      </c>
      <c r="Y12997" t="s">
        <v>389</v>
      </c>
      <c r="Z12997" t="s">
        <v>60</v>
      </c>
      <c r="AA12997" t="s">
        <v>48</v>
      </c>
      <c r="AB12997" t="s">
        <v>41</v>
      </c>
      <c r="AC12997" t="s">
        <v>84</v>
      </c>
      <c r="AD12997" t="s">
        <v>43</v>
      </c>
      <c r="AE12997" t="s">
        <v>44</v>
      </c>
      <c r="AF12997" t="s">
        <v>44</v>
      </c>
      <c r="AG12997" t="s">
        <v>44</v>
      </c>
      <c r="AH12997" t="s">
        <v>44</v>
      </c>
      <c r="AI12997" t="s">
        <v>43</v>
      </c>
      <c r="AJ12997" t="s">
        <v>144</v>
      </c>
      <c r="AK12997" s="1" t="s">
        <v>144</v>
      </c>
      <c r="AL12997" s="1" t="s">
        <v>46671</v>
      </c>
      <c r="AM12997" s="1" t="s">
        <v>46611</v>
      </c>
      <c r="AN12997" s="1" t="s">
        <v>46611</v>
      </c>
    </row>
    <row r="12998" spans="1:40" x14ac:dyDescent="0.2">
      <c r="A12998" s="1" t="s">
        <v>13074</v>
      </c>
      <c r="B12998">
        <v>9</v>
      </c>
      <c r="C12998">
        <v>2</v>
      </c>
      <c r="D12998">
        <v>72</v>
      </c>
      <c r="E12998">
        <v>118</v>
      </c>
      <c r="F12998">
        <v>2024</v>
      </c>
      <c r="G12998">
        <v>7</v>
      </c>
      <c r="H12998">
        <v>10</v>
      </c>
      <c r="I12998">
        <v>4</v>
      </c>
      <c r="J12998">
        <v>2</v>
      </c>
      <c r="K12998">
        <v>5</v>
      </c>
      <c r="L12998">
        <v>2</v>
      </c>
      <c r="M12998">
        <v>0</v>
      </c>
      <c r="N12998">
        <v>1</v>
      </c>
      <c r="O12998">
        <v>0</v>
      </c>
      <c r="P12998">
        <v>1</v>
      </c>
      <c r="Q12998">
        <v>0</v>
      </c>
      <c r="R12998">
        <v>0</v>
      </c>
      <c r="S12998">
        <v>0</v>
      </c>
      <c r="T12998">
        <v>0</v>
      </c>
      <c r="U12998">
        <v>1.3527835399000026E+16</v>
      </c>
      <c r="V12998">
        <v>4.8809508565000048E+16</v>
      </c>
      <c r="W12998">
        <v>1</v>
      </c>
      <c r="X12998" t="s">
        <v>55</v>
      </c>
      <c r="Y12998" t="s">
        <v>334</v>
      </c>
      <c r="Z12998" t="s">
        <v>60</v>
      </c>
      <c r="AA12998" t="s">
        <v>61</v>
      </c>
      <c r="AB12998" t="s">
        <v>41</v>
      </c>
      <c r="AC12998" t="s">
        <v>58</v>
      </c>
      <c r="AD12998" t="s">
        <v>43</v>
      </c>
      <c r="AE12998" t="s">
        <v>44</v>
      </c>
      <c r="AF12998" t="s">
        <v>44</v>
      </c>
      <c r="AG12998" t="s">
        <v>44</v>
      </c>
      <c r="AH12998" t="s">
        <v>44</v>
      </c>
      <c r="AI12998" t="s">
        <v>44</v>
      </c>
      <c r="AJ12998" t="s">
        <v>106</v>
      </c>
      <c r="AK12998" s="1" t="s">
        <v>106</v>
      </c>
      <c r="AL12998" s="1" t="s">
        <v>46630</v>
      </c>
      <c r="AM12998" s="1" t="s">
        <v>46551</v>
      </c>
      <c r="AN12998" s="1" t="s">
        <v>46551</v>
      </c>
    </row>
    <row r="12999" spans="1:40" x14ac:dyDescent="0.2">
      <c r="A12999" s="1" t="s">
        <v>13075</v>
      </c>
      <c r="B12999">
        <v>9</v>
      </c>
      <c r="C12999">
        <v>2</v>
      </c>
      <c r="D12999">
        <v>74</v>
      </c>
      <c r="E12999">
        <v>182</v>
      </c>
      <c r="F12999">
        <v>2024</v>
      </c>
      <c r="G12999">
        <v>7</v>
      </c>
      <c r="H12999">
        <v>17</v>
      </c>
      <c r="I12999">
        <v>4</v>
      </c>
      <c r="J12999">
        <v>3</v>
      </c>
      <c r="K12999">
        <v>2</v>
      </c>
      <c r="L12999">
        <v>6</v>
      </c>
      <c r="M12999">
        <v>0</v>
      </c>
      <c r="N12999">
        <v>1</v>
      </c>
      <c r="O12999">
        <v>0</v>
      </c>
      <c r="P12999">
        <v>1</v>
      </c>
      <c r="Q12999">
        <v>0</v>
      </c>
      <c r="R12999">
        <v>0</v>
      </c>
      <c r="S12999">
        <v>0</v>
      </c>
      <c r="T12999">
        <v>0</v>
      </c>
      <c r="U12999">
        <v>1.2107854547000044E+16</v>
      </c>
      <c r="V12999">
        <v>4.8516290089000048E+16</v>
      </c>
      <c r="W12999">
        <v>1</v>
      </c>
      <c r="X12999" t="s">
        <v>37</v>
      </c>
      <c r="Y12999" t="s">
        <v>334</v>
      </c>
      <c r="Z12999" t="s">
        <v>47</v>
      </c>
      <c r="AA12999" t="s">
        <v>48</v>
      </c>
      <c r="AB12999" t="s">
        <v>41</v>
      </c>
      <c r="AC12999" t="s">
        <v>58</v>
      </c>
      <c r="AD12999" t="s">
        <v>43</v>
      </c>
      <c r="AE12999" t="s">
        <v>44</v>
      </c>
      <c r="AF12999" t="s">
        <v>44</v>
      </c>
      <c r="AG12999" t="s">
        <v>44</v>
      </c>
      <c r="AH12999" t="s">
        <v>44</v>
      </c>
      <c r="AI12999" t="s">
        <v>44</v>
      </c>
      <c r="AJ12999" t="s">
        <v>106</v>
      </c>
      <c r="AK12999" s="1" t="s">
        <v>106</v>
      </c>
      <c r="AL12999" s="1" t="s">
        <v>46630</v>
      </c>
      <c r="AM12999" s="1" t="s">
        <v>46634</v>
      </c>
      <c r="AN12999" s="1" t="s">
        <v>46553</v>
      </c>
    </row>
    <row r="13000" spans="1:40" x14ac:dyDescent="0.2">
      <c r="A13000" s="1" t="s">
        <v>13076</v>
      </c>
      <c r="B13000">
        <v>9</v>
      </c>
      <c r="C13000">
        <v>2</v>
      </c>
      <c r="D13000">
        <v>61</v>
      </c>
      <c r="E13000">
        <v>0</v>
      </c>
      <c r="F13000">
        <v>2024</v>
      </c>
      <c r="G13000">
        <v>7</v>
      </c>
      <c r="H13000">
        <v>16</v>
      </c>
      <c r="I13000">
        <v>4</v>
      </c>
      <c r="J13000">
        <v>3</v>
      </c>
      <c r="K13000">
        <v>5</v>
      </c>
      <c r="L13000">
        <v>2</v>
      </c>
      <c r="M13000">
        <v>0</v>
      </c>
      <c r="N13000">
        <v>1</v>
      </c>
      <c r="O13000">
        <v>0</v>
      </c>
      <c r="P13000">
        <v>1</v>
      </c>
      <c r="Q13000">
        <v>0</v>
      </c>
      <c r="R13000">
        <v>0</v>
      </c>
      <c r="S13000">
        <v>0</v>
      </c>
      <c r="T13000">
        <v>0</v>
      </c>
      <c r="U13000">
        <v>1.2137786163000044E+16</v>
      </c>
      <c r="V13000">
        <v>4.8527911060000064E+16</v>
      </c>
      <c r="W13000">
        <v>1</v>
      </c>
      <c r="X13000" t="s">
        <v>37</v>
      </c>
      <c r="Y13000" t="s">
        <v>334</v>
      </c>
      <c r="Z13000" t="s">
        <v>60</v>
      </c>
      <c r="AA13000" t="s">
        <v>61</v>
      </c>
      <c r="AB13000" t="s">
        <v>41</v>
      </c>
      <c r="AC13000" t="s">
        <v>58</v>
      </c>
      <c r="AD13000" t="s">
        <v>43</v>
      </c>
      <c r="AE13000" t="s">
        <v>44</v>
      </c>
      <c r="AF13000" t="s">
        <v>44</v>
      </c>
      <c r="AG13000" t="s">
        <v>44</v>
      </c>
      <c r="AH13000" t="s">
        <v>44</v>
      </c>
      <c r="AI13000" t="s">
        <v>44</v>
      </c>
      <c r="AJ13000" t="s">
        <v>106</v>
      </c>
      <c r="AK13000" s="1" t="s">
        <v>106</v>
      </c>
      <c r="AL13000" s="1" t="s">
        <v>46630</v>
      </c>
      <c r="AM13000" s="1" t="s">
        <v>46631</v>
      </c>
      <c r="AN13000" s="1" t="s">
        <v>46547</v>
      </c>
    </row>
    <row r="13001" spans="1:40" x14ac:dyDescent="0.2">
      <c r="A13001" s="1" t="s">
        <v>13077</v>
      </c>
      <c r="B13001">
        <v>9</v>
      </c>
      <c r="C13001">
        <v>2</v>
      </c>
      <c r="D13001">
        <v>61</v>
      </c>
      <c r="E13001">
        <v>0</v>
      </c>
      <c r="F13001">
        <v>2024</v>
      </c>
      <c r="G13001">
        <v>7</v>
      </c>
      <c r="H13001">
        <v>10</v>
      </c>
      <c r="I13001">
        <v>4</v>
      </c>
      <c r="J13001">
        <v>3</v>
      </c>
      <c r="K13001">
        <v>4</v>
      </c>
      <c r="L13001">
        <v>2</v>
      </c>
      <c r="M13001">
        <v>0</v>
      </c>
      <c r="N13001">
        <v>1</v>
      </c>
      <c r="O13001">
        <v>0</v>
      </c>
      <c r="P13001">
        <v>1</v>
      </c>
      <c r="Q13001">
        <v>0</v>
      </c>
      <c r="R13001">
        <v>0</v>
      </c>
      <c r="S13001">
        <v>0</v>
      </c>
      <c r="T13001">
        <v>0</v>
      </c>
      <c r="U13001">
        <v>1.2138061083000024E+16</v>
      </c>
      <c r="V13001">
        <v>4.8544179546000064E+16</v>
      </c>
      <c r="W13001">
        <v>1</v>
      </c>
      <c r="X13001" t="s">
        <v>37</v>
      </c>
      <c r="Y13001" t="s">
        <v>334</v>
      </c>
      <c r="Z13001" t="s">
        <v>50</v>
      </c>
      <c r="AA13001" t="s">
        <v>61</v>
      </c>
      <c r="AB13001" t="s">
        <v>41</v>
      </c>
      <c r="AC13001" t="s">
        <v>58</v>
      </c>
      <c r="AD13001" t="s">
        <v>43</v>
      </c>
      <c r="AE13001" t="s">
        <v>44</v>
      </c>
      <c r="AF13001" t="s">
        <v>44</v>
      </c>
      <c r="AG13001" t="s">
        <v>44</v>
      </c>
      <c r="AH13001" t="s">
        <v>44</v>
      </c>
      <c r="AI13001" t="s">
        <v>44</v>
      </c>
      <c r="AJ13001" t="s">
        <v>106</v>
      </c>
      <c r="AK13001" s="1" t="s">
        <v>106</v>
      </c>
      <c r="AL13001" s="1" t="s">
        <v>46630</v>
      </c>
      <c r="AM13001" s="1" t="s">
        <v>46631</v>
      </c>
      <c r="AN13001" s="1" t="s">
        <v>46547</v>
      </c>
    </row>
    <row r="13002" spans="1:40" x14ac:dyDescent="0.2">
      <c r="A13002" s="1" t="s">
        <v>13078</v>
      </c>
      <c r="B13002">
        <v>9</v>
      </c>
      <c r="C13002">
        <v>2</v>
      </c>
      <c r="D13002">
        <v>74</v>
      </c>
      <c r="E13002">
        <v>146</v>
      </c>
      <c r="F13002">
        <v>2024</v>
      </c>
      <c r="G13002">
        <v>7</v>
      </c>
      <c r="H13002">
        <v>14</v>
      </c>
      <c r="I13002">
        <v>4</v>
      </c>
      <c r="J13002">
        <v>3</v>
      </c>
      <c r="K13002">
        <v>2</v>
      </c>
      <c r="L13002">
        <v>6</v>
      </c>
      <c r="M13002">
        <v>0</v>
      </c>
      <c r="N13002">
        <v>0</v>
      </c>
      <c r="O13002">
        <v>0</v>
      </c>
      <c r="P13002">
        <v>1</v>
      </c>
      <c r="Q13002">
        <v>0</v>
      </c>
      <c r="R13002">
        <v>1</v>
      </c>
      <c r="S13002">
        <v>0</v>
      </c>
      <c r="T13002">
        <v>0</v>
      </c>
      <c r="U13002">
        <v>1.215693033200006E+16</v>
      </c>
      <c r="V13002">
        <v>4.8510284887000064E+16</v>
      </c>
      <c r="W13002">
        <v>1</v>
      </c>
      <c r="X13002" t="s">
        <v>37</v>
      </c>
      <c r="Y13002" t="s">
        <v>334</v>
      </c>
      <c r="Z13002" t="s">
        <v>47</v>
      </c>
      <c r="AA13002" t="s">
        <v>48</v>
      </c>
      <c r="AB13002" t="s">
        <v>41</v>
      </c>
      <c r="AC13002" t="s">
        <v>84</v>
      </c>
      <c r="AD13002" t="s">
        <v>43</v>
      </c>
      <c r="AE13002" t="s">
        <v>44</v>
      </c>
      <c r="AF13002" t="s">
        <v>44</v>
      </c>
      <c r="AG13002" t="s">
        <v>43</v>
      </c>
      <c r="AH13002" t="s">
        <v>44</v>
      </c>
      <c r="AI13002" t="s">
        <v>44</v>
      </c>
      <c r="AJ13002" t="s">
        <v>106</v>
      </c>
      <c r="AK13002" s="1" t="s">
        <v>106</v>
      </c>
      <c r="AL13002" s="1" t="s">
        <v>46630</v>
      </c>
      <c r="AM13002" s="1" t="s">
        <v>46634</v>
      </c>
      <c r="AN13002" s="1" t="s">
        <v>46553</v>
      </c>
    </row>
    <row r="13003" spans="1:40" x14ac:dyDescent="0.2">
      <c r="A13003" s="1" t="s">
        <v>13079</v>
      </c>
      <c r="B13003">
        <v>9</v>
      </c>
      <c r="C13003">
        <v>2</v>
      </c>
      <c r="D13003">
        <v>61</v>
      </c>
      <c r="E13003">
        <v>0</v>
      </c>
      <c r="F13003">
        <v>2024</v>
      </c>
      <c r="G13003">
        <v>7</v>
      </c>
      <c r="H13003">
        <v>17</v>
      </c>
      <c r="I13003">
        <v>4</v>
      </c>
      <c r="J13003">
        <v>3</v>
      </c>
      <c r="K13003">
        <v>0</v>
      </c>
      <c r="L13003">
        <v>1</v>
      </c>
      <c r="M13003">
        <v>0</v>
      </c>
      <c r="N13003">
        <v>1</v>
      </c>
      <c r="O13003">
        <v>0</v>
      </c>
      <c r="P13003">
        <v>0</v>
      </c>
      <c r="Q13003">
        <v>0</v>
      </c>
      <c r="R13003">
        <v>1</v>
      </c>
      <c r="S13003">
        <v>0</v>
      </c>
      <c r="T13003">
        <v>0</v>
      </c>
      <c r="U13003">
        <v>1.2084236001000022E+16</v>
      </c>
      <c r="V13003">
        <v>4.8535784003000064E+16</v>
      </c>
      <c r="W13003">
        <v>1</v>
      </c>
      <c r="X13003" t="s">
        <v>37</v>
      </c>
      <c r="Y13003" t="s">
        <v>334</v>
      </c>
      <c r="Z13003" t="s">
        <v>56</v>
      </c>
      <c r="AA13003" t="s">
        <v>53</v>
      </c>
      <c r="AB13003" t="s">
        <v>41</v>
      </c>
      <c r="AC13003" t="s">
        <v>58</v>
      </c>
      <c r="AD13003" t="s">
        <v>44</v>
      </c>
      <c r="AE13003" t="s">
        <v>44</v>
      </c>
      <c r="AF13003" t="s">
        <v>44</v>
      </c>
      <c r="AG13003" t="s">
        <v>43</v>
      </c>
      <c r="AH13003" t="s">
        <v>44</v>
      </c>
      <c r="AI13003" t="s">
        <v>44</v>
      </c>
      <c r="AJ13003" t="s">
        <v>106</v>
      </c>
      <c r="AK13003" s="1" t="s">
        <v>106</v>
      </c>
      <c r="AL13003" s="1" t="s">
        <v>46630</v>
      </c>
      <c r="AM13003" s="1" t="s">
        <v>46631</v>
      </c>
      <c r="AN13003" s="1" t="s">
        <v>46547</v>
      </c>
    </row>
    <row r="13004" spans="1:40" x14ac:dyDescent="0.2">
      <c r="A13004" s="1" t="s">
        <v>13080</v>
      </c>
      <c r="B13004">
        <v>9</v>
      </c>
      <c r="C13004">
        <v>2</v>
      </c>
      <c r="D13004">
        <v>79</v>
      </c>
      <c r="E13004">
        <v>116</v>
      </c>
      <c r="F13004">
        <v>2024</v>
      </c>
      <c r="G13004">
        <v>7</v>
      </c>
      <c r="H13004">
        <v>13</v>
      </c>
      <c r="I13004">
        <v>4</v>
      </c>
      <c r="J13004">
        <v>3</v>
      </c>
      <c r="K13004">
        <v>2</v>
      </c>
      <c r="L13004">
        <v>6</v>
      </c>
      <c r="M13004">
        <v>0</v>
      </c>
      <c r="N13004">
        <v>0</v>
      </c>
      <c r="O13004">
        <v>0</v>
      </c>
      <c r="P13004">
        <v>1</v>
      </c>
      <c r="Q13004">
        <v>0</v>
      </c>
      <c r="R13004">
        <v>0</v>
      </c>
      <c r="S13004">
        <v>0</v>
      </c>
      <c r="T13004">
        <v>0</v>
      </c>
      <c r="U13004">
        <v>1.2523941180000064E+16</v>
      </c>
      <c r="V13004">
        <v>4.8648433937000048E+16</v>
      </c>
      <c r="W13004">
        <v>1</v>
      </c>
      <c r="X13004" t="s">
        <v>37</v>
      </c>
      <c r="Y13004" t="s">
        <v>334</v>
      </c>
      <c r="Z13004" t="s">
        <v>47</v>
      </c>
      <c r="AA13004" t="s">
        <v>48</v>
      </c>
      <c r="AB13004" t="s">
        <v>41</v>
      </c>
      <c r="AC13004" t="s">
        <v>84</v>
      </c>
      <c r="AD13004" t="s">
        <v>43</v>
      </c>
      <c r="AE13004" t="s">
        <v>44</v>
      </c>
      <c r="AF13004" t="s">
        <v>44</v>
      </c>
      <c r="AG13004" t="s">
        <v>44</v>
      </c>
      <c r="AH13004" t="s">
        <v>44</v>
      </c>
      <c r="AI13004" t="s">
        <v>44</v>
      </c>
      <c r="AJ13004" t="s">
        <v>106</v>
      </c>
      <c r="AK13004" s="1" t="s">
        <v>106</v>
      </c>
      <c r="AL13004" s="1" t="s">
        <v>46630</v>
      </c>
      <c r="AM13004" s="1" t="s">
        <v>46558</v>
      </c>
      <c r="AN13004" s="1" t="s">
        <v>46558</v>
      </c>
    </row>
    <row r="13005" spans="1:40" x14ac:dyDescent="0.2">
      <c r="A13005" s="1" t="s">
        <v>13081</v>
      </c>
      <c r="B13005">
        <v>9</v>
      </c>
      <c r="C13005">
        <v>1</v>
      </c>
      <c r="D13005">
        <v>73</v>
      </c>
      <c r="E13005">
        <v>130</v>
      </c>
      <c r="F13005">
        <v>2024</v>
      </c>
      <c r="G13005">
        <v>7</v>
      </c>
      <c r="H13005">
        <v>16</v>
      </c>
      <c r="I13005">
        <v>4</v>
      </c>
      <c r="J13005">
        <v>3</v>
      </c>
      <c r="K13005">
        <v>8</v>
      </c>
      <c r="L13005">
        <v>1</v>
      </c>
      <c r="M13005">
        <v>0</v>
      </c>
      <c r="N13005">
        <v>1</v>
      </c>
      <c r="O13005">
        <v>0</v>
      </c>
      <c r="P13005">
        <v>1</v>
      </c>
      <c r="Q13005">
        <v>0</v>
      </c>
      <c r="R13005">
        <v>0</v>
      </c>
      <c r="S13005">
        <v>0</v>
      </c>
      <c r="T13005">
        <v>0</v>
      </c>
      <c r="U13005">
        <v>1.1402439919000074E+16</v>
      </c>
      <c r="V13005">
        <v>4.792642060600008E+16</v>
      </c>
      <c r="W13005">
        <v>1</v>
      </c>
      <c r="X13005" t="s">
        <v>37</v>
      </c>
      <c r="Y13005" t="s">
        <v>334</v>
      </c>
      <c r="Z13005" t="s">
        <v>52</v>
      </c>
      <c r="AA13005" t="s">
        <v>53</v>
      </c>
      <c r="AB13005" t="s">
        <v>41</v>
      </c>
      <c r="AC13005" t="s">
        <v>58</v>
      </c>
      <c r="AD13005" t="s">
        <v>43</v>
      </c>
      <c r="AE13005" t="s">
        <v>44</v>
      </c>
      <c r="AF13005" t="s">
        <v>44</v>
      </c>
      <c r="AG13005" t="s">
        <v>44</v>
      </c>
      <c r="AH13005" t="s">
        <v>44</v>
      </c>
      <c r="AI13005" t="s">
        <v>44</v>
      </c>
      <c r="AJ13005" t="s">
        <v>120</v>
      </c>
      <c r="AK13005" s="1" t="s">
        <v>120</v>
      </c>
      <c r="AL13005" s="1" t="s">
        <v>46622</v>
      </c>
      <c r="AM13005" s="1" t="s">
        <v>46529</v>
      </c>
      <c r="AN13005" s="1" t="s">
        <v>46529</v>
      </c>
    </row>
    <row r="13006" spans="1:40" x14ac:dyDescent="0.2">
      <c r="A13006" s="1" t="s">
        <v>13082</v>
      </c>
      <c r="B13006">
        <v>9</v>
      </c>
      <c r="C13006">
        <v>1</v>
      </c>
      <c r="D13006">
        <v>90</v>
      </c>
      <c r="E13006">
        <v>159</v>
      </c>
      <c r="F13006">
        <v>2024</v>
      </c>
      <c r="G13006">
        <v>7</v>
      </c>
      <c r="H13006">
        <v>17</v>
      </c>
      <c r="I13006">
        <v>4</v>
      </c>
      <c r="J13006">
        <v>2</v>
      </c>
      <c r="K13006">
        <v>1</v>
      </c>
      <c r="L13006">
        <v>6</v>
      </c>
      <c r="M13006">
        <v>0</v>
      </c>
      <c r="N13006">
        <v>0</v>
      </c>
      <c r="O13006">
        <v>0</v>
      </c>
      <c r="P13006">
        <v>1</v>
      </c>
      <c r="Q13006">
        <v>0</v>
      </c>
      <c r="R13006">
        <v>0</v>
      </c>
      <c r="S13006">
        <v>1</v>
      </c>
      <c r="T13006">
        <v>0</v>
      </c>
      <c r="U13006">
        <v>1.1172576788000072E+16</v>
      </c>
      <c r="V13006">
        <v>4.7873702029000072E+16</v>
      </c>
      <c r="W13006">
        <v>1</v>
      </c>
      <c r="X13006" t="s">
        <v>55</v>
      </c>
      <c r="Y13006" t="s">
        <v>334</v>
      </c>
      <c r="Z13006" t="s">
        <v>123</v>
      </c>
      <c r="AA13006" t="s">
        <v>48</v>
      </c>
      <c r="AB13006" t="s">
        <v>41</v>
      </c>
      <c r="AC13006" t="s">
        <v>84</v>
      </c>
      <c r="AD13006" t="s">
        <v>43</v>
      </c>
      <c r="AE13006" t="s">
        <v>44</v>
      </c>
      <c r="AF13006" t="s">
        <v>44</v>
      </c>
      <c r="AG13006" t="s">
        <v>44</v>
      </c>
      <c r="AH13006" t="s">
        <v>43</v>
      </c>
      <c r="AI13006" t="s">
        <v>44</v>
      </c>
      <c r="AJ13006" t="s">
        <v>120</v>
      </c>
      <c r="AK13006" s="1" t="s">
        <v>120</v>
      </c>
      <c r="AL13006" s="1" t="s">
        <v>46622</v>
      </c>
      <c r="AM13006" s="1" t="s">
        <v>46546</v>
      </c>
      <c r="AN13006" s="1" t="s">
        <v>46546</v>
      </c>
    </row>
    <row r="13007" spans="1:40" x14ac:dyDescent="0.2">
      <c r="A13007" s="1" t="s">
        <v>13083</v>
      </c>
      <c r="B13007">
        <v>9</v>
      </c>
      <c r="C13007">
        <v>1</v>
      </c>
      <c r="D13007">
        <v>90</v>
      </c>
      <c r="E13007">
        <v>131</v>
      </c>
      <c r="F13007">
        <v>2024</v>
      </c>
      <c r="G13007">
        <v>7</v>
      </c>
      <c r="H13007">
        <v>16</v>
      </c>
      <c r="I13007">
        <v>4</v>
      </c>
      <c r="J13007">
        <v>3</v>
      </c>
      <c r="K13007">
        <v>5</v>
      </c>
      <c r="L13007">
        <v>3</v>
      </c>
      <c r="M13007">
        <v>0</v>
      </c>
      <c r="N13007">
        <v>0</v>
      </c>
      <c r="O13007">
        <v>1</v>
      </c>
      <c r="P13007">
        <v>1</v>
      </c>
      <c r="Q13007">
        <v>0</v>
      </c>
      <c r="R13007">
        <v>0</v>
      </c>
      <c r="S13007">
        <v>0</v>
      </c>
      <c r="T13007">
        <v>0</v>
      </c>
      <c r="U13007">
        <v>1.1154677742000048E+16</v>
      </c>
      <c r="V13007">
        <v>4.7769309907000032E+16</v>
      </c>
      <c r="W13007">
        <v>1</v>
      </c>
      <c r="X13007" t="s">
        <v>37</v>
      </c>
      <c r="Y13007" t="s">
        <v>334</v>
      </c>
      <c r="Z13007" t="s">
        <v>60</v>
      </c>
      <c r="AA13007" t="s">
        <v>65</v>
      </c>
      <c r="AB13007" t="s">
        <v>41</v>
      </c>
      <c r="AC13007" t="s">
        <v>84</v>
      </c>
      <c r="AD13007" t="s">
        <v>43</v>
      </c>
      <c r="AE13007" t="s">
        <v>44</v>
      </c>
      <c r="AF13007" t="s">
        <v>43</v>
      </c>
      <c r="AG13007" t="s">
        <v>44</v>
      </c>
      <c r="AH13007" t="s">
        <v>44</v>
      </c>
      <c r="AI13007" t="s">
        <v>44</v>
      </c>
      <c r="AJ13007" t="s">
        <v>120</v>
      </c>
      <c r="AK13007" s="1" t="s">
        <v>120</v>
      </c>
      <c r="AL13007" s="1" t="s">
        <v>46622</v>
      </c>
      <c r="AM13007" s="1" t="s">
        <v>46546</v>
      </c>
      <c r="AN13007" s="1" t="s">
        <v>46546</v>
      </c>
    </row>
    <row r="13008" spans="1:40" x14ac:dyDescent="0.2">
      <c r="A13008" s="1" t="s">
        <v>13084</v>
      </c>
      <c r="B13008">
        <v>9</v>
      </c>
      <c r="C13008">
        <v>1</v>
      </c>
      <c r="D13008">
        <v>90</v>
      </c>
      <c r="E13008">
        <v>154</v>
      </c>
      <c r="F13008">
        <v>2024</v>
      </c>
      <c r="G13008">
        <v>7</v>
      </c>
      <c r="H13008">
        <v>6</v>
      </c>
      <c r="I13008">
        <v>4</v>
      </c>
      <c r="J13008">
        <v>3</v>
      </c>
      <c r="K13008">
        <v>8</v>
      </c>
      <c r="L13008">
        <v>1</v>
      </c>
      <c r="M13008">
        <v>0</v>
      </c>
      <c r="N13008">
        <v>1</v>
      </c>
      <c r="O13008">
        <v>0</v>
      </c>
      <c r="P13008">
        <v>1</v>
      </c>
      <c r="Q13008">
        <v>0</v>
      </c>
      <c r="R13008">
        <v>0</v>
      </c>
      <c r="S13008">
        <v>0</v>
      </c>
      <c r="T13008">
        <v>0</v>
      </c>
      <c r="U13008">
        <v>1.0815276311000048E+16</v>
      </c>
      <c r="V13008">
        <v>4.7700178737000048E+16</v>
      </c>
      <c r="W13008">
        <v>1</v>
      </c>
      <c r="X13008" t="s">
        <v>37</v>
      </c>
      <c r="Y13008" t="s">
        <v>334</v>
      </c>
      <c r="Z13008" t="s">
        <v>52</v>
      </c>
      <c r="AA13008" t="s">
        <v>53</v>
      </c>
      <c r="AB13008" t="s">
        <v>41</v>
      </c>
      <c r="AC13008" t="s">
        <v>58</v>
      </c>
      <c r="AD13008" t="s">
        <v>43</v>
      </c>
      <c r="AE13008" t="s">
        <v>44</v>
      </c>
      <c r="AF13008" t="s">
        <v>44</v>
      </c>
      <c r="AG13008" t="s">
        <v>44</v>
      </c>
      <c r="AH13008" t="s">
        <v>44</v>
      </c>
      <c r="AI13008" t="s">
        <v>44</v>
      </c>
      <c r="AJ13008" t="s">
        <v>120</v>
      </c>
      <c r="AK13008" s="1" t="s">
        <v>120</v>
      </c>
      <c r="AL13008" s="1" t="s">
        <v>46622</v>
      </c>
      <c r="AM13008" s="1" t="s">
        <v>46546</v>
      </c>
      <c r="AN13008" s="1" t="s">
        <v>46546</v>
      </c>
    </row>
    <row r="13009" spans="1:40" x14ac:dyDescent="0.2">
      <c r="A13009" s="1" t="s">
        <v>13085</v>
      </c>
      <c r="B13009">
        <v>9</v>
      </c>
      <c r="C13009">
        <v>1</v>
      </c>
      <c r="D13009">
        <v>90</v>
      </c>
      <c r="E13009">
        <v>140</v>
      </c>
      <c r="F13009">
        <v>2024</v>
      </c>
      <c r="G13009">
        <v>7</v>
      </c>
      <c r="H13009">
        <v>15</v>
      </c>
      <c r="I13009">
        <v>4</v>
      </c>
      <c r="J13009">
        <v>3</v>
      </c>
      <c r="K13009">
        <v>2</v>
      </c>
      <c r="L13009">
        <v>6</v>
      </c>
      <c r="M13009">
        <v>0</v>
      </c>
      <c r="N13009">
        <v>0</v>
      </c>
      <c r="O13009">
        <v>0</v>
      </c>
      <c r="P13009">
        <v>1</v>
      </c>
      <c r="Q13009">
        <v>0</v>
      </c>
      <c r="R13009">
        <v>0</v>
      </c>
      <c r="S13009">
        <v>0</v>
      </c>
      <c r="T13009">
        <v>1</v>
      </c>
      <c r="U13009">
        <v>1.0951930557000026E+16</v>
      </c>
      <c r="V13009">
        <v>4.7783164736000064E+16</v>
      </c>
      <c r="W13009">
        <v>1</v>
      </c>
      <c r="X13009" t="s">
        <v>37</v>
      </c>
      <c r="Y13009" t="s">
        <v>334</v>
      </c>
      <c r="Z13009" t="s">
        <v>47</v>
      </c>
      <c r="AA13009" t="s">
        <v>48</v>
      </c>
      <c r="AB13009" t="s">
        <v>41</v>
      </c>
      <c r="AC13009" t="s">
        <v>84</v>
      </c>
      <c r="AD13009" t="s">
        <v>43</v>
      </c>
      <c r="AE13009" t="s">
        <v>44</v>
      </c>
      <c r="AF13009" t="s">
        <v>44</v>
      </c>
      <c r="AG13009" t="s">
        <v>44</v>
      </c>
      <c r="AH13009" t="s">
        <v>44</v>
      </c>
      <c r="AI13009" t="s">
        <v>43</v>
      </c>
      <c r="AJ13009" t="s">
        <v>120</v>
      </c>
      <c r="AK13009" s="1" t="s">
        <v>120</v>
      </c>
      <c r="AL13009" s="1" t="s">
        <v>46622</v>
      </c>
      <c r="AM13009" s="1" t="s">
        <v>46546</v>
      </c>
      <c r="AN13009" s="1" t="s">
        <v>46546</v>
      </c>
    </row>
    <row r="13010" spans="1:40" x14ac:dyDescent="0.2">
      <c r="A13010" s="1" t="s">
        <v>13086</v>
      </c>
      <c r="B13010">
        <v>9</v>
      </c>
      <c r="C13010">
        <v>1</v>
      </c>
      <c r="D13010">
        <v>80</v>
      </c>
      <c r="E13010">
        <v>118</v>
      </c>
      <c r="F13010">
        <v>2024</v>
      </c>
      <c r="G13010">
        <v>7</v>
      </c>
      <c r="H13010">
        <v>16</v>
      </c>
      <c r="I13010">
        <v>4</v>
      </c>
      <c r="J13010">
        <v>3</v>
      </c>
      <c r="K13010">
        <v>0</v>
      </c>
      <c r="L13010">
        <v>1</v>
      </c>
      <c r="M13010">
        <v>0</v>
      </c>
      <c r="N13010">
        <v>1</v>
      </c>
      <c r="O13010">
        <v>1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1.1001819141000056E+16</v>
      </c>
      <c r="V13010">
        <v>4.7461454954000032E+16</v>
      </c>
      <c r="W13010">
        <v>1</v>
      </c>
      <c r="X13010" t="s">
        <v>37</v>
      </c>
      <c r="Y13010" t="s">
        <v>334</v>
      </c>
      <c r="Z13010" t="s">
        <v>56</v>
      </c>
      <c r="AA13010" t="s">
        <v>53</v>
      </c>
      <c r="AB13010" t="s">
        <v>41</v>
      </c>
      <c r="AC13010" t="s">
        <v>58</v>
      </c>
      <c r="AD13010" t="s">
        <v>44</v>
      </c>
      <c r="AE13010" t="s">
        <v>44</v>
      </c>
      <c r="AF13010" t="s">
        <v>43</v>
      </c>
      <c r="AG13010" t="s">
        <v>44</v>
      </c>
      <c r="AH13010" t="s">
        <v>44</v>
      </c>
      <c r="AI13010" t="s">
        <v>44</v>
      </c>
      <c r="AJ13010" t="s">
        <v>120</v>
      </c>
      <c r="AK13010" s="1" t="s">
        <v>120</v>
      </c>
      <c r="AL13010" s="1" t="s">
        <v>46622</v>
      </c>
      <c r="AM13010" s="1" t="s">
        <v>46536</v>
      </c>
      <c r="AN13010" s="1" t="s">
        <v>46536</v>
      </c>
    </row>
    <row r="13011" spans="1:40" x14ac:dyDescent="0.2">
      <c r="A13011" s="1" t="s">
        <v>13087</v>
      </c>
      <c r="B13011">
        <v>9</v>
      </c>
      <c r="C13011">
        <v>1</v>
      </c>
      <c r="D13011">
        <v>89</v>
      </c>
      <c r="E13011">
        <v>130</v>
      </c>
      <c r="F13011">
        <v>2024</v>
      </c>
      <c r="G13011">
        <v>7</v>
      </c>
      <c r="H13011">
        <v>6</v>
      </c>
      <c r="I13011">
        <v>4</v>
      </c>
      <c r="J13011">
        <v>2</v>
      </c>
      <c r="K13011">
        <v>4</v>
      </c>
      <c r="L13011">
        <v>6</v>
      </c>
      <c r="M13011">
        <v>0</v>
      </c>
      <c r="N13011">
        <v>1</v>
      </c>
      <c r="O13011">
        <v>0</v>
      </c>
      <c r="P13011">
        <v>0</v>
      </c>
      <c r="Q13011">
        <v>0</v>
      </c>
      <c r="R13011">
        <v>1</v>
      </c>
      <c r="S13011">
        <v>0</v>
      </c>
      <c r="T13011">
        <v>1</v>
      </c>
      <c r="U13011">
        <v>1.2567292193000072E+16</v>
      </c>
      <c r="V13011">
        <v>4.7915310597000032E+16</v>
      </c>
      <c r="W13011">
        <v>1</v>
      </c>
      <c r="X13011" t="s">
        <v>55</v>
      </c>
      <c r="Y13011" t="s">
        <v>334</v>
      </c>
      <c r="Z13011" t="s">
        <v>50</v>
      </c>
      <c r="AA13011" t="s">
        <v>48</v>
      </c>
      <c r="AB13011" t="s">
        <v>41</v>
      </c>
      <c r="AC13011" t="s">
        <v>58</v>
      </c>
      <c r="AD13011" t="s">
        <v>44</v>
      </c>
      <c r="AE13011" t="s">
        <v>44</v>
      </c>
      <c r="AF13011" t="s">
        <v>44</v>
      </c>
      <c r="AG13011" t="s">
        <v>43</v>
      </c>
      <c r="AH13011" t="s">
        <v>44</v>
      </c>
      <c r="AI13011" t="s">
        <v>43</v>
      </c>
      <c r="AJ13011" t="s">
        <v>120</v>
      </c>
      <c r="AK13011" s="1" t="s">
        <v>120</v>
      </c>
      <c r="AL13011" s="1" t="s">
        <v>46622</v>
      </c>
      <c r="AM13011" s="1" t="s">
        <v>46545</v>
      </c>
      <c r="AN13011" s="1" t="s">
        <v>46545</v>
      </c>
    </row>
    <row r="13012" spans="1:40" x14ac:dyDescent="0.2">
      <c r="A13012" s="1" t="s">
        <v>13088</v>
      </c>
      <c r="B13012">
        <v>9</v>
      </c>
      <c r="C13012">
        <v>1</v>
      </c>
      <c r="D13012">
        <v>89</v>
      </c>
      <c r="E13012">
        <v>155</v>
      </c>
      <c r="F13012">
        <v>2024</v>
      </c>
      <c r="G13012">
        <v>7</v>
      </c>
      <c r="H13012">
        <v>6</v>
      </c>
      <c r="I13012">
        <v>4</v>
      </c>
      <c r="J13012">
        <v>3</v>
      </c>
      <c r="K13012">
        <v>4</v>
      </c>
      <c r="L13012">
        <v>6</v>
      </c>
      <c r="M13012">
        <v>0</v>
      </c>
      <c r="N13012">
        <v>1</v>
      </c>
      <c r="O13012">
        <v>0</v>
      </c>
      <c r="P13012">
        <v>1</v>
      </c>
      <c r="Q13012">
        <v>0</v>
      </c>
      <c r="R13012">
        <v>0</v>
      </c>
      <c r="S13012">
        <v>1</v>
      </c>
      <c r="T13012">
        <v>0</v>
      </c>
      <c r="U13012">
        <v>1.2652075620000062E+16</v>
      </c>
      <c r="V13012">
        <v>4.7865190237000032E+16</v>
      </c>
      <c r="W13012">
        <v>1</v>
      </c>
      <c r="X13012" t="s">
        <v>37</v>
      </c>
      <c r="Y13012" t="s">
        <v>334</v>
      </c>
      <c r="Z13012" t="s">
        <v>50</v>
      </c>
      <c r="AA13012" t="s">
        <v>48</v>
      </c>
      <c r="AB13012" t="s">
        <v>41</v>
      </c>
      <c r="AC13012" t="s">
        <v>58</v>
      </c>
      <c r="AD13012" t="s">
        <v>43</v>
      </c>
      <c r="AE13012" t="s">
        <v>44</v>
      </c>
      <c r="AF13012" t="s">
        <v>44</v>
      </c>
      <c r="AG13012" t="s">
        <v>44</v>
      </c>
      <c r="AH13012" t="s">
        <v>43</v>
      </c>
      <c r="AI13012" t="s">
        <v>44</v>
      </c>
      <c r="AJ13012" t="s">
        <v>120</v>
      </c>
      <c r="AK13012" s="1" t="s">
        <v>120</v>
      </c>
      <c r="AL13012" s="1" t="s">
        <v>46622</v>
      </c>
      <c r="AM13012" s="1" t="s">
        <v>46545</v>
      </c>
      <c r="AN13012" s="1" t="s">
        <v>46545</v>
      </c>
    </row>
    <row r="13013" spans="1:40" x14ac:dyDescent="0.2">
      <c r="A13013" s="1" t="s">
        <v>13089</v>
      </c>
      <c r="B13013">
        <v>9</v>
      </c>
      <c r="C13013">
        <v>5</v>
      </c>
      <c r="D13013">
        <v>63</v>
      </c>
      <c r="E13013">
        <v>0</v>
      </c>
      <c r="F13013">
        <v>2024</v>
      </c>
      <c r="G13013">
        <v>7</v>
      </c>
      <c r="H13013">
        <v>21</v>
      </c>
      <c r="I13013">
        <v>6</v>
      </c>
      <c r="J13013">
        <v>3</v>
      </c>
      <c r="K13013">
        <v>0</v>
      </c>
      <c r="L13013">
        <v>7</v>
      </c>
      <c r="M13013">
        <v>2</v>
      </c>
      <c r="N13013">
        <v>0</v>
      </c>
      <c r="O13013">
        <v>0</v>
      </c>
      <c r="P13013">
        <v>0</v>
      </c>
      <c r="Q13013">
        <v>1</v>
      </c>
      <c r="R13013">
        <v>1</v>
      </c>
      <c r="S13013">
        <v>0</v>
      </c>
      <c r="T13013">
        <v>0</v>
      </c>
      <c r="U13013">
        <v>1.0994724676000032E+16</v>
      </c>
      <c r="V13013">
        <v>4.9471789780000048E+16</v>
      </c>
      <c r="W13013">
        <v>1</v>
      </c>
      <c r="X13013" t="s">
        <v>37</v>
      </c>
      <c r="Y13013" t="s">
        <v>217</v>
      </c>
      <c r="Z13013" t="s">
        <v>56</v>
      </c>
      <c r="AA13013" t="s">
        <v>110</v>
      </c>
      <c r="AB13013" t="s">
        <v>70</v>
      </c>
      <c r="AC13013" t="s">
        <v>84</v>
      </c>
      <c r="AD13013" t="s">
        <v>44</v>
      </c>
      <c r="AE13013" t="s">
        <v>43</v>
      </c>
      <c r="AF13013" t="s">
        <v>44</v>
      </c>
      <c r="AG13013" t="s">
        <v>43</v>
      </c>
      <c r="AH13013" t="s">
        <v>44</v>
      </c>
      <c r="AI13013" t="s">
        <v>44</v>
      </c>
      <c r="AJ13013" t="s">
        <v>45</v>
      </c>
      <c r="AK13013" s="1" t="s">
        <v>45</v>
      </c>
      <c r="AL13013" s="1" t="s">
        <v>46655</v>
      </c>
      <c r="AM13013" s="1" t="s">
        <v>46658</v>
      </c>
      <c r="AN13013" s="1" t="s">
        <v>46582</v>
      </c>
    </row>
    <row r="13014" spans="1:40" x14ac:dyDescent="0.2">
      <c r="A13014" s="1" t="s">
        <v>13090</v>
      </c>
      <c r="B13014">
        <v>9</v>
      </c>
      <c r="C13014">
        <v>1</v>
      </c>
      <c r="D13014">
        <v>89</v>
      </c>
      <c r="E13014">
        <v>157</v>
      </c>
      <c r="F13014">
        <v>2024</v>
      </c>
      <c r="G13014">
        <v>7</v>
      </c>
      <c r="H13014">
        <v>13</v>
      </c>
      <c r="I13014">
        <v>4</v>
      </c>
      <c r="J13014">
        <v>3</v>
      </c>
      <c r="K13014">
        <v>8</v>
      </c>
      <c r="L13014">
        <v>1</v>
      </c>
      <c r="M13014">
        <v>0</v>
      </c>
      <c r="N13014">
        <v>1</v>
      </c>
      <c r="O13014">
        <v>0</v>
      </c>
      <c r="P13014">
        <v>1</v>
      </c>
      <c r="Q13014">
        <v>0</v>
      </c>
      <c r="R13014">
        <v>0</v>
      </c>
      <c r="S13014">
        <v>0</v>
      </c>
      <c r="T13014">
        <v>0</v>
      </c>
      <c r="U13014">
        <v>1.2570112939000068E+16</v>
      </c>
      <c r="V13014">
        <v>4.802307949000004E+16</v>
      </c>
      <c r="W13014">
        <v>1</v>
      </c>
      <c r="X13014" t="s">
        <v>37</v>
      </c>
      <c r="Y13014" t="s">
        <v>334</v>
      </c>
      <c r="Z13014" t="s">
        <v>52</v>
      </c>
      <c r="AA13014" t="s">
        <v>53</v>
      </c>
      <c r="AB13014" t="s">
        <v>41</v>
      </c>
      <c r="AC13014" t="s">
        <v>58</v>
      </c>
      <c r="AD13014" t="s">
        <v>43</v>
      </c>
      <c r="AE13014" t="s">
        <v>44</v>
      </c>
      <c r="AF13014" t="s">
        <v>44</v>
      </c>
      <c r="AG13014" t="s">
        <v>44</v>
      </c>
      <c r="AH13014" t="s">
        <v>44</v>
      </c>
      <c r="AI13014" t="s">
        <v>44</v>
      </c>
      <c r="AJ13014" t="s">
        <v>120</v>
      </c>
      <c r="AK13014" s="1" t="s">
        <v>120</v>
      </c>
      <c r="AL13014" s="1" t="s">
        <v>46622</v>
      </c>
      <c r="AM13014" s="1" t="s">
        <v>46545</v>
      </c>
      <c r="AN13014" s="1" t="s">
        <v>46545</v>
      </c>
    </row>
    <row r="13015" spans="1:40" x14ac:dyDescent="0.2">
      <c r="A13015" s="1" t="s">
        <v>13091</v>
      </c>
      <c r="B13015">
        <v>9</v>
      </c>
      <c r="C13015">
        <v>1</v>
      </c>
      <c r="D13015">
        <v>86</v>
      </c>
      <c r="E13015">
        <v>146</v>
      </c>
      <c r="F13015">
        <v>2024</v>
      </c>
      <c r="G13015">
        <v>7</v>
      </c>
      <c r="H13015">
        <v>6</v>
      </c>
      <c r="I13015">
        <v>6</v>
      </c>
      <c r="J13015">
        <v>3</v>
      </c>
      <c r="K13015">
        <v>2</v>
      </c>
      <c r="L13015">
        <v>7</v>
      </c>
      <c r="M13015">
        <v>0</v>
      </c>
      <c r="N13015">
        <v>0</v>
      </c>
      <c r="O13015">
        <v>0</v>
      </c>
      <c r="P13015">
        <v>1</v>
      </c>
      <c r="Q13015">
        <v>0</v>
      </c>
      <c r="R13015">
        <v>0</v>
      </c>
      <c r="S13015">
        <v>0</v>
      </c>
      <c r="T13015">
        <v>0</v>
      </c>
      <c r="U13015">
        <v>1.1507816786000036E+16</v>
      </c>
      <c r="V13015">
        <v>4.846613261600004E+16</v>
      </c>
      <c r="W13015">
        <v>1</v>
      </c>
      <c r="X13015" t="s">
        <v>37</v>
      </c>
      <c r="Y13015" t="s">
        <v>217</v>
      </c>
      <c r="Z13015" t="s">
        <v>47</v>
      </c>
      <c r="AA13015" t="s">
        <v>110</v>
      </c>
      <c r="AB13015" t="s">
        <v>41</v>
      </c>
      <c r="AC13015" t="s">
        <v>84</v>
      </c>
      <c r="AD13015" t="s">
        <v>43</v>
      </c>
      <c r="AE13015" t="s">
        <v>44</v>
      </c>
      <c r="AF13015" t="s">
        <v>44</v>
      </c>
      <c r="AG13015" t="s">
        <v>44</v>
      </c>
      <c r="AH13015" t="s">
        <v>44</v>
      </c>
      <c r="AI13015" t="s">
        <v>44</v>
      </c>
      <c r="AJ13015" t="s">
        <v>120</v>
      </c>
      <c r="AK13015" s="1" t="s">
        <v>120</v>
      </c>
      <c r="AL13015" s="1" t="s">
        <v>46622</v>
      </c>
      <c r="AM13015" s="1" t="s">
        <v>46628</v>
      </c>
      <c r="AN13015" s="1" t="s">
        <v>46542</v>
      </c>
    </row>
    <row r="13016" spans="1:40" x14ac:dyDescent="0.2">
      <c r="A13016" s="1" t="s">
        <v>13092</v>
      </c>
      <c r="B13016">
        <v>9</v>
      </c>
      <c r="C13016">
        <v>1</v>
      </c>
      <c r="D13016">
        <v>89</v>
      </c>
      <c r="E13016">
        <v>141</v>
      </c>
      <c r="F13016">
        <v>2024</v>
      </c>
      <c r="G13016">
        <v>7</v>
      </c>
      <c r="H13016">
        <v>17</v>
      </c>
      <c r="I13016">
        <v>4</v>
      </c>
      <c r="J13016">
        <v>3</v>
      </c>
      <c r="K13016">
        <v>5</v>
      </c>
      <c r="L13016">
        <v>3</v>
      </c>
      <c r="M13016">
        <v>0</v>
      </c>
      <c r="N13016">
        <v>1</v>
      </c>
      <c r="O13016">
        <v>0</v>
      </c>
      <c r="P13016">
        <v>1</v>
      </c>
      <c r="Q13016">
        <v>0</v>
      </c>
      <c r="R13016">
        <v>0</v>
      </c>
      <c r="S13016">
        <v>0</v>
      </c>
      <c r="T13016">
        <v>0</v>
      </c>
      <c r="U13016">
        <v>1.2408102359000054E+16</v>
      </c>
      <c r="V13016">
        <v>4.7725973769000064E+16</v>
      </c>
      <c r="W13016">
        <v>1</v>
      </c>
      <c r="X13016" t="s">
        <v>37</v>
      </c>
      <c r="Y13016" t="s">
        <v>334</v>
      </c>
      <c r="Z13016" t="s">
        <v>60</v>
      </c>
      <c r="AA13016" t="s">
        <v>65</v>
      </c>
      <c r="AB13016" t="s">
        <v>41</v>
      </c>
      <c r="AC13016" t="s">
        <v>58</v>
      </c>
      <c r="AD13016" t="s">
        <v>43</v>
      </c>
      <c r="AE13016" t="s">
        <v>44</v>
      </c>
      <c r="AF13016" t="s">
        <v>44</v>
      </c>
      <c r="AG13016" t="s">
        <v>44</v>
      </c>
      <c r="AH13016" t="s">
        <v>44</v>
      </c>
      <c r="AI13016" t="s">
        <v>44</v>
      </c>
      <c r="AJ13016" t="s">
        <v>120</v>
      </c>
      <c r="AK13016" s="1" t="s">
        <v>120</v>
      </c>
      <c r="AL13016" s="1" t="s">
        <v>46622</v>
      </c>
      <c r="AM13016" s="1" t="s">
        <v>46545</v>
      </c>
      <c r="AN13016" s="1" t="s">
        <v>46545</v>
      </c>
    </row>
    <row r="13017" spans="1:40" x14ac:dyDescent="0.2">
      <c r="A13017" s="1" t="s">
        <v>13093</v>
      </c>
      <c r="B13017">
        <v>9</v>
      </c>
      <c r="C13017">
        <v>1</v>
      </c>
      <c r="D13017">
        <v>87</v>
      </c>
      <c r="E13017">
        <v>165</v>
      </c>
      <c r="F13017">
        <v>2024</v>
      </c>
      <c r="G13017">
        <v>7</v>
      </c>
      <c r="H13017">
        <v>14</v>
      </c>
      <c r="I13017">
        <v>4</v>
      </c>
      <c r="J13017">
        <v>3</v>
      </c>
      <c r="K13017">
        <v>2</v>
      </c>
      <c r="L13017">
        <v>6</v>
      </c>
      <c r="M13017">
        <v>0</v>
      </c>
      <c r="N13017">
        <v>0</v>
      </c>
      <c r="O13017">
        <v>0</v>
      </c>
      <c r="P13017">
        <v>1</v>
      </c>
      <c r="Q13017">
        <v>0</v>
      </c>
      <c r="R13017">
        <v>0</v>
      </c>
      <c r="S13017">
        <v>0</v>
      </c>
      <c r="T13017">
        <v>0</v>
      </c>
      <c r="U13017">
        <v>1.2120017736000024E+16</v>
      </c>
      <c r="V13017">
        <v>4.780755094300008E+16</v>
      </c>
      <c r="W13017">
        <v>1</v>
      </c>
      <c r="X13017" t="s">
        <v>37</v>
      </c>
      <c r="Y13017" t="s">
        <v>334</v>
      </c>
      <c r="Z13017" t="s">
        <v>47</v>
      </c>
      <c r="AA13017" t="s">
        <v>48</v>
      </c>
      <c r="AB13017" t="s">
        <v>41</v>
      </c>
      <c r="AC13017" t="s">
        <v>84</v>
      </c>
      <c r="AD13017" t="s">
        <v>43</v>
      </c>
      <c r="AE13017" t="s">
        <v>44</v>
      </c>
      <c r="AF13017" t="s">
        <v>44</v>
      </c>
      <c r="AG13017" t="s">
        <v>44</v>
      </c>
      <c r="AH13017" t="s">
        <v>44</v>
      </c>
      <c r="AI13017" t="s">
        <v>44</v>
      </c>
      <c r="AJ13017" t="s">
        <v>120</v>
      </c>
      <c r="AK13017" s="1" t="s">
        <v>120</v>
      </c>
      <c r="AL13017" s="1" t="s">
        <v>46622</v>
      </c>
      <c r="AM13017" s="1" t="s">
        <v>46629</v>
      </c>
      <c r="AN13017" s="1" t="s">
        <v>46543</v>
      </c>
    </row>
    <row r="13018" spans="1:40" x14ac:dyDescent="0.2">
      <c r="A13018" s="1" t="s">
        <v>13094</v>
      </c>
      <c r="B13018">
        <v>9</v>
      </c>
      <c r="C13018">
        <v>5</v>
      </c>
      <c r="D13018">
        <v>74</v>
      </c>
      <c r="E13018">
        <v>152</v>
      </c>
      <c r="F13018">
        <v>2024</v>
      </c>
      <c r="G13018">
        <v>7</v>
      </c>
      <c r="H13018">
        <v>18</v>
      </c>
      <c r="I13018">
        <v>4</v>
      </c>
      <c r="J13018">
        <v>3</v>
      </c>
      <c r="K13018">
        <v>1</v>
      </c>
      <c r="L13018">
        <v>7</v>
      </c>
      <c r="M13018">
        <v>0</v>
      </c>
      <c r="N13018">
        <v>1</v>
      </c>
      <c r="O13018">
        <v>0</v>
      </c>
      <c r="P13018">
        <v>1</v>
      </c>
      <c r="Q13018">
        <v>0</v>
      </c>
      <c r="R13018">
        <v>0</v>
      </c>
      <c r="S13018">
        <v>0</v>
      </c>
      <c r="T13018">
        <v>0</v>
      </c>
      <c r="U13018">
        <v>1.125022012200003E+16</v>
      </c>
      <c r="V13018">
        <v>4.9487635876000072E+16</v>
      </c>
      <c r="W13018">
        <v>1</v>
      </c>
      <c r="X13018" t="s">
        <v>37</v>
      </c>
      <c r="Y13018" t="s">
        <v>334</v>
      </c>
      <c r="Z13018" t="s">
        <v>123</v>
      </c>
      <c r="AA13018" t="s">
        <v>110</v>
      </c>
      <c r="AB13018" t="s">
        <v>41</v>
      </c>
      <c r="AC13018" t="s">
        <v>58</v>
      </c>
      <c r="AD13018" t="s">
        <v>43</v>
      </c>
      <c r="AE13018" t="s">
        <v>44</v>
      </c>
      <c r="AF13018" t="s">
        <v>44</v>
      </c>
      <c r="AG13018" t="s">
        <v>44</v>
      </c>
      <c r="AH13018" t="s">
        <v>44</v>
      </c>
      <c r="AI13018" t="s">
        <v>44</v>
      </c>
      <c r="AJ13018" t="s">
        <v>45</v>
      </c>
      <c r="AK13018" s="1" t="s">
        <v>45</v>
      </c>
      <c r="AL13018" s="1" t="s">
        <v>46655</v>
      </c>
      <c r="AM13018" s="1" t="s">
        <v>46588</v>
      </c>
      <c r="AN13018" s="1" t="s">
        <v>46588</v>
      </c>
    </row>
    <row r="13019" spans="1:40" x14ac:dyDescent="0.2">
      <c r="A13019" s="1" t="s">
        <v>13095</v>
      </c>
      <c r="B13019">
        <v>9</v>
      </c>
      <c r="C13019">
        <v>1</v>
      </c>
      <c r="D13019">
        <v>87</v>
      </c>
      <c r="E13019">
        <v>157</v>
      </c>
      <c r="F13019">
        <v>2024</v>
      </c>
      <c r="G13019">
        <v>7</v>
      </c>
      <c r="H13019">
        <v>22</v>
      </c>
      <c r="I13019">
        <v>4</v>
      </c>
      <c r="J13019">
        <v>3</v>
      </c>
      <c r="K13019">
        <v>6</v>
      </c>
      <c r="L13019">
        <v>4</v>
      </c>
      <c r="M13019">
        <v>2</v>
      </c>
      <c r="N13019">
        <v>0</v>
      </c>
      <c r="O13019">
        <v>0</v>
      </c>
      <c r="P13019">
        <v>1</v>
      </c>
      <c r="Q13019">
        <v>1</v>
      </c>
      <c r="R13019">
        <v>0</v>
      </c>
      <c r="S13019">
        <v>0</v>
      </c>
      <c r="T13019">
        <v>0</v>
      </c>
      <c r="U13019">
        <v>1.2193320453000068E+16</v>
      </c>
      <c r="V13019">
        <v>4.7647434669000064E+16</v>
      </c>
      <c r="W13019">
        <v>1</v>
      </c>
      <c r="X13019" t="s">
        <v>37</v>
      </c>
      <c r="Y13019" t="s">
        <v>334</v>
      </c>
      <c r="Z13019" t="s">
        <v>39</v>
      </c>
      <c r="AA13019" t="s">
        <v>40</v>
      </c>
      <c r="AB13019" t="s">
        <v>70</v>
      </c>
      <c r="AC13019" t="s">
        <v>84</v>
      </c>
      <c r="AD13019" t="s">
        <v>43</v>
      </c>
      <c r="AE13019" t="s">
        <v>43</v>
      </c>
      <c r="AF13019" t="s">
        <v>44</v>
      </c>
      <c r="AG13019" t="s">
        <v>44</v>
      </c>
      <c r="AH13019" t="s">
        <v>44</v>
      </c>
      <c r="AI13019" t="s">
        <v>44</v>
      </c>
      <c r="AJ13019" t="s">
        <v>120</v>
      </c>
      <c r="AK13019" s="1" t="s">
        <v>120</v>
      </c>
      <c r="AL13019" s="1" t="s">
        <v>46622</v>
      </c>
      <c r="AM13019" s="1" t="s">
        <v>46629</v>
      </c>
      <c r="AN13019" s="1" t="s">
        <v>46543</v>
      </c>
    </row>
    <row r="13020" spans="1:40" x14ac:dyDescent="0.2">
      <c r="A13020" s="1" t="s">
        <v>13096</v>
      </c>
      <c r="B13020">
        <v>9</v>
      </c>
      <c r="C13020">
        <v>1</v>
      </c>
      <c r="D13020">
        <v>76</v>
      </c>
      <c r="E13020">
        <v>126</v>
      </c>
      <c r="F13020">
        <v>2024</v>
      </c>
      <c r="G13020">
        <v>7</v>
      </c>
      <c r="H13020">
        <v>13</v>
      </c>
      <c r="I13020">
        <v>4</v>
      </c>
      <c r="J13020">
        <v>2</v>
      </c>
      <c r="K13020">
        <v>0</v>
      </c>
      <c r="L13020">
        <v>1</v>
      </c>
      <c r="M13020">
        <v>0</v>
      </c>
      <c r="N13020">
        <v>1</v>
      </c>
      <c r="O13020">
        <v>1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1.1377774522000038E+16</v>
      </c>
      <c r="V13020">
        <v>4.8792931519000032E+16</v>
      </c>
      <c r="W13020">
        <v>1</v>
      </c>
      <c r="X13020" t="s">
        <v>55</v>
      </c>
      <c r="Y13020" t="s">
        <v>334</v>
      </c>
      <c r="Z13020" t="s">
        <v>56</v>
      </c>
      <c r="AA13020" t="s">
        <v>53</v>
      </c>
      <c r="AB13020" t="s">
        <v>41</v>
      </c>
      <c r="AC13020" t="s">
        <v>58</v>
      </c>
      <c r="AD13020" t="s">
        <v>44</v>
      </c>
      <c r="AE13020" t="s">
        <v>44</v>
      </c>
      <c r="AF13020" t="s">
        <v>43</v>
      </c>
      <c r="AG13020" t="s">
        <v>44</v>
      </c>
      <c r="AH13020" t="s">
        <v>44</v>
      </c>
      <c r="AI13020" t="s">
        <v>44</v>
      </c>
      <c r="AJ13020" t="s">
        <v>120</v>
      </c>
      <c r="AK13020" s="1" t="s">
        <v>120</v>
      </c>
      <c r="AL13020" s="1" t="s">
        <v>46622</v>
      </c>
      <c r="AM13020" s="1" t="s">
        <v>46532</v>
      </c>
      <c r="AN13020" s="1" t="s">
        <v>46532</v>
      </c>
    </row>
    <row r="13021" spans="1:40" x14ac:dyDescent="0.2">
      <c r="A13021" s="1" t="s">
        <v>13097</v>
      </c>
      <c r="B13021">
        <v>9</v>
      </c>
      <c r="C13021">
        <v>1</v>
      </c>
      <c r="D13021">
        <v>76</v>
      </c>
      <c r="E13021">
        <v>139</v>
      </c>
      <c r="F13021">
        <v>2024</v>
      </c>
      <c r="G13021">
        <v>7</v>
      </c>
      <c r="H13021">
        <v>17</v>
      </c>
      <c r="I13021">
        <v>4</v>
      </c>
      <c r="J13021">
        <v>3</v>
      </c>
      <c r="K13021">
        <v>4</v>
      </c>
      <c r="L13021">
        <v>6</v>
      </c>
      <c r="M13021">
        <v>0</v>
      </c>
      <c r="N13021">
        <v>1</v>
      </c>
      <c r="O13021">
        <v>1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1.1500994038000044E+16</v>
      </c>
      <c r="V13021">
        <v>4.8811291318000032E+16</v>
      </c>
      <c r="W13021">
        <v>1</v>
      </c>
      <c r="X13021" t="s">
        <v>37</v>
      </c>
      <c r="Y13021" t="s">
        <v>334</v>
      </c>
      <c r="Z13021" t="s">
        <v>50</v>
      </c>
      <c r="AA13021" t="s">
        <v>48</v>
      </c>
      <c r="AB13021" t="s">
        <v>41</v>
      </c>
      <c r="AC13021" t="s">
        <v>58</v>
      </c>
      <c r="AD13021" t="s">
        <v>44</v>
      </c>
      <c r="AE13021" t="s">
        <v>44</v>
      </c>
      <c r="AF13021" t="s">
        <v>43</v>
      </c>
      <c r="AG13021" t="s">
        <v>44</v>
      </c>
      <c r="AH13021" t="s">
        <v>44</v>
      </c>
      <c r="AI13021" t="s">
        <v>44</v>
      </c>
      <c r="AJ13021" t="s">
        <v>120</v>
      </c>
      <c r="AK13021" s="1" t="s">
        <v>120</v>
      </c>
      <c r="AL13021" s="1" t="s">
        <v>46622</v>
      </c>
      <c r="AM13021" s="1" t="s">
        <v>46532</v>
      </c>
      <c r="AN13021" s="1" t="s">
        <v>46532</v>
      </c>
    </row>
    <row r="13022" spans="1:40" x14ac:dyDescent="0.2">
      <c r="A13022" s="1" t="s">
        <v>13098</v>
      </c>
      <c r="B13022">
        <v>9</v>
      </c>
      <c r="C13022">
        <v>1</v>
      </c>
      <c r="D13022">
        <v>61</v>
      </c>
      <c r="E13022">
        <v>0</v>
      </c>
      <c r="F13022">
        <v>2024</v>
      </c>
      <c r="G13022">
        <v>7</v>
      </c>
      <c r="H13022">
        <v>10</v>
      </c>
      <c r="I13022">
        <v>4</v>
      </c>
      <c r="J13022">
        <v>3</v>
      </c>
      <c r="K13022">
        <v>1</v>
      </c>
      <c r="L13022">
        <v>6</v>
      </c>
      <c r="M13022">
        <v>0</v>
      </c>
      <c r="N13022">
        <v>1</v>
      </c>
      <c r="O13022">
        <v>0</v>
      </c>
      <c r="P13022">
        <v>1</v>
      </c>
      <c r="Q13022">
        <v>0</v>
      </c>
      <c r="R13022">
        <v>0</v>
      </c>
      <c r="S13022">
        <v>0</v>
      </c>
      <c r="T13022">
        <v>0</v>
      </c>
      <c r="U13022">
        <v>1.1433913964000056E+16</v>
      </c>
      <c r="V13022">
        <v>4.874420772900004E+16</v>
      </c>
      <c r="W13022">
        <v>1</v>
      </c>
      <c r="X13022" t="s">
        <v>37</v>
      </c>
      <c r="Y13022" t="s">
        <v>334</v>
      </c>
      <c r="Z13022" t="s">
        <v>123</v>
      </c>
      <c r="AA13022" t="s">
        <v>48</v>
      </c>
      <c r="AB13022" t="s">
        <v>41</v>
      </c>
      <c r="AC13022" t="s">
        <v>58</v>
      </c>
      <c r="AD13022" t="s">
        <v>43</v>
      </c>
      <c r="AE13022" t="s">
        <v>44</v>
      </c>
      <c r="AF13022" t="s">
        <v>44</v>
      </c>
      <c r="AG13022" t="s">
        <v>44</v>
      </c>
      <c r="AH13022" t="s">
        <v>44</v>
      </c>
      <c r="AI13022" t="s">
        <v>44</v>
      </c>
      <c r="AJ13022" t="s">
        <v>120</v>
      </c>
      <c r="AK13022" s="1" t="s">
        <v>120</v>
      </c>
      <c r="AL13022" s="1" t="s">
        <v>46622</v>
      </c>
      <c r="AM13022" s="1" t="s">
        <v>46623</v>
      </c>
      <c r="AN13022" s="1" t="s">
        <v>46524</v>
      </c>
    </row>
    <row r="13023" spans="1:40" x14ac:dyDescent="0.2">
      <c r="A13023" s="1" t="s">
        <v>13099</v>
      </c>
      <c r="B13023">
        <v>9</v>
      </c>
      <c r="C13023">
        <v>1</v>
      </c>
      <c r="D13023">
        <v>76</v>
      </c>
      <c r="E13023">
        <v>132</v>
      </c>
      <c r="F13023">
        <v>2024</v>
      </c>
      <c r="G13023">
        <v>7</v>
      </c>
      <c r="H13023">
        <v>19</v>
      </c>
      <c r="I13023">
        <v>4</v>
      </c>
      <c r="J13023">
        <v>3</v>
      </c>
      <c r="K13023">
        <v>9</v>
      </c>
      <c r="L13023">
        <v>1</v>
      </c>
      <c r="M13023">
        <v>0</v>
      </c>
      <c r="N13023">
        <v>1</v>
      </c>
      <c r="O13023">
        <v>0</v>
      </c>
      <c r="P13023">
        <v>1</v>
      </c>
      <c r="Q13023">
        <v>0</v>
      </c>
      <c r="R13023">
        <v>0</v>
      </c>
      <c r="S13023">
        <v>0</v>
      </c>
      <c r="T13023">
        <v>0</v>
      </c>
      <c r="U13023">
        <v>1.1304989491000072E+16</v>
      </c>
      <c r="V13023">
        <v>4.887648291800008E+16</v>
      </c>
      <c r="W13023">
        <v>1</v>
      </c>
      <c r="X13023" t="s">
        <v>37</v>
      </c>
      <c r="Y13023" t="s">
        <v>334</v>
      </c>
      <c r="Z13023" t="s">
        <v>67</v>
      </c>
      <c r="AA13023" t="s">
        <v>53</v>
      </c>
      <c r="AB13023" t="s">
        <v>41</v>
      </c>
      <c r="AC13023" t="s">
        <v>58</v>
      </c>
      <c r="AD13023" t="s">
        <v>43</v>
      </c>
      <c r="AE13023" t="s">
        <v>44</v>
      </c>
      <c r="AF13023" t="s">
        <v>44</v>
      </c>
      <c r="AG13023" t="s">
        <v>44</v>
      </c>
      <c r="AH13023" t="s">
        <v>44</v>
      </c>
      <c r="AI13023" t="s">
        <v>44</v>
      </c>
      <c r="AJ13023" t="s">
        <v>120</v>
      </c>
      <c r="AK13023" s="1" t="s">
        <v>120</v>
      </c>
      <c r="AL13023" s="1" t="s">
        <v>46622</v>
      </c>
      <c r="AM13023" s="1" t="s">
        <v>46532</v>
      </c>
      <c r="AN13023" s="1" t="s">
        <v>46532</v>
      </c>
    </row>
    <row r="13024" spans="1:40" x14ac:dyDescent="0.2">
      <c r="A13024" s="1" t="s">
        <v>13100</v>
      </c>
      <c r="B13024">
        <v>9</v>
      </c>
      <c r="C13024">
        <v>2</v>
      </c>
      <c r="D13024">
        <v>75</v>
      </c>
      <c r="E13024">
        <v>154</v>
      </c>
      <c r="F13024">
        <v>2024</v>
      </c>
      <c r="G13024">
        <v>7</v>
      </c>
      <c r="H13024">
        <v>14</v>
      </c>
      <c r="I13024">
        <v>2</v>
      </c>
      <c r="J13024">
        <v>3</v>
      </c>
      <c r="K13024">
        <v>5</v>
      </c>
      <c r="L13024">
        <v>3</v>
      </c>
      <c r="M13024">
        <v>0</v>
      </c>
      <c r="N13024">
        <v>0</v>
      </c>
      <c r="O13024">
        <v>1</v>
      </c>
      <c r="P13024">
        <v>1</v>
      </c>
      <c r="Q13024">
        <v>0</v>
      </c>
      <c r="R13024">
        <v>0</v>
      </c>
      <c r="S13024">
        <v>0</v>
      </c>
      <c r="T13024">
        <v>0</v>
      </c>
      <c r="U13024">
        <v>1.3181438066000056E+16</v>
      </c>
      <c r="V13024">
        <v>4.8635231685000064E+16</v>
      </c>
      <c r="W13024">
        <v>1</v>
      </c>
      <c r="X13024" t="s">
        <v>37</v>
      </c>
      <c r="Y13024" t="s">
        <v>38</v>
      </c>
      <c r="Z13024" t="s">
        <v>60</v>
      </c>
      <c r="AA13024" t="s">
        <v>65</v>
      </c>
      <c r="AB13024" t="s">
        <v>41</v>
      </c>
      <c r="AC13024" t="s">
        <v>84</v>
      </c>
      <c r="AD13024" t="s">
        <v>43</v>
      </c>
      <c r="AE13024" t="s">
        <v>44</v>
      </c>
      <c r="AF13024" t="s">
        <v>43</v>
      </c>
      <c r="AG13024" t="s">
        <v>44</v>
      </c>
      <c r="AH13024" t="s">
        <v>44</v>
      </c>
      <c r="AI13024" t="s">
        <v>44</v>
      </c>
      <c r="AJ13024" t="s">
        <v>106</v>
      </c>
      <c r="AK13024" s="1" t="s">
        <v>106</v>
      </c>
      <c r="AL13024" s="1" t="s">
        <v>46630</v>
      </c>
      <c r="AM13024" s="1" t="s">
        <v>46635</v>
      </c>
      <c r="AN13024" s="1" t="s">
        <v>46554</v>
      </c>
    </row>
    <row r="13025" spans="1:40" x14ac:dyDescent="0.2">
      <c r="A13025" s="1" t="s">
        <v>13101</v>
      </c>
      <c r="B13025">
        <v>9</v>
      </c>
      <c r="C13025">
        <v>1</v>
      </c>
      <c r="D13025">
        <v>76</v>
      </c>
      <c r="E13025">
        <v>137</v>
      </c>
      <c r="F13025">
        <v>2024</v>
      </c>
      <c r="G13025">
        <v>7</v>
      </c>
      <c r="H13025">
        <v>10</v>
      </c>
      <c r="I13025">
        <v>4</v>
      </c>
      <c r="J13025">
        <v>2</v>
      </c>
      <c r="K13025">
        <v>0</v>
      </c>
      <c r="L13025">
        <v>1</v>
      </c>
      <c r="M13025">
        <v>0</v>
      </c>
      <c r="N13025">
        <v>1</v>
      </c>
      <c r="O13025">
        <v>0</v>
      </c>
      <c r="P13025">
        <v>0</v>
      </c>
      <c r="Q13025">
        <v>0</v>
      </c>
      <c r="R13025">
        <v>1</v>
      </c>
      <c r="S13025">
        <v>0</v>
      </c>
      <c r="T13025">
        <v>0</v>
      </c>
      <c r="U13025">
        <v>1.1378656376000038E+16</v>
      </c>
      <c r="V13025">
        <v>4.9002279525000064E+16</v>
      </c>
      <c r="W13025">
        <v>1</v>
      </c>
      <c r="X13025" t="s">
        <v>55</v>
      </c>
      <c r="Y13025" t="s">
        <v>334</v>
      </c>
      <c r="Z13025" t="s">
        <v>56</v>
      </c>
      <c r="AA13025" t="s">
        <v>53</v>
      </c>
      <c r="AB13025" t="s">
        <v>41</v>
      </c>
      <c r="AC13025" t="s">
        <v>58</v>
      </c>
      <c r="AD13025" t="s">
        <v>44</v>
      </c>
      <c r="AE13025" t="s">
        <v>44</v>
      </c>
      <c r="AF13025" t="s">
        <v>44</v>
      </c>
      <c r="AG13025" t="s">
        <v>43</v>
      </c>
      <c r="AH13025" t="s">
        <v>44</v>
      </c>
      <c r="AI13025" t="s">
        <v>44</v>
      </c>
      <c r="AJ13025" t="s">
        <v>120</v>
      </c>
      <c r="AK13025" s="1" t="s">
        <v>120</v>
      </c>
      <c r="AL13025" s="1" t="s">
        <v>46622</v>
      </c>
      <c r="AM13025" s="1" t="s">
        <v>46532</v>
      </c>
      <c r="AN13025" s="1" t="s">
        <v>46532</v>
      </c>
    </row>
    <row r="13026" spans="1:40" x14ac:dyDescent="0.2">
      <c r="A13026" s="1" t="s">
        <v>13102</v>
      </c>
      <c r="B13026">
        <v>9</v>
      </c>
      <c r="C13026">
        <v>3</v>
      </c>
      <c r="D13026">
        <v>63</v>
      </c>
      <c r="E13026">
        <v>0</v>
      </c>
      <c r="F13026">
        <v>2024</v>
      </c>
      <c r="G13026">
        <v>7</v>
      </c>
      <c r="H13026">
        <v>15</v>
      </c>
      <c r="I13026">
        <v>6</v>
      </c>
      <c r="J13026">
        <v>3</v>
      </c>
      <c r="K13026">
        <v>5</v>
      </c>
      <c r="L13026">
        <v>3</v>
      </c>
      <c r="M13026">
        <v>0</v>
      </c>
      <c r="N13026">
        <v>0</v>
      </c>
      <c r="O13026">
        <v>0</v>
      </c>
      <c r="P13026">
        <v>1</v>
      </c>
      <c r="Q13026">
        <v>0</v>
      </c>
      <c r="R13026">
        <v>0</v>
      </c>
      <c r="S13026">
        <v>0</v>
      </c>
      <c r="T13026">
        <v>0</v>
      </c>
      <c r="U13026">
        <v>1.2093324291000044E+16</v>
      </c>
      <c r="V13026">
        <v>4.9690726694000032E+16</v>
      </c>
      <c r="W13026">
        <v>1</v>
      </c>
      <c r="X13026" t="s">
        <v>37</v>
      </c>
      <c r="Y13026" t="s">
        <v>217</v>
      </c>
      <c r="Z13026" t="s">
        <v>60</v>
      </c>
      <c r="AA13026" t="s">
        <v>65</v>
      </c>
      <c r="AB13026" t="s">
        <v>41</v>
      </c>
      <c r="AC13026" t="s">
        <v>84</v>
      </c>
      <c r="AD13026" t="s">
        <v>43</v>
      </c>
      <c r="AE13026" t="s">
        <v>44</v>
      </c>
      <c r="AF13026" t="s">
        <v>44</v>
      </c>
      <c r="AG13026" t="s">
        <v>44</v>
      </c>
      <c r="AH13026" t="s">
        <v>44</v>
      </c>
      <c r="AI13026" t="s">
        <v>44</v>
      </c>
      <c r="AJ13026" t="s">
        <v>93</v>
      </c>
      <c r="AK13026" s="1" t="s">
        <v>93</v>
      </c>
      <c r="AL13026" s="1" t="s">
        <v>46636</v>
      </c>
      <c r="AM13026" s="1" t="s">
        <v>46639</v>
      </c>
      <c r="AN13026" s="1" t="s">
        <v>46640</v>
      </c>
    </row>
    <row r="13027" spans="1:40" x14ac:dyDescent="0.2">
      <c r="A13027" s="1" t="s">
        <v>13103</v>
      </c>
      <c r="B13027">
        <v>9</v>
      </c>
      <c r="C13027">
        <v>1</v>
      </c>
      <c r="D13027">
        <v>76</v>
      </c>
      <c r="E13027">
        <v>161</v>
      </c>
      <c r="F13027">
        <v>2024</v>
      </c>
      <c r="G13027">
        <v>7</v>
      </c>
      <c r="H13027">
        <v>6</v>
      </c>
      <c r="I13027">
        <v>4</v>
      </c>
      <c r="J13027">
        <v>3</v>
      </c>
      <c r="K13027">
        <v>8</v>
      </c>
      <c r="L13027">
        <v>1</v>
      </c>
      <c r="M13027">
        <v>0</v>
      </c>
      <c r="N13027">
        <v>1</v>
      </c>
      <c r="O13027">
        <v>0</v>
      </c>
      <c r="P13027">
        <v>1</v>
      </c>
      <c r="Q13027">
        <v>0</v>
      </c>
      <c r="R13027">
        <v>0</v>
      </c>
      <c r="S13027">
        <v>0</v>
      </c>
      <c r="T13027">
        <v>0</v>
      </c>
      <c r="U13027">
        <v>1.1420026222000048E+16</v>
      </c>
      <c r="V13027">
        <v>4.8852021298000064E+16</v>
      </c>
      <c r="W13027">
        <v>1</v>
      </c>
      <c r="X13027" t="s">
        <v>37</v>
      </c>
      <c r="Y13027" t="s">
        <v>334</v>
      </c>
      <c r="Z13027" t="s">
        <v>52</v>
      </c>
      <c r="AA13027" t="s">
        <v>53</v>
      </c>
      <c r="AB13027" t="s">
        <v>41</v>
      </c>
      <c r="AC13027" t="s">
        <v>58</v>
      </c>
      <c r="AD13027" t="s">
        <v>43</v>
      </c>
      <c r="AE13027" t="s">
        <v>44</v>
      </c>
      <c r="AF13027" t="s">
        <v>44</v>
      </c>
      <c r="AG13027" t="s">
        <v>44</v>
      </c>
      <c r="AH13027" t="s">
        <v>44</v>
      </c>
      <c r="AI13027" t="s">
        <v>44</v>
      </c>
      <c r="AJ13027" t="s">
        <v>120</v>
      </c>
      <c r="AK13027" s="1" t="s">
        <v>120</v>
      </c>
      <c r="AL13027" s="1" t="s">
        <v>46622</v>
      </c>
      <c r="AM13027" s="1" t="s">
        <v>46532</v>
      </c>
      <c r="AN13027" s="1" t="s">
        <v>46532</v>
      </c>
    </row>
    <row r="13028" spans="1:40" x14ac:dyDescent="0.2">
      <c r="A13028" s="1" t="s">
        <v>13104</v>
      </c>
      <c r="B13028">
        <v>9</v>
      </c>
      <c r="C13028">
        <v>1</v>
      </c>
      <c r="D13028">
        <v>88</v>
      </c>
      <c r="E13028">
        <v>121</v>
      </c>
      <c r="F13028">
        <v>2024</v>
      </c>
      <c r="G13028">
        <v>7</v>
      </c>
      <c r="H13028">
        <v>13</v>
      </c>
      <c r="I13028">
        <v>4</v>
      </c>
      <c r="J13028">
        <v>3</v>
      </c>
      <c r="K13028">
        <v>9</v>
      </c>
      <c r="L13028">
        <v>1</v>
      </c>
      <c r="M13028">
        <v>0</v>
      </c>
      <c r="N13028">
        <v>1</v>
      </c>
      <c r="O13028">
        <v>0</v>
      </c>
      <c r="P13028">
        <v>1</v>
      </c>
      <c r="Q13028">
        <v>0</v>
      </c>
      <c r="R13028">
        <v>0</v>
      </c>
      <c r="S13028">
        <v>0</v>
      </c>
      <c r="T13028">
        <v>0</v>
      </c>
      <c r="U13028">
        <v>1.1315106031000028E+16</v>
      </c>
      <c r="V13028">
        <v>4.8096290450000024E+16</v>
      </c>
      <c r="W13028">
        <v>1</v>
      </c>
      <c r="X13028" t="s">
        <v>37</v>
      </c>
      <c r="Y13028" t="s">
        <v>334</v>
      </c>
      <c r="Z13028" t="s">
        <v>67</v>
      </c>
      <c r="AA13028" t="s">
        <v>53</v>
      </c>
      <c r="AB13028" t="s">
        <v>41</v>
      </c>
      <c r="AC13028" t="s">
        <v>58</v>
      </c>
      <c r="AD13028" t="s">
        <v>43</v>
      </c>
      <c r="AE13028" t="s">
        <v>44</v>
      </c>
      <c r="AF13028" t="s">
        <v>44</v>
      </c>
      <c r="AG13028" t="s">
        <v>44</v>
      </c>
      <c r="AH13028" t="s">
        <v>44</v>
      </c>
      <c r="AI13028" t="s">
        <v>44</v>
      </c>
      <c r="AJ13028" t="s">
        <v>120</v>
      </c>
      <c r="AK13028" s="1" t="s">
        <v>120</v>
      </c>
      <c r="AL13028" s="1" t="s">
        <v>46622</v>
      </c>
      <c r="AM13028" s="1" t="s">
        <v>46544</v>
      </c>
      <c r="AN13028" s="1" t="s">
        <v>46544</v>
      </c>
    </row>
    <row r="13029" spans="1:40" x14ac:dyDescent="0.2">
      <c r="A13029" s="1" t="s">
        <v>13105</v>
      </c>
      <c r="B13029">
        <v>9</v>
      </c>
      <c r="C13029">
        <v>1</v>
      </c>
      <c r="D13029">
        <v>88</v>
      </c>
      <c r="E13029">
        <v>132</v>
      </c>
      <c r="F13029">
        <v>2024</v>
      </c>
      <c r="G13029">
        <v>7</v>
      </c>
      <c r="H13029">
        <v>13</v>
      </c>
      <c r="I13029">
        <v>4</v>
      </c>
      <c r="J13029">
        <v>3</v>
      </c>
      <c r="K13029">
        <v>2</v>
      </c>
      <c r="L13029">
        <v>6</v>
      </c>
      <c r="M13029">
        <v>0</v>
      </c>
      <c r="N13029">
        <v>1</v>
      </c>
      <c r="O13029">
        <v>0</v>
      </c>
      <c r="P13029">
        <v>1</v>
      </c>
      <c r="Q13029">
        <v>0</v>
      </c>
      <c r="R13029">
        <v>0</v>
      </c>
      <c r="S13029">
        <v>0</v>
      </c>
      <c r="T13029">
        <v>0</v>
      </c>
      <c r="U13029">
        <v>1.1236581877000048E+16</v>
      </c>
      <c r="V13029">
        <v>4.805976911600004E+16</v>
      </c>
      <c r="W13029">
        <v>1</v>
      </c>
      <c r="X13029" t="s">
        <v>37</v>
      </c>
      <c r="Y13029" t="s">
        <v>334</v>
      </c>
      <c r="Z13029" t="s">
        <v>47</v>
      </c>
      <c r="AA13029" t="s">
        <v>48</v>
      </c>
      <c r="AB13029" t="s">
        <v>41</v>
      </c>
      <c r="AC13029" t="s">
        <v>58</v>
      </c>
      <c r="AD13029" t="s">
        <v>43</v>
      </c>
      <c r="AE13029" t="s">
        <v>44</v>
      </c>
      <c r="AF13029" t="s">
        <v>44</v>
      </c>
      <c r="AG13029" t="s">
        <v>44</v>
      </c>
      <c r="AH13029" t="s">
        <v>44</v>
      </c>
      <c r="AI13029" t="s">
        <v>44</v>
      </c>
      <c r="AJ13029" t="s">
        <v>120</v>
      </c>
      <c r="AK13029" s="1" t="s">
        <v>120</v>
      </c>
      <c r="AL13029" s="1" t="s">
        <v>46622</v>
      </c>
      <c r="AM13029" s="1" t="s">
        <v>46544</v>
      </c>
      <c r="AN13029" s="1" t="s">
        <v>46544</v>
      </c>
    </row>
    <row r="13030" spans="1:40" x14ac:dyDescent="0.2">
      <c r="A13030" s="1" t="s">
        <v>13106</v>
      </c>
      <c r="B13030">
        <v>9</v>
      </c>
      <c r="C13030">
        <v>1</v>
      </c>
      <c r="D13030">
        <v>79</v>
      </c>
      <c r="E13030">
        <v>132</v>
      </c>
      <c r="F13030">
        <v>2024</v>
      </c>
      <c r="G13030">
        <v>7</v>
      </c>
      <c r="H13030">
        <v>7</v>
      </c>
      <c r="I13030">
        <v>4</v>
      </c>
      <c r="J13030">
        <v>2</v>
      </c>
      <c r="K13030">
        <v>5</v>
      </c>
      <c r="L13030">
        <v>3</v>
      </c>
      <c r="M13030">
        <v>0</v>
      </c>
      <c r="N13030">
        <v>1</v>
      </c>
      <c r="O13030">
        <v>0</v>
      </c>
      <c r="P13030">
        <v>1</v>
      </c>
      <c r="Q13030">
        <v>0</v>
      </c>
      <c r="R13030">
        <v>0</v>
      </c>
      <c r="S13030">
        <v>0</v>
      </c>
      <c r="T13030">
        <v>0</v>
      </c>
      <c r="U13030">
        <v>1.1171540831000072E+16</v>
      </c>
      <c r="V13030">
        <v>4.8170528236000048E+16</v>
      </c>
      <c r="W13030">
        <v>1</v>
      </c>
      <c r="X13030" t="s">
        <v>55</v>
      </c>
      <c r="Y13030" t="s">
        <v>334</v>
      </c>
      <c r="Z13030" t="s">
        <v>60</v>
      </c>
      <c r="AA13030" t="s">
        <v>65</v>
      </c>
      <c r="AB13030" t="s">
        <v>41</v>
      </c>
      <c r="AC13030" t="s">
        <v>58</v>
      </c>
      <c r="AD13030" t="s">
        <v>43</v>
      </c>
      <c r="AE13030" t="s">
        <v>44</v>
      </c>
      <c r="AF13030" t="s">
        <v>44</v>
      </c>
      <c r="AG13030" t="s">
        <v>44</v>
      </c>
      <c r="AH13030" t="s">
        <v>44</v>
      </c>
      <c r="AI13030" t="s">
        <v>44</v>
      </c>
      <c r="AJ13030" t="s">
        <v>120</v>
      </c>
      <c r="AK13030" s="1" t="s">
        <v>120</v>
      </c>
      <c r="AL13030" s="1" t="s">
        <v>46622</v>
      </c>
      <c r="AM13030" s="1" t="s">
        <v>46535</v>
      </c>
      <c r="AN13030" s="1" t="s">
        <v>46535</v>
      </c>
    </row>
    <row r="13031" spans="1:40" x14ac:dyDescent="0.2">
      <c r="A13031" s="1" t="s">
        <v>13107</v>
      </c>
      <c r="B13031">
        <v>9</v>
      </c>
      <c r="C13031">
        <v>1</v>
      </c>
      <c r="D13031">
        <v>84</v>
      </c>
      <c r="E13031">
        <v>147</v>
      </c>
      <c r="F13031">
        <v>2024</v>
      </c>
      <c r="G13031">
        <v>7</v>
      </c>
      <c r="H13031">
        <v>14</v>
      </c>
      <c r="I13031">
        <v>4</v>
      </c>
      <c r="J13031">
        <v>3</v>
      </c>
      <c r="K13031">
        <v>2</v>
      </c>
      <c r="L13031">
        <v>6</v>
      </c>
      <c r="M13031">
        <v>0</v>
      </c>
      <c r="N13031">
        <v>1</v>
      </c>
      <c r="O13031">
        <v>0</v>
      </c>
      <c r="P13031">
        <v>1</v>
      </c>
      <c r="Q13031">
        <v>0</v>
      </c>
      <c r="R13031">
        <v>0</v>
      </c>
      <c r="S13031">
        <v>0</v>
      </c>
      <c r="T13031">
        <v>0</v>
      </c>
      <c r="U13031">
        <v>1.1692327877000024E+16</v>
      </c>
      <c r="V13031">
        <v>4.8193168430000072E+16</v>
      </c>
      <c r="W13031">
        <v>1</v>
      </c>
      <c r="X13031" t="s">
        <v>37</v>
      </c>
      <c r="Y13031" t="s">
        <v>334</v>
      </c>
      <c r="Z13031" t="s">
        <v>47</v>
      </c>
      <c r="AA13031" t="s">
        <v>48</v>
      </c>
      <c r="AB13031" t="s">
        <v>41</v>
      </c>
      <c r="AC13031" t="s">
        <v>58</v>
      </c>
      <c r="AD13031" t="s">
        <v>43</v>
      </c>
      <c r="AE13031" t="s">
        <v>44</v>
      </c>
      <c r="AF13031" t="s">
        <v>44</v>
      </c>
      <c r="AG13031" t="s">
        <v>44</v>
      </c>
      <c r="AH13031" t="s">
        <v>44</v>
      </c>
      <c r="AI13031" t="s">
        <v>44</v>
      </c>
      <c r="AJ13031" t="s">
        <v>120</v>
      </c>
      <c r="AK13031" s="1" t="s">
        <v>120</v>
      </c>
      <c r="AL13031" s="1" t="s">
        <v>46622</v>
      </c>
      <c r="AM13031" s="1" t="s">
        <v>46627</v>
      </c>
      <c r="AN13031" s="1" t="s">
        <v>46540</v>
      </c>
    </row>
    <row r="13032" spans="1:40" x14ac:dyDescent="0.2">
      <c r="A13032" s="1" t="s">
        <v>13108</v>
      </c>
      <c r="B13032">
        <v>9</v>
      </c>
      <c r="C13032">
        <v>1</v>
      </c>
      <c r="D13032">
        <v>78</v>
      </c>
      <c r="E13032">
        <v>145</v>
      </c>
      <c r="F13032">
        <v>2024</v>
      </c>
      <c r="G13032">
        <v>7</v>
      </c>
      <c r="H13032">
        <v>15</v>
      </c>
      <c r="I13032">
        <v>4</v>
      </c>
      <c r="J13032">
        <v>3</v>
      </c>
      <c r="K13032">
        <v>4</v>
      </c>
      <c r="L13032">
        <v>2</v>
      </c>
      <c r="M13032">
        <v>0</v>
      </c>
      <c r="N13032">
        <v>0</v>
      </c>
      <c r="O13032">
        <v>0</v>
      </c>
      <c r="P13032">
        <v>1</v>
      </c>
      <c r="Q13032">
        <v>0</v>
      </c>
      <c r="R13032">
        <v>1</v>
      </c>
      <c r="S13032">
        <v>0</v>
      </c>
      <c r="T13032">
        <v>0</v>
      </c>
      <c r="U13032">
        <v>1.1691579085000058E+16</v>
      </c>
      <c r="V13032">
        <v>4.8315294333000056E+16</v>
      </c>
      <c r="W13032">
        <v>1</v>
      </c>
      <c r="X13032" t="s">
        <v>37</v>
      </c>
      <c r="Y13032" t="s">
        <v>334</v>
      </c>
      <c r="Z13032" t="s">
        <v>50</v>
      </c>
      <c r="AA13032" t="s">
        <v>61</v>
      </c>
      <c r="AB13032" t="s">
        <v>41</v>
      </c>
      <c r="AC13032" t="s">
        <v>84</v>
      </c>
      <c r="AD13032" t="s">
        <v>43</v>
      </c>
      <c r="AE13032" t="s">
        <v>44</v>
      </c>
      <c r="AF13032" t="s">
        <v>44</v>
      </c>
      <c r="AG13032" t="s">
        <v>43</v>
      </c>
      <c r="AH13032" t="s">
        <v>44</v>
      </c>
      <c r="AI13032" t="s">
        <v>44</v>
      </c>
      <c r="AJ13032" t="s">
        <v>120</v>
      </c>
      <c r="AK13032" s="1" t="s">
        <v>120</v>
      </c>
      <c r="AL13032" s="1" t="s">
        <v>46622</v>
      </c>
      <c r="AM13032" s="1" t="s">
        <v>46534</v>
      </c>
      <c r="AN13032" s="1" t="s">
        <v>46534</v>
      </c>
    </row>
    <row r="13033" spans="1:40" x14ac:dyDescent="0.2">
      <c r="A13033" s="1" t="s">
        <v>13109</v>
      </c>
      <c r="B13033">
        <v>9</v>
      </c>
      <c r="C13033">
        <v>1</v>
      </c>
      <c r="D13033">
        <v>62</v>
      </c>
      <c r="E13033">
        <v>0</v>
      </c>
      <c r="F13033">
        <v>2024</v>
      </c>
      <c r="G13033">
        <v>7</v>
      </c>
      <c r="H13033">
        <v>12</v>
      </c>
      <c r="I13033">
        <v>3</v>
      </c>
      <c r="J13033">
        <v>3</v>
      </c>
      <c r="K13033">
        <v>3</v>
      </c>
      <c r="L13033">
        <v>6</v>
      </c>
      <c r="M13033">
        <v>2</v>
      </c>
      <c r="N13033">
        <v>0</v>
      </c>
      <c r="O13033">
        <v>0</v>
      </c>
      <c r="P13033">
        <v>1</v>
      </c>
      <c r="Q13033">
        <v>0</v>
      </c>
      <c r="R13033">
        <v>0</v>
      </c>
      <c r="S13033">
        <v>1</v>
      </c>
      <c r="T13033">
        <v>0</v>
      </c>
      <c r="U13033">
        <v>1.1518426418000048E+16</v>
      </c>
      <c r="V13033">
        <v>4.8120753507000072E+16</v>
      </c>
      <c r="W13033">
        <v>1</v>
      </c>
      <c r="X13033" t="s">
        <v>37</v>
      </c>
      <c r="Y13033" t="s">
        <v>389</v>
      </c>
      <c r="Z13033" t="s">
        <v>97</v>
      </c>
      <c r="AA13033" t="s">
        <v>48</v>
      </c>
      <c r="AB13033" t="s">
        <v>70</v>
      </c>
      <c r="AC13033" t="s">
        <v>84</v>
      </c>
      <c r="AD13033" t="s">
        <v>43</v>
      </c>
      <c r="AE13033" t="s">
        <v>44</v>
      </c>
      <c r="AF13033" t="s">
        <v>44</v>
      </c>
      <c r="AG13033" t="s">
        <v>44</v>
      </c>
      <c r="AH13033" t="s">
        <v>43</v>
      </c>
      <c r="AI13033" t="s">
        <v>44</v>
      </c>
      <c r="AJ13033" t="s">
        <v>120</v>
      </c>
      <c r="AK13033" s="1" t="s">
        <v>120</v>
      </c>
      <c r="AL13033" s="1" t="s">
        <v>46622</v>
      </c>
      <c r="AM13033" s="1" t="s">
        <v>46624</v>
      </c>
      <c r="AN13033" s="1" t="s">
        <v>46525</v>
      </c>
    </row>
    <row r="13034" spans="1:40" x14ac:dyDescent="0.2">
      <c r="A13034" s="1" t="s">
        <v>13110</v>
      </c>
      <c r="B13034">
        <v>9</v>
      </c>
      <c r="C13034">
        <v>1</v>
      </c>
      <c r="D13034">
        <v>84</v>
      </c>
      <c r="E13034">
        <v>148</v>
      </c>
      <c r="F13034">
        <v>2024</v>
      </c>
      <c r="G13034">
        <v>7</v>
      </c>
      <c r="H13034">
        <v>17</v>
      </c>
      <c r="I13034">
        <v>3</v>
      </c>
      <c r="J13034">
        <v>3</v>
      </c>
      <c r="K13034">
        <v>5</v>
      </c>
      <c r="L13034">
        <v>3</v>
      </c>
      <c r="M13034">
        <v>0</v>
      </c>
      <c r="N13034">
        <v>0</v>
      </c>
      <c r="O13034">
        <v>1</v>
      </c>
      <c r="P13034">
        <v>1</v>
      </c>
      <c r="Q13034">
        <v>0</v>
      </c>
      <c r="R13034">
        <v>0</v>
      </c>
      <c r="S13034">
        <v>0</v>
      </c>
      <c r="T13034">
        <v>0</v>
      </c>
      <c r="U13034">
        <v>1.160372355100003E+16</v>
      </c>
      <c r="V13034">
        <v>4.807526717500008E+16</v>
      </c>
      <c r="W13034">
        <v>1</v>
      </c>
      <c r="X13034" t="s">
        <v>37</v>
      </c>
      <c r="Y13034" t="s">
        <v>389</v>
      </c>
      <c r="Z13034" t="s">
        <v>60</v>
      </c>
      <c r="AA13034" t="s">
        <v>65</v>
      </c>
      <c r="AB13034" t="s">
        <v>41</v>
      </c>
      <c r="AC13034" t="s">
        <v>84</v>
      </c>
      <c r="AD13034" t="s">
        <v>43</v>
      </c>
      <c r="AE13034" t="s">
        <v>44</v>
      </c>
      <c r="AF13034" t="s">
        <v>43</v>
      </c>
      <c r="AG13034" t="s">
        <v>44</v>
      </c>
      <c r="AH13034" t="s">
        <v>44</v>
      </c>
      <c r="AI13034" t="s">
        <v>44</v>
      </c>
      <c r="AJ13034" t="s">
        <v>120</v>
      </c>
      <c r="AK13034" s="1" t="s">
        <v>120</v>
      </c>
      <c r="AL13034" s="1" t="s">
        <v>46622</v>
      </c>
      <c r="AM13034" s="1" t="s">
        <v>46627</v>
      </c>
      <c r="AN13034" s="1" t="s">
        <v>46540</v>
      </c>
    </row>
    <row r="13035" spans="1:40" x14ac:dyDescent="0.2">
      <c r="A13035" s="1" t="s">
        <v>13111</v>
      </c>
      <c r="B13035">
        <v>9</v>
      </c>
      <c r="C13035">
        <v>1</v>
      </c>
      <c r="D13035">
        <v>62</v>
      </c>
      <c r="E13035">
        <v>0</v>
      </c>
      <c r="F13035">
        <v>2024</v>
      </c>
      <c r="G13035">
        <v>7</v>
      </c>
      <c r="H13035">
        <v>14</v>
      </c>
      <c r="I13035">
        <v>3</v>
      </c>
      <c r="J13035">
        <v>3</v>
      </c>
      <c r="K13035">
        <v>2</v>
      </c>
      <c r="L13035">
        <v>6</v>
      </c>
      <c r="M13035">
        <v>0</v>
      </c>
      <c r="N13035">
        <v>0</v>
      </c>
      <c r="O13035">
        <v>0</v>
      </c>
      <c r="P13035">
        <v>1</v>
      </c>
      <c r="Q13035">
        <v>0</v>
      </c>
      <c r="R13035">
        <v>0</v>
      </c>
      <c r="S13035">
        <v>0</v>
      </c>
      <c r="T13035">
        <v>0</v>
      </c>
      <c r="U13035">
        <v>1.155364359300006E+16</v>
      </c>
      <c r="V13035">
        <v>4.8112367759000048E+16</v>
      </c>
      <c r="W13035">
        <v>1</v>
      </c>
      <c r="X13035" t="s">
        <v>37</v>
      </c>
      <c r="Y13035" t="s">
        <v>389</v>
      </c>
      <c r="Z13035" t="s">
        <v>47</v>
      </c>
      <c r="AA13035" t="s">
        <v>48</v>
      </c>
      <c r="AB13035" t="s">
        <v>41</v>
      </c>
      <c r="AC13035" t="s">
        <v>84</v>
      </c>
      <c r="AD13035" t="s">
        <v>43</v>
      </c>
      <c r="AE13035" t="s">
        <v>44</v>
      </c>
      <c r="AF13035" t="s">
        <v>44</v>
      </c>
      <c r="AG13035" t="s">
        <v>44</v>
      </c>
      <c r="AH13035" t="s">
        <v>44</v>
      </c>
      <c r="AI13035" t="s">
        <v>44</v>
      </c>
      <c r="AJ13035" t="s">
        <v>120</v>
      </c>
      <c r="AK13035" s="1" t="s">
        <v>120</v>
      </c>
      <c r="AL13035" s="1" t="s">
        <v>46622</v>
      </c>
      <c r="AM13035" s="1" t="s">
        <v>46624</v>
      </c>
      <c r="AN13035" s="1" t="s">
        <v>46525</v>
      </c>
    </row>
    <row r="13036" spans="1:40" x14ac:dyDescent="0.2">
      <c r="A13036" s="1" t="s">
        <v>13112</v>
      </c>
      <c r="B13036">
        <v>9</v>
      </c>
      <c r="C13036">
        <v>1</v>
      </c>
      <c r="D13036">
        <v>62</v>
      </c>
      <c r="E13036">
        <v>0</v>
      </c>
      <c r="F13036">
        <v>2024</v>
      </c>
      <c r="G13036">
        <v>7</v>
      </c>
      <c r="H13036">
        <v>18</v>
      </c>
      <c r="I13036">
        <v>3</v>
      </c>
      <c r="J13036">
        <v>3</v>
      </c>
      <c r="K13036">
        <v>2</v>
      </c>
      <c r="L13036">
        <v>6</v>
      </c>
      <c r="M13036">
        <v>0</v>
      </c>
      <c r="N13036">
        <v>0</v>
      </c>
      <c r="O13036">
        <v>0</v>
      </c>
      <c r="P13036">
        <v>1</v>
      </c>
      <c r="Q13036">
        <v>0</v>
      </c>
      <c r="R13036">
        <v>0</v>
      </c>
      <c r="S13036">
        <v>0</v>
      </c>
      <c r="T13036">
        <v>0</v>
      </c>
      <c r="U13036">
        <v>1.1548245571000052E+16</v>
      </c>
      <c r="V13036">
        <v>4.8112164048000064E+16</v>
      </c>
      <c r="W13036">
        <v>1</v>
      </c>
      <c r="X13036" t="s">
        <v>37</v>
      </c>
      <c r="Y13036" t="s">
        <v>389</v>
      </c>
      <c r="Z13036" t="s">
        <v>47</v>
      </c>
      <c r="AA13036" t="s">
        <v>48</v>
      </c>
      <c r="AB13036" t="s">
        <v>41</v>
      </c>
      <c r="AC13036" t="s">
        <v>84</v>
      </c>
      <c r="AD13036" t="s">
        <v>43</v>
      </c>
      <c r="AE13036" t="s">
        <v>44</v>
      </c>
      <c r="AF13036" t="s">
        <v>44</v>
      </c>
      <c r="AG13036" t="s">
        <v>44</v>
      </c>
      <c r="AH13036" t="s">
        <v>44</v>
      </c>
      <c r="AI13036" t="s">
        <v>44</v>
      </c>
      <c r="AJ13036" t="s">
        <v>120</v>
      </c>
      <c r="AK13036" s="1" t="s">
        <v>120</v>
      </c>
      <c r="AL13036" s="1" t="s">
        <v>46622</v>
      </c>
      <c r="AM13036" s="1" t="s">
        <v>46624</v>
      </c>
      <c r="AN13036" s="1" t="s">
        <v>46525</v>
      </c>
    </row>
    <row r="13037" spans="1:40" x14ac:dyDescent="0.2">
      <c r="A13037" s="1" t="s">
        <v>13113</v>
      </c>
      <c r="B13037">
        <v>9</v>
      </c>
      <c r="C13037">
        <v>7</v>
      </c>
      <c r="D13037">
        <v>78</v>
      </c>
      <c r="E13037">
        <v>139</v>
      </c>
      <c r="F13037">
        <v>2024</v>
      </c>
      <c r="G13037">
        <v>7</v>
      </c>
      <c r="H13037">
        <v>15</v>
      </c>
      <c r="I13037">
        <v>3</v>
      </c>
      <c r="J13037">
        <v>3</v>
      </c>
      <c r="K13037">
        <v>8</v>
      </c>
      <c r="L13037">
        <v>1</v>
      </c>
      <c r="M13037">
        <v>0</v>
      </c>
      <c r="N13037">
        <v>0</v>
      </c>
      <c r="O13037">
        <v>0</v>
      </c>
      <c r="P13037">
        <v>1</v>
      </c>
      <c r="Q13037">
        <v>0</v>
      </c>
      <c r="R13037">
        <v>0</v>
      </c>
      <c r="S13037">
        <v>1</v>
      </c>
      <c r="T13037">
        <v>0</v>
      </c>
      <c r="U13037">
        <v>1.0137360452000052E+16</v>
      </c>
      <c r="V13037">
        <v>4.8083963616000064E+16</v>
      </c>
      <c r="W13037">
        <v>1</v>
      </c>
      <c r="X13037" t="s">
        <v>37</v>
      </c>
      <c r="Y13037" t="s">
        <v>389</v>
      </c>
      <c r="Z13037" t="s">
        <v>52</v>
      </c>
      <c r="AA13037" t="s">
        <v>53</v>
      </c>
      <c r="AB13037" t="s">
        <v>41</v>
      </c>
      <c r="AC13037" t="s">
        <v>84</v>
      </c>
      <c r="AD13037" t="s">
        <v>43</v>
      </c>
      <c r="AE13037" t="s">
        <v>44</v>
      </c>
      <c r="AF13037" t="s">
        <v>44</v>
      </c>
      <c r="AG13037" t="s">
        <v>44</v>
      </c>
      <c r="AH13037" t="s">
        <v>43</v>
      </c>
      <c r="AI13037" t="s">
        <v>44</v>
      </c>
      <c r="AJ13037" t="s">
        <v>144</v>
      </c>
      <c r="AK13037" s="1" t="s">
        <v>144</v>
      </c>
      <c r="AL13037" s="1" t="s">
        <v>46671</v>
      </c>
      <c r="AM13037" s="1" t="s">
        <v>46615</v>
      </c>
      <c r="AN13037" s="1" t="s">
        <v>46615</v>
      </c>
    </row>
    <row r="13038" spans="1:40" x14ac:dyDescent="0.2">
      <c r="A13038" s="1" t="s">
        <v>13114</v>
      </c>
      <c r="B13038">
        <v>9</v>
      </c>
      <c r="C13038">
        <v>7</v>
      </c>
      <c r="D13038">
        <v>75</v>
      </c>
      <c r="E13038">
        <v>135</v>
      </c>
      <c r="F13038">
        <v>2024</v>
      </c>
      <c r="G13038">
        <v>7</v>
      </c>
      <c r="H13038">
        <v>16</v>
      </c>
      <c r="I13038">
        <v>3</v>
      </c>
      <c r="J13038">
        <v>3</v>
      </c>
      <c r="K13038">
        <v>5</v>
      </c>
      <c r="L13038">
        <v>3</v>
      </c>
      <c r="M13038">
        <v>0</v>
      </c>
      <c r="N13038">
        <v>0</v>
      </c>
      <c r="O13038">
        <v>1</v>
      </c>
      <c r="P13038">
        <v>1</v>
      </c>
      <c r="Q13038">
        <v>0</v>
      </c>
      <c r="R13038">
        <v>0</v>
      </c>
      <c r="S13038">
        <v>0</v>
      </c>
      <c r="T13038">
        <v>0</v>
      </c>
      <c r="U13038">
        <v>1.0010112176000064E+16</v>
      </c>
      <c r="V13038">
        <v>4.8384167095000064E+16</v>
      </c>
      <c r="W13038">
        <v>1</v>
      </c>
      <c r="X13038" t="s">
        <v>37</v>
      </c>
      <c r="Y13038" t="s">
        <v>389</v>
      </c>
      <c r="Z13038" t="s">
        <v>60</v>
      </c>
      <c r="AA13038" t="s">
        <v>65</v>
      </c>
      <c r="AB13038" t="s">
        <v>41</v>
      </c>
      <c r="AC13038" t="s">
        <v>84</v>
      </c>
      <c r="AD13038" t="s">
        <v>43</v>
      </c>
      <c r="AE13038" t="s">
        <v>44</v>
      </c>
      <c r="AF13038" t="s">
        <v>43</v>
      </c>
      <c r="AG13038" t="s">
        <v>44</v>
      </c>
      <c r="AH13038" t="s">
        <v>44</v>
      </c>
      <c r="AI13038" t="s">
        <v>44</v>
      </c>
      <c r="AJ13038" t="s">
        <v>144</v>
      </c>
      <c r="AK13038" s="1" t="s">
        <v>144</v>
      </c>
      <c r="AL13038" s="1" t="s">
        <v>46671</v>
      </c>
      <c r="AM13038" s="1" t="s">
        <v>46612</v>
      </c>
      <c r="AN13038" s="1" t="s">
        <v>46612</v>
      </c>
    </row>
    <row r="13039" spans="1:40" x14ac:dyDescent="0.2">
      <c r="A13039" s="1" t="s">
        <v>13115</v>
      </c>
      <c r="B13039">
        <v>9</v>
      </c>
      <c r="C13039">
        <v>7</v>
      </c>
      <c r="D13039">
        <v>74</v>
      </c>
      <c r="E13039">
        <v>185</v>
      </c>
      <c r="F13039">
        <v>2024</v>
      </c>
      <c r="G13039">
        <v>7</v>
      </c>
      <c r="H13039">
        <v>16</v>
      </c>
      <c r="I13039">
        <v>3</v>
      </c>
      <c r="J13039">
        <v>3</v>
      </c>
      <c r="K13039">
        <v>5</v>
      </c>
      <c r="L13039">
        <v>3</v>
      </c>
      <c r="M13039">
        <v>0</v>
      </c>
      <c r="N13039">
        <v>0</v>
      </c>
      <c r="O13039">
        <v>1</v>
      </c>
      <c r="P13039">
        <v>1</v>
      </c>
      <c r="Q13039">
        <v>0</v>
      </c>
      <c r="R13039">
        <v>0</v>
      </c>
      <c r="S13039">
        <v>0</v>
      </c>
      <c r="T13039">
        <v>0</v>
      </c>
      <c r="U13039">
        <v>1.0461692227000072E+16</v>
      </c>
      <c r="V13039">
        <v>4.8278382788000048E+16</v>
      </c>
      <c r="W13039">
        <v>1</v>
      </c>
      <c r="X13039" t="s">
        <v>37</v>
      </c>
      <c r="Y13039" t="s">
        <v>389</v>
      </c>
      <c r="Z13039" t="s">
        <v>60</v>
      </c>
      <c r="AA13039" t="s">
        <v>65</v>
      </c>
      <c r="AB13039" t="s">
        <v>41</v>
      </c>
      <c r="AC13039" t="s">
        <v>84</v>
      </c>
      <c r="AD13039" t="s">
        <v>43</v>
      </c>
      <c r="AE13039" t="s">
        <v>44</v>
      </c>
      <c r="AF13039" t="s">
        <v>43</v>
      </c>
      <c r="AG13039" t="s">
        <v>44</v>
      </c>
      <c r="AH13039" t="s">
        <v>44</v>
      </c>
      <c r="AI13039" t="s">
        <v>44</v>
      </c>
      <c r="AJ13039" t="s">
        <v>144</v>
      </c>
      <c r="AK13039" s="1" t="s">
        <v>144</v>
      </c>
      <c r="AL13039" s="1" t="s">
        <v>46671</v>
      </c>
      <c r="AM13039" s="1" t="s">
        <v>46611</v>
      </c>
      <c r="AN13039" s="1" t="s">
        <v>46611</v>
      </c>
    </row>
    <row r="13040" spans="1:40" x14ac:dyDescent="0.2">
      <c r="A13040" s="1" t="s">
        <v>13116</v>
      </c>
      <c r="B13040">
        <v>9</v>
      </c>
      <c r="C13040">
        <v>7</v>
      </c>
      <c r="D13040">
        <v>63</v>
      </c>
      <c r="E13040">
        <v>0</v>
      </c>
      <c r="F13040">
        <v>2024</v>
      </c>
      <c r="G13040">
        <v>7</v>
      </c>
      <c r="H13040">
        <v>15</v>
      </c>
      <c r="I13040">
        <v>3</v>
      </c>
      <c r="J13040">
        <v>3</v>
      </c>
      <c r="K13040">
        <v>1</v>
      </c>
      <c r="L13040">
        <v>6</v>
      </c>
      <c r="M13040">
        <v>0</v>
      </c>
      <c r="N13040">
        <v>0</v>
      </c>
      <c r="O13040">
        <v>0</v>
      </c>
      <c r="P13040">
        <v>1</v>
      </c>
      <c r="Q13040">
        <v>0</v>
      </c>
      <c r="R13040">
        <v>1</v>
      </c>
      <c r="S13040">
        <v>0</v>
      </c>
      <c r="T13040">
        <v>0</v>
      </c>
      <c r="U13040">
        <v>1.0330340636000074E+16</v>
      </c>
      <c r="V13040">
        <v>4.7755267814000032E+16</v>
      </c>
      <c r="W13040">
        <v>1</v>
      </c>
      <c r="X13040" t="s">
        <v>37</v>
      </c>
      <c r="Y13040" t="s">
        <v>389</v>
      </c>
      <c r="Z13040" t="s">
        <v>123</v>
      </c>
      <c r="AA13040" t="s">
        <v>48</v>
      </c>
      <c r="AB13040" t="s">
        <v>41</v>
      </c>
      <c r="AC13040" t="s">
        <v>84</v>
      </c>
      <c r="AD13040" t="s">
        <v>43</v>
      </c>
      <c r="AE13040" t="s">
        <v>44</v>
      </c>
      <c r="AF13040" t="s">
        <v>44</v>
      </c>
      <c r="AG13040" t="s">
        <v>43</v>
      </c>
      <c r="AH13040" t="s">
        <v>44</v>
      </c>
      <c r="AI13040" t="s">
        <v>44</v>
      </c>
      <c r="AJ13040" t="s">
        <v>144</v>
      </c>
      <c r="AK13040" s="1" t="s">
        <v>144</v>
      </c>
      <c r="AL13040" s="1" t="s">
        <v>46671</v>
      </c>
      <c r="AM13040" s="1" t="s">
        <v>46674</v>
      </c>
      <c r="AN13040" s="1" t="s">
        <v>46606</v>
      </c>
    </row>
    <row r="13041" spans="1:40" x14ac:dyDescent="0.2">
      <c r="A13041" s="1" t="s">
        <v>13117</v>
      </c>
      <c r="B13041">
        <v>9</v>
      </c>
      <c r="C13041">
        <v>7</v>
      </c>
      <c r="D13041">
        <v>76</v>
      </c>
      <c r="E13041">
        <v>130</v>
      </c>
      <c r="F13041">
        <v>2024</v>
      </c>
      <c r="G13041">
        <v>7</v>
      </c>
      <c r="H13041">
        <v>12</v>
      </c>
      <c r="I13041">
        <v>3</v>
      </c>
      <c r="J13041">
        <v>3</v>
      </c>
      <c r="K13041">
        <v>1</v>
      </c>
      <c r="L13041">
        <v>7</v>
      </c>
      <c r="M13041">
        <v>0</v>
      </c>
      <c r="N13041">
        <v>0</v>
      </c>
      <c r="O13041">
        <v>0</v>
      </c>
      <c r="P13041">
        <v>1</v>
      </c>
      <c r="Q13041">
        <v>0</v>
      </c>
      <c r="R13041">
        <v>0</v>
      </c>
      <c r="S13041">
        <v>1</v>
      </c>
      <c r="T13041">
        <v>0</v>
      </c>
      <c r="U13041">
        <v>9717379793000020</v>
      </c>
      <c r="V13041">
        <v>4.7578189783000032E+16</v>
      </c>
      <c r="W13041">
        <v>1</v>
      </c>
      <c r="X13041" t="s">
        <v>37</v>
      </c>
      <c r="Y13041" t="s">
        <v>389</v>
      </c>
      <c r="Z13041" t="s">
        <v>123</v>
      </c>
      <c r="AA13041" t="s">
        <v>110</v>
      </c>
      <c r="AB13041" t="s">
        <v>41</v>
      </c>
      <c r="AC13041" t="s">
        <v>84</v>
      </c>
      <c r="AD13041" t="s">
        <v>43</v>
      </c>
      <c r="AE13041" t="s">
        <v>44</v>
      </c>
      <c r="AF13041" t="s">
        <v>44</v>
      </c>
      <c r="AG13041" t="s">
        <v>44</v>
      </c>
      <c r="AH13041" t="s">
        <v>43</v>
      </c>
      <c r="AI13041" t="s">
        <v>44</v>
      </c>
      <c r="AJ13041" t="s">
        <v>144</v>
      </c>
      <c r="AK13041" s="1" t="s">
        <v>144</v>
      </c>
      <c r="AL13041" s="1" t="s">
        <v>46671</v>
      </c>
      <c r="AM13041" s="1" t="s">
        <v>46613</v>
      </c>
      <c r="AN13041" s="1" t="s">
        <v>46613</v>
      </c>
    </row>
    <row r="13042" spans="1:40" x14ac:dyDescent="0.2">
      <c r="A13042" s="1" t="s">
        <v>13118</v>
      </c>
      <c r="B13042">
        <v>9</v>
      </c>
      <c r="C13042">
        <v>7</v>
      </c>
      <c r="D13042">
        <v>73</v>
      </c>
      <c r="E13042">
        <v>139</v>
      </c>
      <c r="F13042">
        <v>2024</v>
      </c>
      <c r="G13042">
        <v>7</v>
      </c>
      <c r="H13042">
        <v>18</v>
      </c>
      <c r="I13042">
        <v>3</v>
      </c>
      <c r="J13042">
        <v>3</v>
      </c>
      <c r="K13042">
        <v>5</v>
      </c>
      <c r="L13042">
        <v>3</v>
      </c>
      <c r="M13042">
        <v>0</v>
      </c>
      <c r="N13042">
        <v>1</v>
      </c>
      <c r="O13042">
        <v>0</v>
      </c>
      <c r="P13042">
        <v>1</v>
      </c>
      <c r="Q13042">
        <v>0</v>
      </c>
      <c r="R13042">
        <v>0</v>
      </c>
      <c r="S13042">
        <v>0</v>
      </c>
      <c r="T13042">
        <v>0</v>
      </c>
      <c r="U13042">
        <v>1.0565294506000044E+16</v>
      </c>
      <c r="V13042">
        <v>4.8610573036000064E+16</v>
      </c>
      <c r="W13042">
        <v>1</v>
      </c>
      <c r="X13042" t="s">
        <v>37</v>
      </c>
      <c r="Y13042" t="s">
        <v>389</v>
      </c>
      <c r="Z13042" t="s">
        <v>60</v>
      </c>
      <c r="AA13042" t="s">
        <v>65</v>
      </c>
      <c r="AB13042" t="s">
        <v>41</v>
      </c>
      <c r="AC13042" t="s">
        <v>58</v>
      </c>
      <c r="AD13042" t="s">
        <v>43</v>
      </c>
      <c r="AE13042" t="s">
        <v>44</v>
      </c>
      <c r="AF13042" t="s">
        <v>44</v>
      </c>
      <c r="AG13042" t="s">
        <v>44</v>
      </c>
      <c r="AH13042" t="s">
        <v>44</v>
      </c>
      <c r="AI13042" t="s">
        <v>44</v>
      </c>
      <c r="AJ13042" t="s">
        <v>144</v>
      </c>
      <c r="AK13042" s="1" t="s">
        <v>144</v>
      </c>
      <c r="AL13042" s="1" t="s">
        <v>46671</v>
      </c>
      <c r="AM13042" s="1" t="s">
        <v>46677</v>
      </c>
      <c r="AN13042" s="1" t="s">
        <v>46610</v>
      </c>
    </row>
    <row r="13043" spans="1:40" x14ac:dyDescent="0.2">
      <c r="A13043" s="1" t="s">
        <v>13119</v>
      </c>
      <c r="B13043">
        <v>9</v>
      </c>
      <c r="C13043">
        <v>7</v>
      </c>
      <c r="D13043">
        <v>73</v>
      </c>
      <c r="E13043">
        <v>136</v>
      </c>
      <c r="F13043">
        <v>2024</v>
      </c>
      <c r="G13043">
        <v>7</v>
      </c>
      <c r="H13043">
        <v>14</v>
      </c>
      <c r="I13043">
        <v>3</v>
      </c>
      <c r="J13043">
        <v>3</v>
      </c>
      <c r="K13043">
        <v>5</v>
      </c>
      <c r="L13043">
        <v>2</v>
      </c>
      <c r="M13043">
        <v>0</v>
      </c>
      <c r="N13043">
        <v>0</v>
      </c>
      <c r="O13043">
        <v>0</v>
      </c>
      <c r="P13043">
        <v>1</v>
      </c>
      <c r="Q13043">
        <v>0</v>
      </c>
      <c r="R13043">
        <v>0</v>
      </c>
      <c r="S13043">
        <v>1</v>
      </c>
      <c r="T13043">
        <v>0</v>
      </c>
      <c r="U13043">
        <v>1.0351824345000068E+16</v>
      </c>
      <c r="V13043">
        <v>4.8558246995000048E+16</v>
      </c>
      <c r="W13043">
        <v>1</v>
      </c>
      <c r="X13043" t="s">
        <v>37</v>
      </c>
      <c r="Y13043" t="s">
        <v>389</v>
      </c>
      <c r="Z13043" t="s">
        <v>60</v>
      </c>
      <c r="AA13043" t="s">
        <v>61</v>
      </c>
      <c r="AB13043" t="s">
        <v>41</v>
      </c>
      <c r="AC13043" t="s">
        <v>84</v>
      </c>
      <c r="AD13043" t="s">
        <v>43</v>
      </c>
      <c r="AE13043" t="s">
        <v>44</v>
      </c>
      <c r="AF13043" t="s">
        <v>44</v>
      </c>
      <c r="AG13043" t="s">
        <v>44</v>
      </c>
      <c r="AH13043" t="s">
        <v>43</v>
      </c>
      <c r="AI13043" t="s">
        <v>44</v>
      </c>
      <c r="AJ13043" t="s">
        <v>144</v>
      </c>
      <c r="AK13043" s="1" t="s">
        <v>144</v>
      </c>
      <c r="AL13043" s="1" t="s">
        <v>46671</v>
      </c>
      <c r="AM13043" s="1" t="s">
        <v>46677</v>
      </c>
      <c r="AN13043" s="1" t="s">
        <v>46610</v>
      </c>
    </row>
    <row r="13044" spans="1:40" x14ac:dyDescent="0.2">
      <c r="A13044" s="1" t="s">
        <v>13120</v>
      </c>
      <c r="B13044">
        <v>9</v>
      </c>
      <c r="C13044">
        <v>7</v>
      </c>
      <c r="D13044">
        <v>73</v>
      </c>
      <c r="E13044">
        <v>144</v>
      </c>
      <c r="F13044">
        <v>2024</v>
      </c>
      <c r="G13044">
        <v>7</v>
      </c>
      <c r="H13044">
        <v>6</v>
      </c>
      <c r="I13044">
        <v>3</v>
      </c>
      <c r="J13044">
        <v>3</v>
      </c>
      <c r="K13044">
        <v>8</v>
      </c>
      <c r="L13044">
        <v>1</v>
      </c>
      <c r="M13044">
        <v>0</v>
      </c>
      <c r="N13044">
        <v>0</v>
      </c>
      <c r="O13044">
        <v>0</v>
      </c>
      <c r="P13044">
        <v>1</v>
      </c>
      <c r="Q13044">
        <v>0</v>
      </c>
      <c r="R13044">
        <v>0</v>
      </c>
      <c r="S13044">
        <v>0</v>
      </c>
      <c r="T13044">
        <v>0</v>
      </c>
      <c r="U13044">
        <v>1.0401631352000038E+16</v>
      </c>
      <c r="V13044">
        <v>4.8582240342000032E+16</v>
      </c>
      <c r="W13044">
        <v>1</v>
      </c>
      <c r="X13044" t="s">
        <v>37</v>
      </c>
      <c r="Y13044" t="s">
        <v>389</v>
      </c>
      <c r="Z13044" t="s">
        <v>52</v>
      </c>
      <c r="AA13044" t="s">
        <v>53</v>
      </c>
      <c r="AB13044" t="s">
        <v>41</v>
      </c>
      <c r="AC13044" t="s">
        <v>84</v>
      </c>
      <c r="AD13044" t="s">
        <v>43</v>
      </c>
      <c r="AE13044" t="s">
        <v>44</v>
      </c>
      <c r="AF13044" t="s">
        <v>44</v>
      </c>
      <c r="AG13044" t="s">
        <v>44</v>
      </c>
      <c r="AH13044" t="s">
        <v>44</v>
      </c>
      <c r="AI13044" t="s">
        <v>44</v>
      </c>
      <c r="AJ13044" t="s">
        <v>144</v>
      </c>
      <c r="AK13044" s="1" t="s">
        <v>144</v>
      </c>
      <c r="AL13044" s="1" t="s">
        <v>46671</v>
      </c>
      <c r="AM13044" s="1" t="s">
        <v>46677</v>
      </c>
      <c r="AN13044" s="1" t="s">
        <v>46610</v>
      </c>
    </row>
    <row r="13045" spans="1:40" x14ac:dyDescent="0.2">
      <c r="A13045" s="1" t="s">
        <v>13121</v>
      </c>
      <c r="B13045">
        <v>9</v>
      </c>
      <c r="C13045">
        <v>7</v>
      </c>
      <c r="D13045">
        <v>72</v>
      </c>
      <c r="E13045">
        <v>209</v>
      </c>
      <c r="F13045">
        <v>2024</v>
      </c>
      <c r="G13045">
        <v>7</v>
      </c>
      <c r="H13045">
        <v>0</v>
      </c>
      <c r="I13045">
        <v>3</v>
      </c>
      <c r="J13045">
        <v>3</v>
      </c>
      <c r="K13045">
        <v>0</v>
      </c>
      <c r="L13045">
        <v>1</v>
      </c>
      <c r="M13045">
        <v>2</v>
      </c>
      <c r="N13045">
        <v>1</v>
      </c>
      <c r="O13045">
        <v>0</v>
      </c>
      <c r="P13045">
        <v>0</v>
      </c>
      <c r="Q13045">
        <v>0</v>
      </c>
      <c r="R13045">
        <v>1</v>
      </c>
      <c r="S13045">
        <v>0</v>
      </c>
      <c r="T13045">
        <v>0</v>
      </c>
      <c r="U13045">
        <v>1.0807025172000068E+16</v>
      </c>
      <c r="V13045">
        <v>4.816116999500008E+16</v>
      </c>
      <c r="W13045">
        <v>1</v>
      </c>
      <c r="X13045" t="s">
        <v>37</v>
      </c>
      <c r="Y13045" t="s">
        <v>389</v>
      </c>
      <c r="Z13045" t="s">
        <v>56</v>
      </c>
      <c r="AA13045" t="s">
        <v>53</v>
      </c>
      <c r="AB13045" t="s">
        <v>70</v>
      </c>
      <c r="AC13045" t="s">
        <v>58</v>
      </c>
      <c r="AD13045" t="s">
        <v>44</v>
      </c>
      <c r="AE13045" t="s">
        <v>44</v>
      </c>
      <c r="AF13045" t="s">
        <v>44</v>
      </c>
      <c r="AG13045" t="s">
        <v>43</v>
      </c>
      <c r="AH13045" t="s">
        <v>44</v>
      </c>
      <c r="AI13045" t="s">
        <v>44</v>
      </c>
      <c r="AJ13045" t="s">
        <v>144</v>
      </c>
      <c r="AK13045" s="1" t="s">
        <v>144</v>
      </c>
      <c r="AL13045" s="1" t="s">
        <v>46671</v>
      </c>
      <c r="AM13045" s="1" t="s">
        <v>46676</v>
      </c>
      <c r="AN13045" s="1" t="s">
        <v>46609</v>
      </c>
    </row>
    <row r="13046" spans="1:40" x14ac:dyDescent="0.2">
      <c r="A13046" s="1" t="s">
        <v>13122</v>
      </c>
      <c r="B13046">
        <v>9</v>
      </c>
      <c r="C13046">
        <v>7</v>
      </c>
      <c r="D13046">
        <v>72</v>
      </c>
      <c r="E13046">
        <v>147</v>
      </c>
      <c r="F13046">
        <v>2024</v>
      </c>
      <c r="G13046">
        <v>7</v>
      </c>
      <c r="H13046">
        <v>13</v>
      </c>
      <c r="I13046">
        <v>3</v>
      </c>
      <c r="J13046">
        <v>3</v>
      </c>
      <c r="K13046">
        <v>2</v>
      </c>
      <c r="L13046">
        <v>1</v>
      </c>
      <c r="M13046">
        <v>0</v>
      </c>
      <c r="N13046">
        <v>0</v>
      </c>
      <c r="O13046">
        <v>1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1.0878968954000072E+16</v>
      </c>
      <c r="V13046">
        <v>4.8427489947000024E+16</v>
      </c>
      <c r="W13046">
        <v>1</v>
      </c>
      <c r="X13046" t="s">
        <v>37</v>
      </c>
      <c r="Y13046" t="s">
        <v>389</v>
      </c>
      <c r="Z13046" t="s">
        <v>47</v>
      </c>
      <c r="AA13046" t="s">
        <v>53</v>
      </c>
      <c r="AB13046" t="s">
        <v>41</v>
      </c>
      <c r="AC13046" t="s">
        <v>84</v>
      </c>
      <c r="AD13046" t="s">
        <v>44</v>
      </c>
      <c r="AE13046" t="s">
        <v>44</v>
      </c>
      <c r="AF13046" t="s">
        <v>43</v>
      </c>
      <c r="AG13046" t="s">
        <v>44</v>
      </c>
      <c r="AH13046" t="s">
        <v>44</v>
      </c>
      <c r="AI13046" t="s">
        <v>44</v>
      </c>
      <c r="AJ13046" t="s">
        <v>144</v>
      </c>
      <c r="AK13046" s="1" t="s">
        <v>144</v>
      </c>
      <c r="AL13046" s="1" t="s">
        <v>46671</v>
      </c>
      <c r="AM13046" s="1" t="s">
        <v>46676</v>
      </c>
      <c r="AN13046" s="1" t="s">
        <v>46609</v>
      </c>
    </row>
    <row r="13047" spans="1:40" x14ac:dyDescent="0.2">
      <c r="A13047" s="1" t="s">
        <v>13123</v>
      </c>
      <c r="B13047">
        <v>9</v>
      </c>
      <c r="C13047">
        <v>7</v>
      </c>
      <c r="D13047">
        <v>71</v>
      </c>
      <c r="E13047">
        <v>158</v>
      </c>
      <c r="F13047">
        <v>2024</v>
      </c>
      <c r="G13047">
        <v>7</v>
      </c>
      <c r="H13047">
        <v>7</v>
      </c>
      <c r="I13047">
        <v>3</v>
      </c>
      <c r="J13047">
        <v>3</v>
      </c>
      <c r="K13047">
        <v>2</v>
      </c>
      <c r="L13047">
        <v>1</v>
      </c>
      <c r="M13047">
        <v>0</v>
      </c>
      <c r="N13047">
        <v>0</v>
      </c>
      <c r="O13047">
        <v>0</v>
      </c>
      <c r="P13047">
        <v>1</v>
      </c>
      <c r="Q13047">
        <v>0</v>
      </c>
      <c r="R13047">
        <v>1</v>
      </c>
      <c r="S13047">
        <v>0</v>
      </c>
      <c r="T13047">
        <v>0</v>
      </c>
      <c r="U13047">
        <v>1.0925927169000032E+16</v>
      </c>
      <c r="V13047">
        <v>4.8474016454000032E+16</v>
      </c>
      <c r="W13047">
        <v>1</v>
      </c>
      <c r="X13047" t="s">
        <v>37</v>
      </c>
      <c r="Y13047" t="s">
        <v>389</v>
      </c>
      <c r="Z13047" t="s">
        <v>47</v>
      </c>
      <c r="AA13047" t="s">
        <v>53</v>
      </c>
      <c r="AB13047" t="s">
        <v>41</v>
      </c>
      <c r="AC13047" t="s">
        <v>84</v>
      </c>
      <c r="AD13047" t="s">
        <v>43</v>
      </c>
      <c r="AE13047" t="s">
        <v>44</v>
      </c>
      <c r="AF13047" t="s">
        <v>44</v>
      </c>
      <c r="AG13047" t="s">
        <v>43</v>
      </c>
      <c r="AH13047" t="s">
        <v>44</v>
      </c>
      <c r="AI13047" t="s">
        <v>44</v>
      </c>
      <c r="AJ13047" t="s">
        <v>144</v>
      </c>
      <c r="AK13047" s="1" t="s">
        <v>144</v>
      </c>
      <c r="AL13047" s="1" t="s">
        <v>46671</v>
      </c>
      <c r="AM13047" s="1" t="s">
        <v>46608</v>
      </c>
      <c r="AN13047" s="1" t="s">
        <v>46608</v>
      </c>
    </row>
    <row r="13048" spans="1:40" x14ac:dyDescent="0.2">
      <c r="A13048" s="1" t="s">
        <v>13124</v>
      </c>
      <c r="B13048">
        <v>9</v>
      </c>
      <c r="C13048">
        <v>7</v>
      </c>
      <c r="D13048">
        <v>71</v>
      </c>
      <c r="E13048">
        <v>155</v>
      </c>
      <c r="F13048">
        <v>2024</v>
      </c>
      <c r="G13048">
        <v>7</v>
      </c>
      <c r="H13048">
        <v>7</v>
      </c>
      <c r="I13048">
        <v>3</v>
      </c>
      <c r="J13048">
        <v>3</v>
      </c>
      <c r="K13048">
        <v>5</v>
      </c>
      <c r="L13048">
        <v>2</v>
      </c>
      <c r="M13048">
        <v>0</v>
      </c>
      <c r="N13048">
        <v>0</v>
      </c>
      <c r="O13048">
        <v>0</v>
      </c>
      <c r="P13048">
        <v>1</v>
      </c>
      <c r="Q13048">
        <v>0</v>
      </c>
      <c r="R13048">
        <v>0</v>
      </c>
      <c r="S13048">
        <v>0</v>
      </c>
      <c r="T13048">
        <v>0</v>
      </c>
      <c r="U13048">
        <v>1.1031416785000032E+16</v>
      </c>
      <c r="V13048">
        <v>4.8524149866000072E+16</v>
      </c>
      <c r="W13048">
        <v>1</v>
      </c>
      <c r="X13048" t="s">
        <v>37</v>
      </c>
      <c r="Y13048" t="s">
        <v>389</v>
      </c>
      <c r="Z13048" t="s">
        <v>60</v>
      </c>
      <c r="AA13048" t="s">
        <v>61</v>
      </c>
      <c r="AB13048" t="s">
        <v>41</v>
      </c>
      <c r="AC13048" t="s">
        <v>84</v>
      </c>
      <c r="AD13048" t="s">
        <v>43</v>
      </c>
      <c r="AE13048" t="s">
        <v>44</v>
      </c>
      <c r="AF13048" t="s">
        <v>44</v>
      </c>
      <c r="AG13048" t="s">
        <v>44</v>
      </c>
      <c r="AH13048" t="s">
        <v>44</v>
      </c>
      <c r="AI13048" t="s">
        <v>44</v>
      </c>
      <c r="AJ13048" t="s">
        <v>144</v>
      </c>
      <c r="AK13048" s="1" t="s">
        <v>144</v>
      </c>
      <c r="AL13048" s="1" t="s">
        <v>46671</v>
      </c>
      <c r="AM13048" s="1" t="s">
        <v>46608</v>
      </c>
      <c r="AN13048" s="1" t="s">
        <v>46608</v>
      </c>
    </row>
    <row r="13049" spans="1:40" x14ac:dyDescent="0.2">
      <c r="A13049" s="1" t="s">
        <v>13125</v>
      </c>
      <c r="B13049">
        <v>9</v>
      </c>
      <c r="C13049">
        <v>6</v>
      </c>
      <c r="D13049">
        <v>63</v>
      </c>
      <c r="E13049">
        <v>0</v>
      </c>
      <c r="F13049">
        <v>2024</v>
      </c>
      <c r="G13049">
        <v>7</v>
      </c>
      <c r="H13049">
        <v>18</v>
      </c>
      <c r="I13049">
        <v>3</v>
      </c>
      <c r="J13049">
        <v>3</v>
      </c>
      <c r="K13049">
        <v>3</v>
      </c>
      <c r="L13049">
        <v>3</v>
      </c>
      <c r="M13049">
        <v>1</v>
      </c>
      <c r="N13049">
        <v>1</v>
      </c>
      <c r="O13049">
        <v>0</v>
      </c>
      <c r="P13049">
        <v>1</v>
      </c>
      <c r="Q13049">
        <v>0</v>
      </c>
      <c r="R13049">
        <v>0</v>
      </c>
      <c r="S13049">
        <v>0</v>
      </c>
      <c r="T13049">
        <v>1</v>
      </c>
      <c r="U13049">
        <v>9940985040000044</v>
      </c>
      <c r="V13049">
        <v>4.9772018039000048E+16</v>
      </c>
      <c r="W13049">
        <v>1</v>
      </c>
      <c r="X13049" t="s">
        <v>37</v>
      </c>
      <c r="Y13049" t="s">
        <v>389</v>
      </c>
      <c r="Z13049" t="s">
        <v>97</v>
      </c>
      <c r="AA13049" t="s">
        <v>65</v>
      </c>
      <c r="AB13049" t="s">
        <v>57</v>
      </c>
      <c r="AC13049" t="s">
        <v>58</v>
      </c>
      <c r="AD13049" t="s">
        <v>43</v>
      </c>
      <c r="AE13049" t="s">
        <v>44</v>
      </c>
      <c r="AF13049" t="s">
        <v>44</v>
      </c>
      <c r="AG13049" t="s">
        <v>44</v>
      </c>
      <c r="AH13049" t="s">
        <v>44</v>
      </c>
      <c r="AI13049" t="s">
        <v>43</v>
      </c>
      <c r="AJ13049" t="s">
        <v>150</v>
      </c>
      <c r="AK13049" s="1" t="s">
        <v>150</v>
      </c>
      <c r="AL13049" s="1" t="s">
        <v>46664</v>
      </c>
      <c r="AM13049" s="1" t="s">
        <v>46667</v>
      </c>
      <c r="AN13049" s="1" t="s">
        <v>46594</v>
      </c>
    </row>
    <row r="13050" spans="1:40" x14ac:dyDescent="0.2">
      <c r="A13050" s="1" t="s">
        <v>13126</v>
      </c>
      <c r="B13050">
        <v>9</v>
      </c>
      <c r="C13050">
        <v>6</v>
      </c>
      <c r="D13050">
        <v>73</v>
      </c>
      <c r="E13050">
        <v>170</v>
      </c>
      <c r="F13050">
        <v>2024</v>
      </c>
      <c r="G13050">
        <v>7</v>
      </c>
      <c r="H13050">
        <v>17</v>
      </c>
      <c r="I13050">
        <v>3</v>
      </c>
      <c r="J13050">
        <v>1</v>
      </c>
      <c r="K13050">
        <v>8</v>
      </c>
      <c r="L13050">
        <v>1</v>
      </c>
      <c r="M13050">
        <v>0</v>
      </c>
      <c r="N13050">
        <v>0</v>
      </c>
      <c r="O13050">
        <v>0</v>
      </c>
      <c r="P13050">
        <v>1</v>
      </c>
      <c r="Q13050">
        <v>0</v>
      </c>
      <c r="R13050">
        <v>0</v>
      </c>
      <c r="S13050">
        <v>0</v>
      </c>
      <c r="T13050">
        <v>0</v>
      </c>
      <c r="U13050">
        <v>1.0265950743000076E+16</v>
      </c>
      <c r="V13050">
        <v>5.0460339998000048E+16</v>
      </c>
      <c r="W13050">
        <v>1</v>
      </c>
      <c r="X13050" t="s">
        <v>187</v>
      </c>
      <c r="Y13050" t="s">
        <v>389</v>
      </c>
      <c r="Z13050" t="s">
        <v>52</v>
      </c>
      <c r="AA13050" t="s">
        <v>53</v>
      </c>
      <c r="AB13050" t="s">
        <v>41</v>
      </c>
      <c r="AC13050" t="s">
        <v>84</v>
      </c>
      <c r="AD13050" t="s">
        <v>43</v>
      </c>
      <c r="AE13050" t="s">
        <v>44</v>
      </c>
      <c r="AF13050" t="s">
        <v>44</v>
      </c>
      <c r="AG13050" t="s">
        <v>44</v>
      </c>
      <c r="AH13050" t="s">
        <v>44</v>
      </c>
      <c r="AI13050" t="s">
        <v>44</v>
      </c>
      <c r="AJ13050" t="s">
        <v>150</v>
      </c>
      <c r="AK13050" s="1" t="s">
        <v>150</v>
      </c>
      <c r="AL13050" s="1" t="s">
        <v>46664</v>
      </c>
      <c r="AM13050" s="1" t="s">
        <v>46597</v>
      </c>
      <c r="AN13050" s="1" t="s">
        <v>46597</v>
      </c>
    </row>
    <row r="13051" spans="1:40" x14ac:dyDescent="0.2">
      <c r="A13051" s="1" t="s">
        <v>13127</v>
      </c>
      <c r="B13051">
        <v>9</v>
      </c>
      <c r="C13051">
        <v>6</v>
      </c>
      <c r="D13051">
        <v>71</v>
      </c>
      <c r="E13051">
        <v>141</v>
      </c>
      <c r="F13051">
        <v>2024</v>
      </c>
      <c r="G13051">
        <v>7</v>
      </c>
      <c r="H13051">
        <v>16</v>
      </c>
      <c r="I13051">
        <v>3</v>
      </c>
      <c r="J13051">
        <v>3</v>
      </c>
      <c r="K13051">
        <v>2</v>
      </c>
      <c r="L13051">
        <v>6</v>
      </c>
      <c r="M13051">
        <v>0</v>
      </c>
      <c r="N13051">
        <v>0</v>
      </c>
      <c r="O13051">
        <v>0</v>
      </c>
      <c r="P13051">
        <v>1</v>
      </c>
      <c r="Q13051">
        <v>0</v>
      </c>
      <c r="R13051">
        <v>0</v>
      </c>
      <c r="S13051">
        <v>0</v>
      </c>
      <c r="T13051">
        <v>1</v>
      </c>
      <c r="U13051">
        <v>9291518461000068</v>
      </c>
      <c r="V13051">
        <v>4.9929661645000064E+16</v>
      </c>
      <c r="W13051">
        <v>1</v>
      </c>
      <c r="X13051" t="s">
        <v>37</v>
      </c>
      <c r="Y13051" t="s">
        <v>389</v>
      </c>
      <c r="Z13051" t="s">
        <v>47</v>
      </c>
      <c r="AA13051" t="s">
        <v>48</v>
      </c>
      <c r="AB13051" t="s">
        <v>41</v>
      </c>
      <c r="AC13051" t="s">
        <v>84</v>
      </c>
      <c r="AD13051" t="s">
        <v>43</v>
      </c>
      <c r="AE13051" t="s">
        <v>44</v>
      </c>
      <c r="AF13051" t="s">
        <v>44</v>
      </c>
      <c r="AG13051" t="s">
        <v>44</v>
      </c>
      <c r="AH13051" t="s">
        <v>44</v>
      </c>
      <c r="AI13051" t="s">
        <v>43</v>
      </c>
      <c r="AJ13051" t="s">
        <v>150</v>
      </c>
      <c r="AK13051" s="1" t="s">
        <v>150</v>
      </c>
      <c r="AL13051" s="1" t="s">
        <v>46664</v>
      </c>
      <c r="AM13051" s="1" t="s">
        <v>46668</v>
      </c>
      <c r="AN13051" s="1" t="s">
        <v>46595</v>
      </c>
    </row>
    <row r="13052" spans="1:40" x14ac:dyDescent="0.2">
      <c r="A13052" s="1" t="s">
        <v>13128</v>
      </c>
      <c r="B13052">
        <v>9</v>
      </c>
      <c r="C13052">
        <v>5</v>
      </c>
      <c r="D13052">
        <v>72</v>
      </c>
      <c r="E13052">
        <v>126</v>
      </c>
      <c r="F13052">
        <v>2024</v>
      </c>
      <c r="G13052">
        <v>7</v>
      </c>
      <c r="H13052">
        <v>17</v>
      </c>
      <c r="I13052">
        <v>3</v>
      </c>
      <c r="J13052">
        <v>3</v>
      </c>
      <c r="K13052">
        <v>8</v>
      </c>
      <c r="L13052">
        <v>6</v>
      </c>
      <c r="M13052">
        <v>0</v>
      </c>
      <c r="N13052">
        <v>0</v>
      </c>
      <c r="O13052">
        <v>1</v>
      </c>
      <c r="P13052">
        <v>1</v>
      </c>
      <c r="Q13052">
        <v>0</v>
      </c>
      <c r="R13052">
        <v>0</v>
      </c>
      <c r="S13052">
        <v>0</v>
      </c>
      <c r="T13052">
        <v>0</v>
      </c>
      <c r="U13052">
        <v>1.0834898888000056E+16</v>
      </c>
      <c r="V13052">
        <v>4.9696835253000072E+16</v>
      </c>
      <c r="W13052">
        <v>1</v>
      </c>
      <c r="X13052" t="s">
        <v>37</v>
      </c>
      <c r="Y13052" t="s">
        <v>389</v>
      </c>
      <c r="Z13052" t="s">
        <v>52</v>
      </c>
      <c r="AA13052" t="s">
        <v>48</v>
      </c>
      <c r="AB13052" t="s">
        <v>41</v>
      </c>
      <c r="AC13052" t="s">
        <v>84</v>
      </c>
      <c r="AD13052" t="s">
        <v>43</v>
      </c>
      <c r="AE13052" t="s">
        <v>44</v>
      </c>
      <c r="AF13052" t="s">
        <v>43</v>
      </c>
      <c r="AG13052" t="s">
        <v>44</v>
      </c>
      <c r="AH13052" t="s">
        <v>44</v>
      </c>
      <c r="AI13052" t="s">
        <v>44</v>
      </c>
      <c r="AJ13052" t="s">
        <v>45</v>
      </c>
      <c r="AK13052" s="1" t="s">
        <v>45</v>
      </c>
      <c r="AL13052" s="1" t="s">
        <v>46655</v>
      </c>
      <c r="AM13052" s="1" t="s">
        <v>46586</v>
      </c>
      <c r="AN13052" s="1" t="s">
        <v>46586</v>
      </c>
    </row>
    <row r="13053" spans="1:40" x14ac:dyDescent="0.2">
      <c r="A13053" s="1" t="s">
        <v>13129</v>
      </c>
      <c r="B13053">
        <v>9</v>
      </c>
      <c r="C13053">
        <v>5</v>
      </c>
      <c r="D13053">
        <v>72</v>
      </c>
      <c r="E13053">
        <v>132</v>
      </c>
      <c r="F13053">
        <v>2024</v>
      </c>
      <c r="G13053">
        <v>7</v>
      </c>
      <c r="H13053">
        <v>10</v>
      </c>
      <c r="I13053">
        <v>3</v>
      </c>
      <c r="J13053">
        <v>2</v>
      </c>
      <c r="K13053">
        <v>4</v>
      </c>
      <c r="L13053">
        <v>6</v>
      </c>
      <c r="M13053">
        <v>0</v>
      </c>
      <c r="N13053">
        <v>0</v>
      </c>
      <c r="O13053">
        <v>1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1.0915842872000042E+16</v>
      </c>
      <c r="V13053">
        <v>4.9585130144000064E+16</v>
      </c>
      <c r="W13053">
        <v>1</v>
      </c>
      <c r="X13053" t="s">
        <v>55</v>
      </c>
      <c r="Y13053" t="s">
        <v>389</v>
      </c>
      <c r="Z13053" t="s">
        <v>50</v>
      </c>
      <c r="AA13053" t="s">
        <v>48</v>
      </c>
      <c r="AB13053" t="s">
        <v>41</v>
      </c>
      <c r="AC13053" t="s">
        <v>84</v>
      </c>
      <c r="AD13053" t="s">
        <v>44</v>
      </c>
      <c r="AE13053" t="s">
        <v>44</v>
      </c>
      <c r="AF13053" t="s">
        <v>43</v>
      </c>
      <c r="AG13053" t="s">
        <v>44</v>
      </c>
      <c r="AH13053" t="s">
        <v>44</v>
      </c>
      <c r="AI13053" t="s">
        <v>44</v>
      </c>
      <c r="AJ13053" t="s">
        <v>45</v>
      </c>
      <c r="AK13053" s="1" t="s">
        <v>45</v>
      </c>
      <c r="AL13053" s="1" t="s">
        <v>46655</v>
      </c>
      <c r="AM13053" s="1" t="s">
        <v>46586</v>
      </c>
      <c r="AN13053" s="1" t="s">
        <v>46586</v>
      </c>
    </row>
    <row r="13054" spans="1:40" x14ac:dyDescent="0.2">
      <c r="A13054" s="1" t="s">
        <v>13130</v>
      </c>
      <c r="B13054">
        <v>9</v>
      </c>
      <c r="C13054">
        <v>5</v>
      </c>
      <c r="D13054">
        <v>72</v>
      </c>
      <c r="E13054">
        <v>137</v>
      </c>
      <c r="F13054">
        <v>2024</v>
      </c>
      <c r="G13054">
        <v>7</v>
      </c>
      <c r="H13054">
        <v>15</v>
      </c>
      <c r="I13054">
        <v>3</v>
      </c>
      <c r="J13054">
        <v>2</v>
      </c>
      <c r="K13054">
        <v>0</v>
      </c>
      <c r="L13054">
        <v>1</v>
      </c>
      <c r="M13054">
        <v>0</v>
      </c>
      <c r="N13054">
        <v>0</v>
      </c>
      <c r="O13054">
        <v>1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1.1144338757000072E+16</v>
      </c>
      <c r="V13054">
        <v>4.9558733769000072E+16</v>
      </c>
      <c r="W13054">
        <v>1</v>
      </c>
      <c r="X13054" t="s">
        <v>55</v>
      </c>
      <c r="Y13054" t="s">
        <v>389</v>
      </c>
      <c r="Z13054" t="s">
        <v>56</v>
      </c>
      <c r="AA13054" t="s">
        <v>53</v>
      </c>
      <c r="AB13054" t="s">
        <v>41</v>
      </c>
      <c r="AC13054" t="s">
        <v>84</v>
      </c>
      <c r="AD13054" t="s">
        <v>44</v>
      </c>
      <c r="AE13054" t="s">
        <v>44</v>
      </c>
      <c r="AF13054" t="s">
        <v>43</v>
      </c>
      <c r="AG13054" t="s">
        <v>44</v>
      </c>
      <c r="AH13054" t="s">
        <v>44</v>
      </c>
      <c r="AI13054" t="s">
        <v>44</v>
      </c>
      <c r="AJ13054" t="s">
        <v>45</v>
      </c>
      <c r="AK13054" s="1" t="s">
        <v>45</v>
      </c>
      <c r="AL13054" s="1" t="s">
        <v>46655</v>
      </c>
      <c r="AM13054" s="1" t="s">
        <v>46586</v>
      </c>
      <c r="AN13054" s="1" t="s">
        <v>46586</v>
      </c>
    </row>
    <row r="13055" spans="1:40" x14ac:dyDescent="0.2">
      <c r="A13055" s="1" t="s">
        <v>13131</v>
      </c>
      <c r="B13055">
        <v>9</v>
      </c>
      <c r="C13055">
        <v>5</v>
      </c>
      <c r="D13055">
        <v>76</v>
      </c>
      <c r="E13055">
        <v>147</v>
      </c>
      <c r="F13055">
        <v>2024</v>
      </c>
      <c r="G13055">
        <v>7</v>
      </c>
      <c r="H13055">
        <v>21</v>
      </c>
      <c r="I13055">
        <v>3</v>
      </c>
      <c r="J13055">
        <v>3</v>
      </c>
      <c r="K13055">
        <v>0</v>
      </c>
      <c r="L13055">
        <v>7</v>
      </c>
      <c r="M13055">
        <v>1</v>
      </c>
      <c r="N13055">
        <v>1</v>
      </c>
      <c r="O13055">
        <v>0</v>
      </c>
      <c r="P13055">
        <v>0</v>
      </c>
      <c r="Q13055">
        <v>0</v>
      </c>
      <c r="R13055">
        <v>1</v>
      </c>
      <c r="S13055">
        <v>0</v>
      </c>
      <c r="T13055">
        <v>0</v>
      </c>
      <c r="U13055">
        <v>1.0926072675000056E+16</v>
      </c>
      <c r="V13055">
        <v>4.9169139914000024E+16</v>
      </c>
      <c r="W13055">
        <v>1</v>
      </c>
      <c r="X13055" t="s">
        <v>37</v>
      </c>
      <c r="Y13055" t="s">
        <v>389</v>
      </c>
      <c r="Z13055" t="s">
        <v>56</v>
      </c>
      <c r="AA13055" t="s">
        <v>110</v>
      </c>
      <c r="AB13055" t="s">
        <v>57</v>
      </c>
      <c r="AC13055" t="s">
        <v>58</v>
      </c>
      <c r="AD13055" t="s">
        <v>44</v>
      </c>
      <c r="AE13055" t="s">
        <v>44</v>
      </c>
      <c r="AF13055" t="s">
        <v>44</v>
      </c>
      <c r="AG13055" t="s">
        <v>43</v>
      </c>
      <c r="AH13055" t="s">
        <v>44</v>
      </c>
      <c r="AI13055" t="s">
        <v>44</v>
      </c>
      <c r="AJ13055" t="s">
        <v>45</v>
      </c>
      <c r="AK13055" s="1" t="s">
        <v>45</v>
      </c>
      <c r="AL13055" s="1" t="s">
        <v>46655</v>
      </c>
      <c r="AM13055" s="1" t="s">
        <v>46590</v>
      </c>
      <c r="AN13055" s="1" t="s">
        <v>46590</v>
      </c>
    </row>
    <row r="13056" spans="1:40" x14ac:dyDescent="0.2">
      <c r="A13056" s="1" t="s">
        <v>13132</v>
      </c>
      <c r="B13056">
        <v>9</v>
      </c>
      <c r="C13056">
        <v>5</v>
      </c>
      <c r="D13056">
        <v>64</v>
      </c>
      <c r="E13056">
        <v>0</v>
      </c>
      <c r="F13056">
        <v>2024</v>
      </c>
      <c r="G13056">
        <v>7</v>
      </c>
      <c r="H13056">
        <v>22</v>
      </c>
      <c r="I13056">
        <v>3</v>
      </c>
      <c r="J13056">
        <v>3</v>
      </c>
      <c r="K13056">
        <v>0</v>
      </c>
      <c r="L13056">
        <v>1</v>
      </c>
      <c r="M13056">
        <v>2</v>
      </c>
      <c r="N13056">
        <v>1</v>
      </c>
      <c r="O13056">
        <v>0</v>
      </c>
      <c r="P13056">
        <v>0</v>
      </c>
      <c r="Q13056">
        <v>0</v>
      </c>
      <c r="R13056">
        <v>1</v>
      </c>
      <c r="S13056">
        <v>0</v>
      </c>
      <c r="T13056">
        <v>0</v>
      </c>
      <c r="U13056">
        <v>1.1115668732000074E+16</v>
      </c>
      <c r="V13056">
        <v>4.9458655893000072E+16</v>
      </c>
      <c r="W13056">
        <v>1</v>
      </c>
      <c r="X13056" t="s">
        <v>37</v>
      </c>
      <c r="Y13056" t="s">
        <v>389</v>
      </c>
      <c r="Z13056" t="s">
        <v>56</v>
      </c>
      <c r="AA13056" t="s">
        <v>53</v>
      </c>
      <c r="AB13056" t="s">
        <v>70</v>
      </c>
      <c r="AC13056" t="s">
        <v>58</v>
      </c>
      <c r="AD13056" t="s">
        <v>44</v>
      </c>
      <c r="AE13056" t="s">
        <v>44</v>
      </c>
      <c r="AF13056" t="s">
        <v>44</v>
      </c>
      <c r="AG13056" t="s">
        <v>43</v>
      </c>
      <c r="AH13056" t="s">
        <v>44</v>
      </c>
      <c r="AI13056" t="s">
        <v>44</v>
      </c>
      <c r="AJ13056" t="s">
        <v>45</v>
      </c>
      <c r="AK13056" s="1" t="s">
        <v>45</v>
      </c>
      <c r="AL13056" s="1" t="s">
        <v>46655</v>
      </c>
      <c r="AM13056" s="1" t="s">
        <v>46659</v>
      </c>
      <c r="AN13056" s="1" t="s">
        <v>46583</v>
      </c>
    </row>
    <row r="13057" spans="1:40" x14ac:dyDescent="0.2">
      <c r="A13057" s="1" t="s">
        <v>13133</v>
      </c>
      <c r="B13057">
        <v>9</v>
      </c>
      <c r="C13057">
        <v>5</v>
      </c>
      <c r="D13057">
        <v>64</v>
      </c>
      <c r="E13057">
        <v>0</v>
      </c>
      <c r="F13057">
        <v>2024</v>
      </c>
      <c r="G13057">
        <v>7</v>
      </c>
      <c r="H13057">
        <v>16</v>
      </c>
      <c r="I13057">
        <v>3</v>
      </c>
      <c r="J13057">
        <v>3</v>
      </c>
      <c r="K13057">
        <v>5</v>
      </c>
      <c r="L13057">
        <v>3</v>
      </c>
      <c r="M13057">
        <v>0</v>
      </c>
      <c r="N13057">
        <v>0</v>
      </c>
      <c r="O13057">
        <v>1</v>
      </c>
      <c r="P13057">
        <v>1</v>
      </c>
      <c r="Q13057">
        <v>0</v>
      </c>
      <c r="R13057">
        <v>0</v>
      </c>
      <c r="S13057">
        <v>0</v>
      </c>
      <c r="T13057">
        <v>0</v>
      </c>
      <c r="U13057">
        <v>1.1058707337000044E+16</v>
      </c>
      <c r="V13057">
        <v>4.944327322700008E+16</v>
      </c>
      <c r="W13057">
        <v>1</v>
      </c>
      <c r="X13057" t="s">
        <v>37</v>
      </c>
      <c r="Y13057" t="s">
        <v>389</v>
      </c>
      <c r="Z13057" t="s">
        <v>60</v>
      </c>
      <c r="AA13057" t="s">
        <v>65</v>
      </c>
      <c r="AB13057" t="s">
        <v>41</v>
      </c>
      <c r="AC13057" t="s">
        <v>84</v>
      </c>
      <c r="AD13057" t="s">
        <v>43</v>
      </c>
      <c r="AE13057" t="s">
        <v>44</v>
      </c>
      <c r="AF13057" t="s">
        <v>43</v>
      </c>
      <c r="AG13057" t="s">
        <v>44</v>
      </c>
      <c r="AH13057" t="s">
        <v>44</v>
      </c>
      <c r="AI13057" t="s">
        <v>44</v>
      </c>
      <c r="AJ13057" t="s">
        <v>45</v>
      </c>
      <c r="AK13057" s="1" t="s">
        <v>45</v>
      </c>
      <c r="AL13057" s="1" t="s">
        <v>46655</v>
      </c>
      <c r="AM13057" s="1" t="s">
        <v>46659</v>
      </c>
      <c r="AN13057" s="1" t="s">
        <v>46583</v>
      </c>
    </row>
    <row r="13058" spans="1:40" x14ac:dyDescent="0.2">
      <c r="A13058" s="1" t="s">
        <v>13134</v>
      </c>
      <c r="B13058">
        <v>9</v>
      </c>
      <c r="C13058">
        <v>5</v>
      </c>
      <c r="D13058">
        <v>64</v>
      </c>
      <c r="E13058">
        <v>0</v>
      </c>
      <c r="F13058">
        <v>2024</v>
      </c>
      <c r="G13058">
        <v>7</v>
      </c>
      <c r="H13058">
        <v>12</v>
      </c>
      <c r="I13058">
        <v>3</v>
      </c>
      <c r="J13058">
        <v>3</v>
      </c>
      <c r="K13058">
        <v>2</v>
      </c>
      <c r="L13058">
        <v>6</v>
      </c>
      <c r="M13058">
        <v>0</v>
      </c>
      <c r="N13058">
        <v>0</v>
      </c>
      <c r="O13058">
        <v>0</v>
      </c>
      <c r="P13058">
        <v>1</v>
      </c>
      <c r="Q13058">
        <v>0</v>
      </c>
      <c r="R13058">
        <v>0</v>
      </c>
      <c r="S13058">
        <v>0</v>
      </c>
      <c r="T13058">
        <v>0</v>
      </c>
      <c r="U13058">
        <v>1.103831580800005E+16</v>
      </c>
      <c r="V13058">
        <v>4.943643152200008E+16</v>
      </c>
      <c r="W13058">
        <v>1</v>
      </c>
      <c r="X13058" t="s">
        <v>37</v>
      </c>
      <c r="Y13058" t="s">
        <v>389</v>
      </c>
      <c r="Z13058" t="s">
        <v>47</v>
      </c>
      <c r="AA13058" t="s">
        <v>48</v>
      </c>
      <c r="AB13058" t="s">
        <v>41</v>
      </c>
      <c r="AC13058" t="s">
        <v>84</v>
      </c>
      <c r="AD13058" t="s">
        <v>43</v>
      </c>
      <c r="AE13058" t="s">
        <v>44</v>
      </c>
      <c r="AF13058" t="s">
        <v>44</v>
      </c>
      <c r="AG13058" t="s">
        <v>44</v>
      </c>
      <c r="AH13058" t="s">
        <v>44</v>
      </c>
      <c r="AI13058" t="s">
        <v>44</v>
      </c>
      <c r="AJ13058" t="s">
        <v>45</v>
      </c>
      <c r="AK13058" s="1" t="s">
        <v>45</v>
      </c>
      <c r="AL13058" s="1" t="s">
        <v>46655</v>
      </c>
      <c r="AM13058" s="1" t="s">
        <v>46659</v>
      </c>
      <c r="AN13058" s="1" t="s">
        <v>46583</v>
      </c>
    </row>
    <row r="13059" spans="1:40" x14ac:dyDescent="0.2">
      <c r="A13059" s="1" t="s">
        <v>13135</v>
      </c>
      <c r="B13059">
        <v>9</v>
      </c>
      <c r="C13059">
        <v>5</v>
      </c>
      <c r="D13059">
        <v>64</v>
      </c>
      <c r="E13059">
        <v>0</v>
      </c>
      <c r="F13059">
        <v>2024</v>
      </c>
      <c r="G13059">
        <v>7</v>
      </c>
      <c r="H13059">
        <v>14</v>
      </c>
      <c r="I13059">
        <v>3</v>
      </c>
      <c r="J13059">
        <v>3</v>
      </c>
      <c r="K13059">
        <v>0</v>
      </c>
      <c r="L13059">
        <v>1</v>
      </c>
      <c r="M13059">
        <v>0</v>
      </c>
      <c r="N13059">
        <v>0</v>
      </c>
      <c r="O13059">
        <v>1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1.1100124719000064E+16</v>
      </c>
      <c r="V13059">
        <v>4.9350565800000024E+16</v>
      </c>
      <c r="W13059">
        <v>1</v>
      </c>
      <c r="X13059" t="s">
        <v>37</v>
      </c>
      <c r="Y13059" t="s">
        <v>389</v>
      </c>
      <c r="Z13059" t="s">
        <v>56</v>
      </c>
      <c r="AA13059" t="s">
        <v>53</v>
      </c>
      <c r="AB13059" t="s">
        <v>41</v>
      </c>
      <c r="AC13059" t="s">
        <v>84</v>
      </c>
      <c r="AD13059" t="s">
        <v>44</v>
      </c>
      <c r="AE13059" t="s">
        <v>44</v>
      </c>
      <c r="AF13059" t="s">
        <v>43</v>
      </c>
      <c r="AG13059" t="s">
        <v>44</v>
      </c>
      <c r="AH13059" t="s">
        <v>44</v>
      </c>
      <c r="AI13059" t="s">
        <v>44</v>
      </c>
      <c r="AJ13059" t="s">
        <v>45</v>
      </c>
      <c r="AK13059" s="1" t="s">
        <v>45</v>
      </c>
      <c r="AL13059" s="1" t="s">
        <v>46655</v>
      </c>
      <c r="AM13059" s="1" t="s">
        <v>46659</v>
      </c>
      <c r="AN13059" s="1" t="s">
        <v>46583</v>
      </c>
    </row>
    <row r="13060" spans="1:40" x14ac:dyDescent="0.2">
      <c r="A13060" s="1" t="s">
        <v>13136</v>
      </c>
      <c r="B13060">
        <v>9</v>
      </c>
      <c r="C13060">
        <v>5</v>
      </c>
      <c r="D13060">
        <v>71</v>
      </c>
      <c r="E13060">
        <v>145</v>
      </c>
      <c r="F13060">
        <v>2024</v>
      </c>
      <c r="G13060">
        <v>7</v>
      </c>
      <c r="H13060">
        <v>12</v>
      </c>
      <c r="I13060">
        <v>3</v>
      </c>
      <c r="J13060">
        <v>3</v>
      </c>
      <c r="K13060">
        <v>3</v>
      </c>
      <c r="L13060">
        <v>6</v>
      </c>
      <c r="M13060">
        <v>0</v>
      </c>
      <c r="N13060">
        <v>0</v>
      </c>
      <c r="O13060">
        <v>0</v>
      </c>
      <c r="P13060">
        <v>1</v>
      </c>
      <c r="Q13060">
        <v>0</v>
      </c>
      <c r="R13060">
        <v>0</v>
      </c>
      <c r="S13060">
        <v>1</v>
      </c>
      <c r="T13060">
        <v>0</v>
      </c>
      <c r="U13060">
        <v>1.0233795282000074E+16</v>
      </c>
      <c r="V13060">
        <v>4.9203017028000032E+16</v>
      </c>
      <c r="W13060">
        <v>1</v>
      </c>
      <c r="X13060" t="s">
        <v>37</v>
      </c>
      <c r="Y13060" t="s">
        <v>389</v>
      </c>
      <c r="Z13060" t="s">
        <v>97</v>
      </c>
      <c r="AA13060" t="s">
        <v>48</v>
      </c>
      <c r="AB13060" t="s">
        <v>41</v>
      </c>
      <c r="AC13060" t="s">
        <v>84</v>
      </c>
      <c r="AD13060" t="s">
        <v>43</v>
      </c>
      <c r="AE13060" t="s">
        <v>44</v>
      </c>
      <c r="AF13060" t="s">
        <v>44</v>
      </c>
      <c r="AG13060" t="s">
        <v>44</v>
      </c>
      <c r="AH13060" t="s">
        <v>43</v>
      </c>
      <c r="AI13060" t="s">
        <v>44</v>
      </c>
      <c r="AJ13060" t="s">
        <v>45</v>
      </c>
      <c r="AK13060" s="1" t="s">
        <v>45</v>
      </c>
      <c r="AL13060" s="1" t="s">
        <v>46655</v>
      </c>
      <c r="AM13060" s="1" t="s">
        <v>46661</v>
      </c>
      <c r="AN13060" s="1" t="s">
        <v>46585</v>
      </c>
    </row>
    <row r="13061" spans="1:40" x14ac:dyDescent="0.2">
      <c r="A13061" s="1" t="s">
        <v>13137</v>
      </c>
      <c r="B13061">
        <v>9</v>
      </c>
      <c r="C13061">
        <v>5</v>
      </c>
      <c r="D13061">
        <v>77</v>
      </c>
      <c r="E13061">
        <v>177</v>
      </c>
      <c r="F13061">
        <v>2024</v>
      </c>
      <c r="G13061">
        <v>7</v>
      </c>
      <c r="H13061">
        <v>14</v>
      </c>
      <c r="I13061">
        <v>3</v>
      </c>
      <c r="J13061">
        <v>3</v>
      </c>
      <c r="K13061">
        <v>4</v>
      </c>
      <c r="L13061">
        <v>1</v>
      </c>
      <c r="M13061">
        <v>0</v>
      </c>
      <c r="N13061">
        <v>0</v>
      </c>
      <c r="O13061">
        <v>0</v>
      </c>
      <c r="P13061">
        <v>1</v>
      </c>
      <c r="Q13061">
        <v>0</v>
      </c>
      <c r="R13061">
        <v>0</v>
      </c>
      <c r="S13061">
        <v>0</v>
      </c>
      <c r="T13061">
        <v>1</v>
      </c>
      <c r="U13061">
        <v>1.0962816435000036E+16</v>
      </c>
      <c r="V13061">
        <v>4.9016681144000072E+16</v>
      </c>
      <c r="W13061">
        <v>1</v>
      </c>
      <c r="X13061" t="s">
        <v>37</v>
      </c>
      <c r="Y13061" t="s">
        <v>389</v>
      </c>
      <c r="Z13061" t="s">
        <v>50</v>
      </c>
      <c r="AA13061" t="s">
        <v>53</v>
      </c>
      <c r="AB13061" t="s">
        <v>41</v>
      </c>
      <c r="AC13061" t="s">
        <v>84</v>
      </c>
      <c r="AD13061" t="s">
        <v>43</v>
      </c>
      <c r="AE13061" t="s">
        <v>44</v>
      </c>
      <c r="AF13061" t="s">
        <v>44</v>
      </c>
      <c r="AG13061" t="s">
        <v>44</v>
      </c>
      <c r="AH13061" t="s">
        <v>44</v>
      </c>
      <c r="AI13061" t="s">
        <v>43</v>
      </c>
      <c r="AJ13061" t="s">
        <v>45</v>
      </c>
      <c r="AK13061" s="1" t="s">
        <v>45</v>
      </c>
      <c r="AL13061" s="1" t="s">
        <v>46655</v>
      </c>
      <c r="AM13061" s="1" t="s">
        <v>46591</v>
      </c>
      <c r="AN13061" s="1" t="s">
        <v>46591</v>
      </c>
    </row>
    <row r="13062" spans="1:40" x14ac:dyDescent="0.2">
      <c r="A13062" s="1" t="s">
        <v>13138</v>
      </c>
      <c r="B13062">
        <v>9</v>
      </c>
      <c r="C13062">
        <v>5</v>
      </c>
      <c r="D13062">
        <v>61</v>
      </c>
      <c r="E13062">
        <v>0</v>
      </c>
      <c r="F13062">
        <v>2024</v>
      </c>
      <c r="G13062">
        <v>7</v>
      </c>
      <c r="H13062">
        <v>13</v>
      </c>
      <c r="I13062">
        <v>3</v>
      </c>
      <c r="J13062">
        <v>3</v>
      </c>
      <c r="K13062">
        <v>5</v>
      </c>
      <c r="L13062">
        <v>3</v>
      </c>
      <c r="M13062">
        <v>0</v>
      </c>
      <c r="N13062">
        <v>0</v>
      </c>
      <c r="O13062">
        <v>0</v>
      </c>
      <c r="P13062">
        <v>1</v>
      </c>
      <c r="Q13062">
        <v>0</v>
      </c>
      <c r="R13062">
        <v>1</v>
      </c>
      <c r="S13062">
        <v>0</v>
      </c>
      <c r="T13062">
        <v>0</v>
      </c>
      <c r="U13062">
        <v>1.0548887560000026E+16</v>
      </c>
      <c r="V13062">
        <v>4.9299823205000048E+16</v>
      </c>
      <c r="W13062">
        <v>1</v>
      </c>
      <c r="X13062" t="s">
        <v>37</v>
      </c>
      <c r="Y13062" t="s">
        <v>389</v>
      </c>
      <c r="Z13062" t="s">
        <v>60</v>
      </c>
      <c r="AA13062" t="s">
        <v>65</v>
      </c>
      <c r="AB13062" t="s">
        <v>41</v>
      </c>
      <c r="AC13062" t="s">
        <v>84</v>
      </c>
      <c r="AD13062" t="s">
        <v>43</v>
      </c>
      <c r="AE13062" t="s">
        <v>44</v>
      </c>
      <c r="AF13062" t="s">
        <v>44</v>
      </c>
      <c r="AG13062" t="s">
        <v>43</v>
      </c>
      <c r="AH13062" t="s">
        <v>44</v>
      </c>
      <c r="AI13062" t="s">
        <v>44</v>
      </c>
      <c r="AJ13062" t="s">
        <v>45</v>
      </c>
      <c r="AK13062" s="1" t="s">
        <v>45</v>
      </c>
      <c r="AL13062" s="1" t="s">
        <v>46655</v>
      </c>
      <c r="AM13062" s="1" t="s">
        <v>46656</v>
      </c>
      <c r="AN13062" s="1" t="s">
        <v>46580</v>
      </c>
    </row>
    <row r="13063" spans="1:40" x14ac:dyDescent="0.2">
      <c r="A13063" s="1" t="s">
        <v>13139</v>
      </c>
      <c r="B13063">
        <v>9</v>
      </c>
      <c r="C13063">
        <v>5</v>
      </c>
      <c r="D13063">
        <v>61</v>
      </c>
      <c r="E13063">
        <v>0</v>
      </c>
      <c r="F13063">
        <v>2024</v>
      </c>
      <c r="G13063">
        <v>7</v>
      </c>
      <c r="H13063">
        <v>12</v>
      </c>
      <c r="I13063">
        <v>3</v>
      </c>
      <c r="J13063">
        <v>3</v>
      </c>
      <c r="K13063">
        <v>0</v>
      </c>
      <c r="L13063">
        <v>7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1</v>
      </c>
      <c r="U13063">
        <v>1.057303459900004E+16</v>
      </c>
      <c r="V13063">
        <v>4.930462250800008E+16</v>
      </c>
      <c r="W13063">
        <v>1</v>
      </c>
      <c r="X13063" t="s">
        <v>37</v>
      </c>
      <c r="Y13063" t="s">
        <v>389</v>
      </c>
      <c r="Z13063" t="s">
        <v>56</v>
      </c>
      <c r="AA13063" t="s">
        <v>110</v>
      </c>
      <c r="AB13063" t="s">
        <v>41</v>
      </c>
      <c r="AC13063" t="s">
        <v>84</v>
      </c>
      <c r="AD13063" t="s">
        <v>44</v>
      </c>
      <c r="AE13063" t="s">
        <v>44</v>
      </c>
      <c r="AF13063" t="s">
        <v>44</v>
      </c>
      <c r="AG13063" t="s">
        <v>44</v>
      </c>
      <c r="AH13063" t="s">
        <v>44</v>
      </c>
      <c r="AI13063" t="s">
        <v>43</v>
      </c>
      <c r="AJ13063" t="s">
        <v>45</v>
      </c>
      <c r="AK13063" s="1" t="s">
        <v>45</v>
      </c>
      <c r="AL13063" s="1" t="s">
        <v>46655</v>
      </c>
      <c r="AM13063" s="1" t="s">
        <v>46656</v>
      </c>
      <c r="AN13063" s="1" t="s">
        <v>46580</v>
      </c>
    </row>
    <row r="13064" spans="1:40" x14ac:dyDescent="0.2">
      <c r="A13064" s="1" t="s">
        <v>13140</v>
      </c>
      <c r="B13064">
        <v>9</v>
      </c>
      <c r="C13064">
        <v>4</v>
      </c>
      <c r="D13064">
        <v>64</v>
      </c>
      <c r="E13064">
        <v>0</v>
      </c>
      <c r="F13064">
        <v>2024</v>
      </c>
      <c r="G13064">
        <v>7</v>
      </c>
      <c r="H13064">
        <v>15</v>
      </c>
      <c r="I13064">
        <v>3</v>
      </c>
      <c r="J13064">
        <v>3</v>
      </c>
      <c r="K13064">
        <v>5</v>
      </c>
      <c r="L13064">
        <v>2</v>
      </c>
      <c r="M13064">
        <v>0</v>
      </c>
      <c r="N13064">
        <v>0</v>
      </c>
      <c r="O13064">
        <v>0</v>
      </c>
      <c r="P13064">
        <v>1</v>
      </c>
      <c r="Q13064">
        <v>0</v>
      </c>
      <c r="R13064">
        <v>0</v>
      </c>
      <c r="S13064">
        <v>0</v>
      </c>
      <c r="T13064">
        <v>1</v>
      </c>
      <c r="U13064">
        <v>1.191784672500006E+16</v>
      </c>
      <c r="V13064">
        <v>5.030531770200008E+16</v>
      </c>
      <c r="W13064">
        <v>1</v>
      </c>
      <c r="X13064" t="s">
        <v>37</v>
      </c>
      <c r="Y13064" t="s">
        <v>389</v>
      </c>
      <c r="Z13064" t="s">
        <v>60</v>
      </c>
      <c r="AA13064" t="s">
        <v>61</v>
      </c>
      <c r="AB13064" t="s">
        <v>41</v>
      </c>
      <c r="AC13064" t="s">
        <v>84</v>
      </c>
      <c r="AD13064" t="s">
        <v>43</v>
      </c>
      <c r="AE13064" t="s">
        <v>44</v>
      </c>
      <c r="AF13064" t="s">
        <v>44</v>
      </c>
      <c r="AG13064" t="s">
        <v>44</v>
      </c>
      <c r="AH13064" t="s">
        <v>44</v>
      </c>
      <c r="AI13064" t="s">
        <v>43</v>
      </c>
      <c r="AJ13064" t="s">
        <v>80</v>
      </c>
      <c r="AK13064" s="1" t="s">
        <v>80</v>
      </c>
      <c r="AL13064" s="1" t="s">
        <v>46645</v>
      </c>
      <c r="AM13064" s="1" t="s">
        <v>46649</v>
      </c>
      <c r="AN13064" s="1" t="s">
        <v>46570</v>
      </c>
    </row>
    <row r="13065" spans="1:40" x14ac:dyDescent="0.2">
      <c r="A13065" s="1" t="s">
        <v>13141</v>
      </c>
      <c r="B13065">
        <v>9</v>
      </c>
      <c r="C13065">
        <v>4</v>
      </c>
      <c r="D13065">
        <v>73</v>
      </c>
      <c r="E13065">
        <v>158</v>
      </c>
      <c r="F13065">
        <v>2024</v>
      </c>
      <c r="G13065">
        <v>7</v>
      </c>
      <c r="H13065">
        <v>13</v>
      </c>
      <c r="I13065">
        <v>3</v>
      </c>
      <c r="J13065">
        <v>3</v>
      </c>
      <c r="K13065">
        <v>5</v>
      </c>
      <c r="L13065">
        <v>3</v>
      </c>
      <c r="M13065">
        <v>0</v>
      </c>
      <c r="N13065">
        <v>0</v>
      </c>
      <c r="O13065">
        <v>0</v>
      </c>
      <c r="P13065">
        <v>1</v>
      </c>
      <c r="Q13065">
        <v>0</v>
      </c>
      <c r="R13065">
        <v>0</v>
      </c>
      <c r="S13065">
        <v>0</v>
      </c>
      <c r="T13065">
        <v>0</v>
      </c>
      <c r="U13065">
        <v>1.0776859330000036E+16</v>
      </c>
      <c r="V13065">
        <v>5.033705991100004E+16</v>
      </c>
      <c r="W13065">
        <v>1</v>
      </c>
      <c r="X13065" t="s">
        <v>37</v>
      </c>
      <c r="Y13065" t="s">
        <v>389</v>
      </c>
      <c r="Z13065" t="s">
        <v>60</v>
      </c>
      <c r="AA13065" t="s">
        <v>65</v>
      </c>
      <c r="AB13065" t="s">
        <v>41</v>
      </c>
      <c r="AC13065" t="s">
        <v>84</v>
      </c>
      <c r="AD13065" t="s">
        <v>43</v>
      </c>
      <c r="AE13065" t="s">
        <v>44</v>
      </c>
      <c r="AF13065" t="s">
        <v>44</v>
      </c>
      <c r="AG13065" t="s">
        <v>44</v>
      </c>
      <c r="AH13065" t="s">
        <v>44</v>
      </c>
      <c r="AI13065" t="s">
        <v>44</v>
      </c>
      <c r="AJ13065" t="s">
        <v>80</v>
      </c>
      <c r="AK13065" s="1" t="s">
        <v>80</v>
      </c>
      <c r="AL13065" s="1" t="s">
        <v>46645</v>
      </c>
      <c r="AM13065" s="1" t="s">
        <v>46652</v>
      </c>
      <c r="AN13065" s="1" t="s">
        <v>46573</v>
      </c>
    </row>
    <row r="13066" spans="1:40" x14ac:dyDescent="0.2">
      <c r="A13066" s="1" t="s">
        <v>13142</v>
      </c>
      <c r="B13066">
        <v>9</v>
      </c>
      <c r="C13066">
        <v>1</v>
      </c>
      <c r="D13066">
        <v>84</v>
      </c>
      <c r="E13066">
        <v>119</v>
      </c>
      <c r="F13066">
        <v>2024</v>
      </c>
      <c r="G13066">
        <v>7</v>
      </c>
      <c r="H13066">
        <v>9</v>
      </c>
      <c r="I13066">
        <v>5</v>
      </c>
      <c r="J13066">
        <v>3</v>
      </c>
      <c r="K13066">
        <v>1</v>
      </c>
      <c r="L13066">
        <v>5</v>
      </c>
      <c r="M13066">
        <v>0</v>
      </c>
      <c r="N13066">
        <v>0</v>
      </c>
      <c r="O13066">
        <v>1</v>
      </c>
      <c r="P13066">
        <v>1</v>
      </c>
      <c r="Q13066">
        <v>0</v>
      </c>
      <c r="R13066">
        <v>0</v>
      </c>
      <c r="S13066">
        <v>0</v>
      </c>
      <c r="T13066">
        <v>0</v>
      </c>
      <c r="U13066">
        <v>1.1641203451000024E+16</v>
      </c>
      <c r="V13066">
        <v>4.8230807981000056E+16</v>
      </c>
      <c r="W13066">
        <v>1</v>
      </c>
      <c r="X13066" t="s">
        <v>37</v>
      </c>
      <c r="Y13066" t="s">
        <v>280</v>
      </c>
      <c r="Z13066" t="s">
        <v>123</v>
      </c>
      <c r="AA13066" t="s">
        <v>215</v>
      </c>
      <c r="AB13066" t="s">
        <v>41</v>
      </c>
      <c r="AC13066" t="s">
        <v>84</v>
      </c>
      <c r="AD13066" t="s">
        <v>43</v>
      </c>
      <c r="AE13066" t="s">
        <v>44</v>
      </c>
      <c r="AF13066" t="s">
        <v>43</v>
      </c>
      <c r="AG13066" t="s">
        <v>44</v>
      </c>
      <c r="AH13066" t="s">
        <v>44</v>
      </c>
      <c r="AI13066" t="s">
        <v>44</v>
      </c>
      <c r="AJ13066" t="s">
        <v>120</v>
      </c>
      <c r="AK13066" s="1" t="s">
        <v>120</v>
      </c>
      <c r="AL13066" s="1" t="s">
        <v>46622</v>
      </c>
      <c r="AM13066" s="1" t="s">
        <v>46627</v>
      </c>
      <c r="AN13066" s="1" t="s">
        <v>46540</v>
      </c>
    </row>
    <row r="13067" spans="1:40" x14ac:dyDescent="0.2">
      <c r="A13067" s="1" t="s">
        <v>13143</v>
      </c>
      <c r="B13067">
        <v>9</v>
      </c>
      <c r="C13067">
        <v>4</v>
      </c>
      <c r="D13067">
        <v>78</v>
      </c>
      <c r="E13067">
        <v>139</v>
      </c>
      <c r="F13067">
        <v>2024</v>
      </c>
      <c r="G13067">
        <v>7</v>
      </c>
      <c r="H13067">
        <v>8</v>
      </c>
      <c r="I13067">
        <v>3</v>
      </c>
      <c r="J13067">
        <v>2</v>
      </c>
      <c r="K13067">
        <v>7</v>
      </c>
      <c r="L13067">
        <v>1</v>
      </c>
      <c r="M13067">
        <v>0</v>
      </c>
      <c r="N13067">
        <v>0</v>
      </c>
      <c r="O13067">
        <v>0</v>
      </c>
      <c r="P13067">
        <v>1</v>
      </c>
      <c r="Q13067">
        <v>0</v>
      </c>
      <c r="R13067">
        <v>0</v>
      </c>
      <c r="S13067">
        <v>0</v>
      </c>
      <c r="T13067">
        <v>0</v>
      </c>
      <c r="U13067">
        <v>1.1026382538000064E+16</v>
      </c>
      <c r="V13067">
        <v>5.017320312000004E+16</v>
      </c>
      <c r="W13067">
        <v>1</v>
      </c>
      <c r="X13067" t="s">
        <v>55</v>
      </c>
      <c r="Y13067" t="s">
        <v>389</v>
      </c>
      <c r="Z13067" t="s">
        <v>643</v>
      </c>
      <c r="AA13067" t="s">
        <v>53</v>
      </c>
      <c r="AB13067" t="s">
        <v>41</v>
      </c>
      <c r="AC13067" t="s">
        <v>84</v>
      </c>
      <c r="AD13067" t="s">
        <v>43</v>
      </c>
      <c r="AE13067" t="s">
        <v>44</v>
      </c>
      <c r="AF13067" t="s">
        <v>44</v>
      </c>
      <c r="AG13067" t="s">
        <v>44</v>
      </c>
      <c r="AH13067" t="s">
        <v>44</v>
      </c>
      <c r="AI13067" t="s">
        <v>44</v>
      </c>
      <c r="AJ13067" t="s">
        <v>80</v>
      </c>
      <c r="AK13067" s="1" t="s">
        <v>80</v>
      </c>
      <c r="AL13067" s="1" t="s">
        <v>46645</v>
      </c>
      <c r="AM13067" s="1" t="s">
        <v>46578</v>
      </c>
      <c r="AN13067" s="1" t="s">
        <v>46578</v>
      </c>
    </row>
    <row r="13068" spans="1:40" x14ac:dyDescent="0.2">
      <c r="A13068" s="1" t="s">
        <v>13144</v>
      </c>
      <c r="B13068">
        <v>9</v>
      </c>
      <c r="C13068">
        <v>4</v>
      </c>
      <c r="D13068">
        <v>72</v>
      </c>
      <c r="E13068">
        <v>118</v>
      </c>
      <c r="F13068">
        <v>2024</v>
      </c>
      <c r="G13068">
        <v>7</v>
      </c>
      <c r="H13068">
        <v>8</v>
      </c>
      <c r="I13068">
        <v>3</v>
      </c>
      <c r="J13068">
        <v>3</v>
      </c>
      <c r="K13068">
        <v>3</v>
      </c>
      <c r="L13068">
        <v>6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1</v>
      </c>
      <c r="T13068">
        <v>1</v>
      </c>
      <c r="U13068">
        <v>1.1430785745000036E+16</v>
      </c>
      <c r="V13068">
        <v>4.964076645200004E+16</v>
      </c>
      <c r="W13068">
        <v>1</v>
      </c>
      <c r="X13068" t="s">
        <v>37</v>
      </c>
      <c r="Y13068" t="s">
        <v>389</v>
      </c>
      <c r="Z13068" t="s">
        <v>97</v>
      </c>
      <c r="AA13068" t="s">
        <v>48</v>
      </c>
      <c r="AB13068" t="s">
        <v>41</v>
      </c>
      <c r="AC13068" t="s">
        <v>84</v>
      </c>
      <c r="AD13068" t="s">
        <v>44</v>
      </c>
      <c r="AE13068" t="s">
        <v>44</v>
      </c>
      <c r="AF13068" t="s">
        <v>44</v>
      </c>
      <c r="AG13068" t="s">
        <v>44</v>
      </c>
      <c r="AH13068" t="s">
        <v>43</v>
      </c>
      <c r="AI13068" t="s">
        <v>43</v>
      </c>
      <c r="AJ13068" t="s">
        <v>80</v>
      </c>
      <c r="AK13068" s="1" t="s">
        <v>80</v>
      </c>
      <c r="AL13068" s="1" t="s">
        <v>46645</v>
      </c>
      <c r="AM13068" s="1" t="s">
        <v>46651</v>
      </c>
      <c r="AN13068" s="1" t="s">
        <v>46572</v>
      </c>
    </row>
    <row r="13069" spans="1:40" x14ac:dyDescent="0.2">
      <c r="A13069" s="1" t="s">
        <v>13145</v>
      </c>
      <c r="B13069">
        <v>9</v>
      </c>
      <c r="C13069">
        <v>4</v>
      </c>
      <c r="D13069">
        <v>74</v>
      </c>
      <c r="E13069">
        <v>126</v>
      </c>
      <c r="F13069">
        <v>2024</v>
      </c>
      <c r="G13069">
        <v>7</v>
      </c>
      <c r="H13069">
        <v>20</v>
      </c>
      <c r="I13069">
        <v>3</v>
      </c>
      <c r="J13069">
        <v>3</v>
      </c>
      <c r="K13069">
        <v>9</v>
      </c>
      <c r="L13069">
        <v>1</v>
      </c>
      <c r="M13069">
        <v>0</v>
      </c>
      <c r="N13069">
        <v>1</v>
      </c>
      <c r="O13069">
        <v>0</v>
      </c>
      <c r="P13069">
        <v>1</v>
      </c>
      <c r="Q13069">
        <v>0</v>
      </c>
      <c r="R13069">
        <v>0</v>
      </c>
      <c r="S13069">
        <v>0</v>
      </c>
      <c r="T13069">
        <v>0</v>
      </c>
      <c r="U13069">
        <v>1.1054455508000046E+16</v>
      </c>
      <c r="V13069">
        <v>4.973780985900004E+16</v>
      </c>
      <c r="W13069">
        <v>1</v>
      </c>
      <c r="X13069" t="s">
        <v>37</v>
      </c>
      <c r="Y13069" t="s">
        <v>389</v>
      </c>
      <c r="Z13069" t="s">
        <v>67</v>
      </c>
      <c r="AA13069" t="s">
        <v>53</v>
      </c>
      <c r="AB13069" t="s">
        <v>41</v>
      </c>
      <c r="AC13069" t="s">
        <v>58</v>
      </c>
      <c r="AD13069" t="s">
        <v>43</v>
      </c>
      <c r="AE13069" t="s">
        <v>44</v>
      </c>
      <c r="AF13069" t="s">
        <v>44</v>
      </c>
      <c r="AG13069" t="s">
        <v>44</v>
      </c>
      <c r="AH13069" t="s">
        <v>44</v>
      </c>
      <c r="AI13069" t="s">
        <v>44</v>
      </c>
      <c r="AJ13069" t="s">
        <v>80</v>
      </c>
      <c r="AK13069" s="1" t="s">
        <v>80</v>
      </c>
      <c r="AL13069" s="1" t="s">
        <v>46645</v>
      </c>
      <c r="AM13069" s="1" t="s">
        <v>46574</v>
      </c>
      <c r="AN13069" s="1" t="s">
        <v>46574</v>
      </c>
    </row>
    <row r="13070" spans="1:40" x14ac:dyDescent="0.2">
      <c r="A13070" s="1" t="s">
        <v>13146</v>
      </c>
      <c r="B13070">
        <v>9</v>
      </c>
      <c r="C13070">
        <v>4</v>
      </c>
      <c r="D13070">
        <v>74</v>
      </c>
      <c r="E13070">
        <v>126</v>
      </c>
      <c r="F13070">
        <v>2024</v>
      </c>
      <c r="G13070">
        <v>7</v>
      </c>
      <c r="H13070">
        <v>14</v>
      </c>
      <c r="I13070">
        <v>3</v>
      </c>
      <c r="J13070">
        <v>2</v>
      </c>
      <c r="K13070">
        <v>4</v>
      </c>
      <c r="L13070">
        <v>6</v>
      </c>
      <c r="M13070">
        <v>0</v>
      </c>
      <c r="N13070">
        <v>0</v>
      </c>
      <c r="O13070">
        <v>0</v>
      </c>
      <c r="P13070">
        <v>1</v>
      </c>
      <c r="Q13070">
        <v>0</v>
      </c>
      <c r="R13070">
        <v>0</v>
      </c>
      <c r="S13070">
        <v>0</v>
      </c>
      <c r="T13070">
        <v>0</v>
      </c>
      <c r="U13070">
        <v>1.1110161162000054E+16</v>
      </c>
      <c r="V13070">
        <v>4.9719509871000072E+16</v>
      </c>
      <c r="W13070">
        <v>1</v>
      </c>
      <c r="X13070" t="s">
        <v>55</v>
      </c>
      <c r="Y13070" t="s">
        <v>389</v>
      </c>
      <c r="Z13070" t="s">
        <v>50</v>
      </c>
      <c r="AA13070" t="s">
        <v>48</v>
      </c>
      <c r="AB13070" t="s">
        <v>41</v>
      </c>
      <c r="AC13070" t="s">
        <v>84</v>
      </c>
      <c r="AD13070" t="s">
        <v>43</v>
      </c>
      <c r="AE13070" t="s">
        <v>44</v>
      </c>
      <c r="AF13070" t="s">
        <v>44</v>
      </c>
      <c r="AG13070" t="s">
        <v>44</v>
      </c>
      <c r="AH13070" t="s">
        <v>44</v>
      </c>
      <c r="AI13070" t="s">
        <v>44</v>
      </c>
      <c r="AJ13070" t="s">
        <v>80</v>
      </c>
      <c r="AK13070" s="1" t="s">
        <v>80</v>
      </c>
      <c r="AL13070" s="1" t="s">
        <v>46645</v>
      </c>
      <c r="AM13070" s="1" t="s">
        <v>46574</v>
      </c>
      <c r="AN13070" s="1" t="s">
        <v>46574</v>
      </c>
    </row>
    <row r="13071" spans="1:40" x14ac:dyDescent="0.2">
      <c r="A13071" s="1" t="s">
        <v>13147</v>
      </c>
      <c r="B13071">
        <v>9</v>
      </c>
      <c r="C13071">
        <v>3</v>
      </c>
      <c r="D13071">
        <v>63</v>
      </c>
      <c r="E13071">
        <v>0</v>
      </c>
      <c r="F13071">
        <v>2024</v>
      </c>
      <c r="G13071">
        <v>7</v>
      </c>
      <c r="H13071">
        <v>17</v>
      </c>
      <c r="I13071">
        <v>3</v>
      </c>
      <c r="J13071">
        <v>3</v>
      </c>
      <c r="K13071">
        <v>5</v>
      </c>
      <c r="L13071">
        <v>3</v>
      </c>
      <c r="M13071">
        <v>0</v>
      </c>
      <c r="N13071">
        <v>0</v>
      </c>
      <c r="O13071">
        <v>1</v>
      </c>
      <c r="P13071">
        <v>1</v>
      </c>
      <c r="Q13071">
        <v>0</v>
      </c>
      <c r="R13071">
        <v>0</v>
      </c>
      <c r="S13071">
        <v>0</v>
      </c>
      <c r="T13071">
        <v>0</v>
      </c>
      <c r="U13071">
        <v>1.2156208207000076E+16</v>
      </c>
      <c r="V13071">
        <v>4.9673725551000072E+16</v>
      </c>
      <c r="W13071">
        <v>1</v>
      </c>
      <c r="X13071" t="s">
        <v>37</v>
      </c>
      <c r="Y13071" t="s">
        <v>389</v>
      </c>
      <c r="Z13071" t="s">
        <v>60</v>
      </c>
      <c r="AA13071" t="s">
        <v>65</v>
      </c>
      <c r="AB13071" t="s">
        <v>41</v>
      </c>
      <c r="AC13071" t="s">
        <v>84</v>
      </c>
      <c r="AD13071" t="s">
        <v>43</v>
      </c>
      <c r="AE13071" t="s">
        <v>44</v>
      </c>
      <c r="AF13071" t="s">
        <v>43</v>
      </c>
      <c r="AG13071" t="s">
        <v>44</v>
      </c>
      <c r="AH13071" t="s">
        <v>44</v>
      </c>
      <c r="AI13071" t="s">
        <v>44</v>
      </c>
      <c r="AJ13071" t="s">
        <v>93</v>
      </c>
      <c r="AK13071" s="1" t="s">
        <v>93</v>
      </c>
      <c r="AL13071" s="1" t="s">
        <v>46636</v>
      </c>
      <c r="AM13071" s="1" t="s">
        <v>46639</v>
      </c>
      <c r="AN13071" s="1" t="s">
        <v>46640</v>
      </c>
    </row>
    <row r="13072" spans="1:40" x14ac:dyDescent="0.2">
      <c r="A13072" s="1" t="s">
        <v>13148</v>
      </c>
      <c r="B13072">
        <v>9</v>
      </c>
      <c r="C13072">
        <v>3</v>
      </c>
      <c r="D13072">
        <v>74</v>
      </c>
      <c r="E13072">
        <v>124</v>
      </c>
      <c r="F13072">
        <v>2024</v>
      </c>
      <c r="G13072">
        <v>7</v>
      </c>
      <c r="H13072">
        <v>8</v>
      </c>
      <c r="I13072">
        <v>3</v>
      </c>
      <c r="J13072">
        <v>3</v>
      </c>
      <c r="K13072">
        <v>9</v>
      </c>
      <c r="L13072">
        <v>7</v>
      </c>
      <c r="M13072">
        <v>0</v>
      </c>
      <c r="N13072">
        <v>0</v>
      </c>
      <c r="O13072">
        <v>0</v>
      </c>
      <c r="P13072">
        <v>1</v>
      </c>
      <c r="Q13072">
        <v>0</v>
      </c>
      <c r="R13072">
        <v>0</v>
      </c>
      <c r="S13072">
        <v>0</v>
      </c>
      <c r="T13072">
        <v>0</v>
      </c>
      <c r="U13072">
        <v>1.1967221866000044E+16</v>
      </c>
      <c r="V13072">
        <v>4.9704784829000064E+16</v>
      </c>
      <c r="W13072">
        <v>1</v>
      </c>
      <c r="X13072" t="s">
        <v>37</v>
      </c>
      <c r="Y13072" t="s">
        <v>389</v>
      </c>
      <c r="Z13072" t="s">
        <v>67</v>
      </c>
      <c r="AA13072" t="s">
        <v>110</v>
      </c>
      <c r="AB13072" t="s">
        <v>41</v>
      </c>
      <c r="AC13072" t="s">
        <v>84</v>
      </c>
      <c r="AD13072" t="s">
        <v>43</v>
      </c>
      <c r="AE13072" t="s">
        <v>44</v>
      </c>
      <c r="AF13072" t="s">
        <v>44</v>
      </c>
      <c r="AG13072" t="s">
        <v>44</v>
      </c>
      <c r="AH13072" t="s">
        <v>44</v>
      </c>
      <c r="AI13072" t="s">
        <v>44</v>
      </c>
      <c r="AJ13072" t="s">
        <v>93</v>
      </c>
      <c r="AK13072" s="1" t="s">
        <v>93</v>
      </c>
      <c r="AL13072" s="1" t="s">
        <v>46636</v>
      </c>
      <c r="AM13072" s="1" t="s">
        <v>46643</v>
      </c>
      <c r="AN13072" s="1" t="s">
        <v>46563</v>
      </c>
    </row>
    <row r="13073" spans="1:40" x14ac:dyDescent="0.2">
      <c r="A13073" s="1" t="s">
        <v>13149</v>
      </c>
      <c r="B13073">
        <v>9</v>
      </c>
      <c r="C13073">
        <v>1</v>
      </c>
      <c r="D13073">
        <v>84</v>
      </c>
      <c r="E13073">
        <v>120</v>
      </c>
      <c r="F13073">
        <v>2024</v>
      </c>
      <c r="G13073">
        <v>7</v>
      </c>
      <c r="H13073">
        <v>16</v>
      </c>
      <c r="I13073">
        <v>6</v>
      </c>
      <c r="J13073">
        <v>3</v>
      </c>
      <c r="K13073">
        <v>1</v>
      </c>
      <c r="L13073">
        <v>6</v>
      </c>
      <c r="M13073">
        <v>0</v>
      </c>
      <c r="N13073">
        <v>0</v>
      </c>
      <c r="O13073">
        <v>0</v>
      </c>
      <c r="P13073">
        <v>1</v>
      </c>
      <c r="Q13073">
        <v>0</v>
      </c>
      <c r="R13073">
        <v>0</v>
      </c>
      <c r="S13073">
        <v>0</v>
      </c>
      <c r="T13073">
        <v>0</v>
      </c>
      <c r="U13073">
        <v>1.1442592511000044E+16</v>
      </c>
      <c r="V13073">
        <v>4.8127941990000064E+16</v>
      </c>
      <c r="W13073">
        <v>1</v>
      </c>
      <c r="X13073" t="s">
        <v>37</v>
      </c>
      <c r="Y13073" t="s">
        <v>217</v>
      </c>
      <c r="Z13073" t="s">
        <v>123</v>
      </c>
      <c r="AA13073" t="s">
        <v>48</v>
      </c>
      <c r="AB13073" t="s">
        <v>41</v>
      </c>
      <c r="AC13073" t="s">
        <v>84</v>
      </c>
      <c r="AD13073" t="s">
        <v>43</v>
      </c>
      <c r="AE13073" t="s">
        <v>44</v>
      </c>
      <c r="AF13073" t="s">
        <v>44</v>
      </c>
      <c r="AG13073" t="s">
        <v>44</v>
      </c>
      <c r="AH13073" t="s">
        <v>44</v>
      </c>
      <c r="AI13073" t="s">
        <v>44</v>
      </c>
      <c r="AJ13073" t="s">
        <v>120</v>
      </c>
      <c r="AK13073" s="1" t="s">
        <v>120</v>
      </c>
      <c r="AL13073" s="1" t="s">
        <v>46622</v>
      </c>
      <c r="AM13073" s="1" t="s">
        <v>46627</v>
      </c>
      <c r="AN13073" s="1" t="s">
        <v>46540</v>
      </c>
    </row>
    <row r="13074" spans="1:40" x14ac:dyDescent="0.2">
      <c r="A13074" s="1" t="s">
        <v>13150</v>
      </c>
      <c r="B13074">
        <v>9</v>
      </c>
      <c r="C13074">
        <v>3</v>
      </c>
      <c r="D13074">
        <v>71</v>
      </c>
      <c r="E13074">
        <v>118</v>
      </c>
      <c r="F13074">
        <v>2024</v>
      </c>
      <c r="G13074">
        <v>7</v>
      </c>
      <c r="H13074">
        <v>7</v>
      </c>
      <c r="I13074">
        <v>3</v>
      </c>
      <c r="J13074">
        <v>3</v>
      </c>
      <c r="K13074">
        <v>9</v>
      </c>
      <c r="L13074">
        <v>1</v>
      </c>
      <c r="M13074">
        <v>1</v>
      </c>
      <c r="N13074">
        <v>0</v>
      </c>
      <c r="O13074">
        <v>0</v>
      </c>
      <c r="P13074">
        <v>1</v>
      </c>
      <c r="Q13074">
        <v>0</v>
      </c>
      <c r="R13074">
        <v>0</v>
      </c>
      <c r="S13074">
        <v>0</v>
      </c>
      <c r="T13074">
        <v>0</v>
      </c>
      <c r="U13074">
        <v>1.1985961433000056E+16</v>
      </c>
      <c r="V13074">
        <v>4.9395583132000072E+16</v>
      </c>
      <c r="W13074">
        <v>1</v>
      </c>
      <c r="X13074" t="s">
        <v>37</v>
      </c>
      <c r="Y13074" t="s">
        <v>389</v>
      </c>
      <c r="Z13074" t="s">
        <v>67</v>
      </c>
      <c r="AA13074" t="s">
        <v>53</v>
      </c>
      <c r="AB13074" t="s">
        <v>57</v>
      </c>
      <c r="AC13074" t="s">
        <v>84</v>
      </c>
      <c r="AD13074" t="s">
        <v>43</v>
      </c>
      <c r="AE13074" t="s">
        <v>44</v>
      </c>
      <c r="AF13074" t="s">
        <v>44</v>
      </c>
      <c r="AG13074" t="s">
        <v>44</v>
      </c>
      <c r="AH13074" t="s">
        <v>44</v>
      </c>
      <c r="AI13074" t="s">
        <v>44</v>
      </c>
      <c r="AJ13074" t="s">
        <v>93</v>
      </c>
      <c r="AK13074" s="1" t="s">
        <v>93</v>
      </c>
      <c r="AL13074" s="1" t="s">
        <v>46636</v>
      </c>
      <c r="AM13074" s="1" t="s">
        <v>46561</v>
      </c>
      <c r="AN13074" s="1" t="s">
        <v>46561</v>
      </c>
    </row>
    <row r="13075" spans="1:40" x14ac:dyDescent="0.2">
      <c r="A13075" s="1" t="s">
        <v>13151</v>
      </c>
      <c r="B13075">
        <v>9</v>
      </c>
      <c r="C13075">
        <v>7</v>
      </c>
      <c r="D13075">
        <v>72</v>
      </c>
      <c r="E13075">
        <v>151</v>
      </c>
      <c r="F13075">
        <v>2024</v>
      </c>
      <c r="G13075">
        <v>7</v>
      </c>
      <c r="H13075">
        <v>10</v>
      </c>
      <c r="I13075">
        <v>3</v>
      </c>
      <c r="J13075">
        <v>3</v>
      </c>
      <c r="K13075">
        <v>0</v>
      </c>
      <c r="L13075">
        <v>7</v>
      </c>
      <c r="M13075">
        <v>0</v>
      </c>
      <c r="N13075">
        <v>0</v>
      </c>
      <c r="O13075">
        <v>1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1.0780314697000052E+16</v>
      </c>
      <c r="V13075">
        <v>4.822654362100008E+16</v>
      </c>
      <c r="W13075">
        <v>1</v>
      </c>
      <c r="X13075" t="s">
        <v>37</v>
      </c>
      <c r="Y13075" t="s">
        <v>389</v>
      </c>
      <c r="Z13075" t="s">
        <v>56</v>
      </c>
      <c r="AA13075" t="s">
        <v>110</v>
      </c>
      <c r="AB13075" t="s">
        <v>41</v>
      </c>
      <c r="AC13075" t="s">
        <v>84</v>
      </c>
      <c r="AD13075" t="s">
        <v>44</v>
      </c>
      <c r="AE13075" t="s">
        <v>44</v>
      </c>
      <c r="AF13075" t="s">
        <v>43</v>
      </c>
      <c r="AG13075" t="s">
        <v>44</v>
      </c>
      <c r="AH13075" t="s">
        <v>44</v>
      </c>
      <c r="AI13075" t="s">
        <v>44</v>
      </c>
      <c r="AJ13075" t="s">
        <v>144</v>
      </c>
      <c r="AK13075" s="1" t="s">
        <v>144</v>
      </c>
      <c r="AL13075" s="1" t="s">
        <v>46671</v>
      </c>
      <c r="AM13075" s="1" t="s">
        <v>46676</v>
      </c>
      <c r="AN13075" s="1" t="s">
        <v>46609</v>
      </c>
    </row>
    <row r="13076" spans="1:40" x14ac:dyDescent="0.2">
      <c r="A13076" s="1" t="s">
        <v>13152</v>
      </c>
      <c r="B13076">
        <v>9</v>
      </c>
      <c r="C13076">
        <v>3</v>
      </c>
      <c r="D13076">
        <v>76</v>
      </c>
      <c r="E13076">
        <v>144</v>
      </c>
      <c r="F13076">
        <v>2024</v>
      </c>
      <c r="G13076">
        <v>7</v>
      </c>
      <c r="H13076">
        <v>7</v>
      </c>
      <c r="I13076">
        <v>3</v>
      </c>
      <c r="J13076">
        <v>3</v>
      </c>
      <c r="K13076">
        <v>0</v>
      </c>
      <c r="L13076">
        <v>1</v>
      </c>
      <c r="M13076">
        <v>0</v>
      </c>
      <c r="N13076">
        <v>0</v>
      </c>
      <c r="O13076">
        <v>1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1.2180716365000024E+16</v>
      </c>
      <c r="V13076">
        <v>4.9451786787000064E+16</v>
      </c>
      <c r="W13076">
        <v>1</v>
      </c>
      <c r="X13076" t="s">
        <v>37</v>
      </c>
      <c r="Y13076" t="s">
        <v>389</v>
      </c>
      <c r="Z13076" t="s">
        <v>56</v>
      </c>
      <c r="AA13076" t="s">
        <v>53</v>
      </c>
      <c r="AB13076" t="s">
        <v>41</v>
      </c>
      <c r="AC13076" t="s">
        <v>84</v>
      </c>
      <c r="AD13076" t="s">
        <v>44</v>
      </c>
      <c r="AE13076" t="s">
        <v>44</v>
      </c>
      <c r="AF13076" t="s">
        <v>43</v>
      </c>
      <c r="AG13076" t="s">
        <v>44</v>
      </c>
      <c r="AH13076" t="s">
        <v>44</v>
      </c>
      <c r="AI13076" t="s">
        <v>44</v>
      </c>
      <c r="AJ13076" t="s">
        <v>93</v>
      </c>
      <c r="AK13076" s="1" t="s">
        <v>93</v>
      </c>
      <c r="AL13076" s="1" t="s">
        <v>46636</v>
      </c>
      <c r="AM13076" s="1" t="s">
        <v>46565</v>
      </c>
      <c r="AN13076" s="1" t="s">
        <v>46565</v>
      </c>
    </row>
    <row r="13077" spans="1:40" x14ac:dyDescent="0.2">
      <c r="A13077" s="1" t="s">
        <v>13153</v>
      </c>
      <c r="B13077">
        <v>9</v>
      </c>
      <c r="C13077">
        <v>2</v>
      </c>
      <c r="D13077">
        <v>78</v>
      </c>
      <c r="E13077">
        <v>146</v>
      </c>
      <c r="F13077">
        <v>2024</v>
      </c>
      <c r="G13077">
        <v>7</v>
      </c>
      <c r="H13077">
        <v>16</v>
      </c>
      <c r="I13077">
        <v>3</v>
      </c>
      <c r="J13077">
        <v>2</v>
      </c>
      <c r="K13077">
        <v>4</v>
      </c>
      <c r="L13077">
        <v>6</v>
      </c>
      <c r="M13077">
        <v>0</v>
      </c>
      <c r="N13077">
        <v>0</v>
      </c>
      <c r="O13077">
        <v>0</v>
      </c>
      <c r="P13077">
        <v>1</v>
      </c>
      <c r="Q13077">
        <v>0</v>
      </c>
      <c r="R13077">
        <v>0</v>
      </c>
      <c r="S13077">
        <v>0</v>
      </c>
      <c r="T13077">
        <v>0</v>
      </c>
      <c r="U13077">
        <v>1.2482553755000026E+16</v>
      </c>
      <c r="V13077">
        <v>4.8811030388000064E+16</v>
      </c>
      <c r="W13077">
        <v>1</v>
      </c>
      <c r="X13077" t="s">
        <v>55</v>
      </c>
      <c r="Y13077" t="s">
        <v>389</v>
      </c>
      <c r="Z13077" t="s">
        <v>50</v>
      </c>
      <c r="AA13077" t="s">
        <v>48</v>
      </c>
      <c r="AB13077" t="s">
        <v>41</v>
      </c>
      <c r="AC13077" t="s">
        <v>84</v>
      </c>
      <c r="AD13077" t="s">
        <v>43</v>
      </c>
      <c r="AE13077" t="s">
        <v>44</v>
      </c>
      <c r="AF13077" t="s">
        <v>44</v>
      </c>
      <c r="AG13077" t="s">
        <v>44</v>
      </c>
      <c r="AH13077" t="s">
        <v>44</v>
      </c>
      <c r="AI13077" t="s">
        <v>44</v>
      </c>
      <c r="AJ13077" t="s">
        <v>106</v>
      </c>
      <c r="AK13077" s="1" t="s">
        <v>106</v>
      </c>
      <c r="AL13077" s="1" t="s">
        <v>46630</v>
      </c>
      <c r="AM13077" s="1" t="s">
        <v>46557</v>
      </c>
      <c r="AN13077" s="1" t="s">
        <v>46557</v>
      </c>
    </row>
    <row r="13078" spans="1:40" x14ac:dyDescent="0.2">
      <c r="A13078" s="1" t="s">
        <v>13154</v>
      </c>
      <c r="B13078">
        <v>9</v>
      </c>
      <c r="C13078">
        <v>2</v>
      </c>
      <c r="D13078">
        <v>78</v>
      </c>
      <c r="E13078">
        <v>170</v>
      </c>
      <c r="F13078">
        <v>2024</v>
      </c>
      <c r="G13078">
        <v>7</v>
      </c>
      <c r="H13078">
        <v>16</v>
      </c>
      <c r="I13078">
        <v>3</v>
      </c>
      <c r="J13078">
        <v>3</v>
      </c>
      <c r="K13078">
        <v>5</v>
      </c>
      <c r="L13078">
        <v>3</v>
      </c>
      <c r="M13078">
        <v>0</v>
      </c>
      <c r="N13078">
        <v>0</v>
      </c>
      <c r="O13078">
        <v>1</v>
      </c>
      <c r="P13078">
        <v>1</v>
      </c>
      <c r="Q13078">
        <v>0</v>
      </c>
      <c r="R13078">
        <v>0</v>
      </c>
      <c r="S13078">
        <v>0</v>
      </c>
      <c r="T13078">
        <v>0</v>
      </c>
      <c r="U13078">
        <v>1.2566159191000054E+16</v>
      </c>
      <c r="V13078">
        <v>4.8924545112000032E+16</v>
      </c>
      <c r="W13078">
        <v>1</v>
      </c>
      <c r="X13078" t="s">
        <v>37</v>
      </c>
      <c r="Y13078" t="s">
        <v>389</v>
      </c>
      <c r="Z13078" t="s">
        <v>60</v>
      </c>
      <c r="AA13078" t="s">
        <v>65</v>
      </c>
      <c r="AB13078" t="s">
        <v>41</v>
      </c>
      <c r="AC13078" t="s">
        <v>84</v>
      </c>
      <c r="AD13078" t="s">
        <v>43</v>
      </c>
      <c r="AE13078" t="s">
        <v>44</v>
      </c>
      <c r="AF13078" t="s">
        <v>43</v>
      </c>
      <c r="AG13078" t="s">
        <v>44</v>
      </c>
      <c r="AH13078" t="s">
        <v>44</v>
      </c>
      <c r="AI13078" t="s">
        <v>44</v>
      </c>
      <c r="AJ13078" t="s">
        <v>106</v>
      </c>
      <c r="AK13078" s="1" t="s">
        <v>106</v>
      </c>
      <c r="AL13078" s="1" t="s">
        <v>46630</v>
      </c>
      <c r="AM13078" s="1" t="s">
        <v>46557</v>
      </c>
      <c r="AN13078" s="1" t="s">
        <v>46557</v>
      </c>
    </row>
    <row r="13079" spans="1:40" x14ac:dyDescent="0.2">
      <c r="A13079" s="1" t="s">
        <v>13155</v>
      </c>
      <c r="B13079">
        <v>9</v>
      </c>
      <c r="C13079">
        <v>2</v>
      </c>
      <c r="D13079">
        <v>71</v>
      </c>
      <c r="E13079">
        <v>146</v>
      </c>
      <c r="F13079">
        <v>2024</v>
      </c>
      <c r="G13079">
        <v>7</v>
      </c>
      <c r="H13079">
        <v>16</v>
      </c>
      <c r="I13079">
        <v>3</v>
      </c>
      <c r="J13079">
        <v>3</v>
      </c>
      <c r="K13079">
        <v>5</v>
      </c>
      <c r="L13079">
        <v>2</v>
      </c>
      <c r="M13079">
        <v>0</v>
      </c>
      <c r="N13079">
        <v>0</v>
      </c>
      <c r="O13079">
        <v>1</v>
      </c>
      <c r="P13079">
        <v>1</v>
      </c>
      <c r="Q13079">
        <v>0</v>
      </c>
      <c r="R13079">
        <v>0</v>
      </c>
      <c r="S13079">
        <v>0</v>
      </c>
      <c r="T13079">
        <v>0</v>
      </c>
      <c r="U13079">
        <v>1.2861611741000048E+16</v>
      </c>
      <c r="V13079">
        <v>4.8783146962000048E+16</v>
      </c>
      <c r="W13079">
        <v>1</v>
      </c>
      <c r="X13079" t="s">
        <v>37</v>
      </c>
      <c r="Y13079" t="s">
        <v>389</v>
      </c>
      <c r="Z13079" t="s">
        <v>60</v>
      </c>
      <c r="AA13079" t="s">
        <v>61</v>
      </c>
      <c r="AB13079" t="s">
        <v>41</v>
      </c>
      <c r="AC13079" t="s">
        <v>84</v>
      </c>
      <c r="AD13079" t="s">
        <v>43</v>
      </c>
      <c r="AE13079" t="s">
        <v>44</v>
      </c>
      <c r="AF13079" t="s">
        <v>43</v>
      </c>
      <c r="AG13079" t="s">
        <v>44</v>
      </c>
      <c r="AH13079" t="s">
        <v>44</v>
      </c>
      <c r="AI13079" t="s">
        <v>44</v>
      </c>
      <c r="AJ13079" t="s">
        <v>106</v>
      </c>
      <c r="AK13079" s="1" t="s">
        <v>106</v>
      </c>
      <c r="AL13079" s="1" t="s">
        <v>46630</v>
      </c>
      <c r="AM13079" s="1" t="s">
        <v>46550</v>
      </c>
      <c r="AN13079" s="1" t="s">
        <v>46550</v>
      </c>
    </row>
    <row r="13080" spans="1:40" x14ac:dyDescent="0.2">
      <c r="A13080" s="1" t="s">
        <v>13156</v>
      </c>
      <c r="B13080">
        <v>9</v>
      </c>
      <c r="C13080">
        <v>2</v>
      </c>
      <c r="D13080">
        <v>71</v>
      </c>
      <c r="E13080">
        <v>146</v>
      </c>
      <c r="F13080">
        <v>2024</v>
      </c>
      <c r="G13080">
        <v>7</v>
      </c>
      <c r="H13080">
        <v>15</v>
      </c>
      <c r="I13080">
        <v>3</v>
      </c>
      <c r="J13080">
        <v>3</v>
      </c>
      <c r="K13080">
        <v>5</v>
      </c>
      <c r="L13080">
        <v>3</v>
      </c>
      <c r="M13080">
        <v>0</v>
      </c>
      <c r="N13080">
        <v>0</v>
      </c>
      <c r="O13080">
        <v>0</v>
      </c>
      <c r="P13080">
        <v>1</v>
      </c>
      <c r="Q13080">
        <v>0</v>
      </c>
      <c r="R13080">
        <v>0</v>
      </c>
      <c r="S13080">
        <v>0</v>
      </c>
      <c r="T13080">
        <v>0</v>
      </c>
      <c r="U13080">
        <v>1.2873079671000028E+16</v>
      </c>
      <c r="V13080">
        <v>4.8776971430000064E+16</v>
      </c>
      <c r="W13080">
        <v>1</v>
      </c>
      <c r="X13080" t="s">
        <v>37</v>
      </c>
      <c r="Y13080" t="s">
        <v>389</v>
      </c>
      <c r="Z13080" t="s">
        <v>60</v>
      </c>
      <c r="AA13080" t="s">
        <v>65</v>
      </c>
      <c r="AB13080" t="s">
        <v>41</v>
      </c>
      <c r="AC13080" t="s">
        <v>84</v>
      </c>
      <c r="AD13080" t="s">
        <v>43</v>
      </c>
      <c r="AE13080" t="s">
        <v>44</v>
      </c>
      <c r="AF13080" t="s">
        <v>44</v>
      </c>
      <c r="AG13080" t="s">
        <v>44</v>
      </c>
      <c r="AH13080" t="s">
        <v>44</v>
      </c>
      <c r="AI13080" t="s">
        <v>44</v>
      </c>
      <c r="AJ13080" t="s">
        <v>106</v>
      </c>
      <c r="AK13080" s="1" t="s">
        <v>106</v>
      </c>
      <c r="AL13080" s="1" t="s">
        <v>46630</v>
      </c>
      <c r="AM13080" s="1" t="s">
        <v>46550</v>
      </c>
      <c r="AN13080" s="1" t="s">
        <v>46550</v>
      </c>
    </row>
    <row r="13081" spans="1:40" x14ac:dyDescent="0.2">
      <c r="A13081" s="1" t="s">
        <v>13157</v>
      </c>
      <c r="B13081">
        <v>9</v>
      </c>
      <c r="C13081">
        <v>2</v>
      </c>
      <c r="D13081">
        <v>71</v>
      </c>
      <c r="E13081">
        <v>119</v>
      </c>
      <c r="F13081">
        <v>2024</v>
      </c>
      <c r="G13081">
        <v>7</v>
      </c>
      <c r="H13081">
        <v>8</v>
      </c>
      <c r="I13081">
        <v>3</v>
      </c>
      <c r="J13081">
        <v>3</v>
      </c>
      <c r="K13081">
        <v>3</v>
      </c>
      <c r="L13081">
        <v>7</v>
      </c>
      <c r="M13081">
        <v>0</v>
      </c>
      <c r="N13081">
        <v>0</v>
      </c>
      <c r="O13081">
        <v>0</v>
      </c>
      <c r="P13081">
        <v>1</v>
      </c>
      <c r="Q13081">
        <v>0</v>
      </c>
      <c r="R13081">
        <v>0</v>
      </c>
      <c r="S13081">
        <v>1</v>
      </c>
      <c r="T13081">
        <v>0</v>
      </c>
      <c r="U13081">
        <v>1.2956779296000036E+16</v>
      </c>
      <c r="V13081">
        <v>4.885141936000008E+16</v>
      </c>
      <c r="W13081">
        <v>1</v>
      </c>
      <c r="X13081" t="s">
        <v>37</v>
      </c>
      <c r="Y13081" t="s">
        <v>389</v>
      </c>
      <c r="Z13081" t="s">
        <v>97</v>
      </c>
      <c r="AA13081" t="s">
        <v>110</v>
      </c>
      <c r="AB13081" t="s">
        <v>41</v>
      </c>
      <c r="AC13081" t="s">
        <v>84</v>
      </c>
      <c r="AD13081" t="s">
        <v>43</v>
      </c>
      <c r="AE13081" t="s">
        <v>44</v>
      </c>
      <c r="AF13081" t="s">
        <v>44</v>
      </c>
      <c r="AG13081" t="s">
        <v>44</v>
      </c>
      <c r="AH13081" t="s">
        <v>43</v>
      </c>
      <c r="AI13081" t="s">
        <v>44</v>
      </c>
      <c r="AJ13081" t="s">
        <v>106</v>
      </c>
      <c r="AK13081" s="1" t="s">
        <v>106</v>
      </c>
      <c r="AL13081" s="1" t="s">
        <v>46630</v>
      </c>
      <c r="AM13081" s="1" t="s">
        <v>46550</v>
      </c>
      <c r="AN13081" s="1" t="s">
        <v>46550</v>
      </c>
    </row>
    <row r="13082" spans="1:40" x14ac:dyDescent="0.2">
      <c r="A13082" s="1" t="s">
        <v>13158</v>
      </c>
      <c r="B13082">
        <v>9</v>
      </c>
      <c r="C13082">
        <v>2</v>
      </c>
      <c r="D13082">
        <v>75</v>
      </c>
      <c r="E13082">
        <v>156</v>
      </c>
      <c r="F13082">
        <v>2024</v>
      </c>
      <c r="G13082">
        <v>7</v>
      </c>
      <c r="H13082">
        <v>4</v>
      </c>
      <c r="I13082">
        <v>3</v>
      </c>
      <c r="J13082">
        <v>2</v>
      </c>
      <c r="K13082">
        <v>7</v>
      </c>
      <c r="L13082">
        <v>7</v>
      </c>
      <c r="M13082">
        <v>1</v>
      </c>
      <c r="N13082">
        <v>0</v>
      </c>
      <c r="O13082">
        <v>0</v>
      </c>
      <c r="P13082">
        <v>1</v>
      </c>
      <c r="Q13082">
        <v>0</v>
      </c>
      <c r="R13082">
        <v>0</v>
      </c>
      <c r="S13082">
        <v>0</v>
      </c>
      <c r="T13082">
        <v>0</v>
      </c>
      <c r="U13082">
        <v>1.3751445572000024E+16</v>
      </c>
      <c r="V13082">
        <v>4.864189607100008E+16</v>
      </c>
      <c r="W13082">
        <v>1</v>
      </c>
      <c r="X13082" t="s">
        <v>55</v>
      </c>
      <c r="Y13082" t="s">
        <v>389</v>
      </c>
      <c r="Z13082" t="s">
        <v>643</v>
      </c>
      <c r="AA13082" t="s">
        <v>110</v>
      </c>
      <c r="AB13082" t="s">
        <v>57</v>
      </c>
      <c r="AC13082" t="s">
        <v>84</v>
      </c>
      <c r="AD13082" t="s">
        <v>43</v>
      </c>
      <c r="AE13082" t="s">
        <v>44</v>
      </c>
      <c r="AF13082" t="s">
        <v>44</v>
      </c>
      <c r="AG13082" t="s">
        <v>44</v>
      </c>
      <c r="AH13082" t="s">
        <v>44</v>
      </c>
      <c r="AI13082" t="s">
        <v>44</v>
      </c>
      <c r="AJ13082" t="s">
        <v>106</v>
      </c>
      <c r="AK13082" s="1" t="s">
        <v>106</v>
      </c>
      <c r="AL13082" s="1" t="s">
        <v>46630</v>
      </c>
      <c r="AM13082" s="1" t="s">
        <v>46635</v>
      </c>
      <c r="AN13082" s="1" t="s">
        <v>46554</v>
      </c>
    </row>
    <row r="13083" spans="1:40" x14ac:dyDescent="0.2">
      <c r="A13083" s="1" t="s">
        <v>13159</v>
      </c>
      <c r="B13083">
        <v>9</v>
      </c>
      <c r="C13083">
        <v>2</v>
      </c>
      <c r="D13083">
        <v>62</v>
      </c>
      <c r="E13083">
        <v>0</v>
      </c>
      <c r="F13083">
        <v>2024</v>
      </c>
      <c r="G13083">
        <v>7</v>
      </c>
      <c r="H13083">
        <v>12</v>
      </c>
      <c r="I13083">
        <v>3</v>
      </c>
      <c r="J13083">
        <v>3</v>
      </c>
      <c r="K13083">
        <v>2</v>
      </c>
      <c r="L13083">
        <v>6</v>
      </c>
      <c r="M13083">
        <v>0</v>
      </c>
      <c r="N13083">
        <v>0</v>
      </c>
      <c r="O13083">
        <v>0</v>
      </c>
      <c r="P13083">
        <v>1</v>
      </c>
      <c r="Q13083">
        <v>0</v>
      </c>
      <c r="R13083">
        <v>1</v>
      </c>
      <c r="S13083">
        <v>0</v>
      </c>
      <c r="T13083">
        <v>0</v>
      </c>
      <c r="U13083">
        <v>1.3408283668000024E+16</v>
      </c>
      <c r="V13083">
        <v>4.8570340606000056E+16</v>
      </c>
      <c r="W13083">
        <v>1</v>
      </c>
      <c r="X13083" t="s">
        <v>37</v>
      </c>
      <c r="Y13083" t="s">
        <v>389</v>
      </c>
      <c r="Z13083" t="s">
        <v>47</v>
      </c>
      <c r="AA13083" t="s">
        <v>48</v>
      </c>
      <c r="AB13083" t="s">
        <v>41</v>
      </c>
      <c r="AC13083" t="s">
        <v>84</v>
      </c>
      <c r="AD13083" t="s">
        <v>43</v>
      </c>
      <c r="AE13083" t="s">
        <v>44</v>
      </c>
      <c r="AF13083" t="s">
        <v>44</v>
      </c>
      <c r="AG13083" t="s">
        <v>43</v>
      </c>
      <c r="AH13083" t="s">
        <v>44</v>
      </c>
      <c r="AI13083" t="s">
        <v>44</v>
      </c>
      <c r="AJ13083" t="s">
        <v>106</v>
      </c>
      <c r="AK13083" s="1" t="s">
        <v>106</v>
      </c>
      <c r="AL13083" s="1" t="s">
        <v>46630</v>
      </c>
      <c r="AM13083" s="1" t="s">
        <v>46632</v>
      </c>
      <c r="AN13083" s="1" t="s">
        <v>46548</v>
      </c>
    </row>
    <row r="13084" spans="1:40" x14ac:dyDescent="0.2">
      <c r="A13084" s="1" t="s">
        <v>13160</v>
      </c>
      <c r="B13084">
        <v>9</v>
      </c>
      <c r="C13084">
        <v>2</v>
      </c>
      <c r="D13084">
        <v>72</v>
      </c>
      <c r="E13084">
        <v>141</v>
      </c>
      <c r="F13084">
        <v>2024</v>
      </c>
      <c r="G13084">
        <v>7</v>
      </c>
      <c r="H13084">
        <v>11</v>
      </c>
      <c r="I13084">
        <v>3</v>
      </c>
      <c r="J13084">
        <v>3</v>
      </c>
      <c r="K13084">
        <v>5</v>
      </c>
      <c r="L13084">
        <v>2</v>
      </c>
      <c r="M13084">
        <v>0</v>
      </c>
      <c r="N13084">
        <v>0</v>
      </c>
      <c r="O13084">
        <v>0</v>
      </c>
      <c r="P13084">
        <v>1</v>
      </c>
      <c r="Q13084">
        <v>0</v>
      </c>
      <c r="R13084">
        <v>0</v>
      </c>
      <c r="S13084">
        <v>0</v>
      </c>
      <c r="T13084">
        <v>0</v>
      </c>
      <c r="U13084">
        <v>1.3545777341000076E+16</v>
      </c>
      <c r="V13084">
        <v>4.8726583129000064E+16</v>
      </c>
      <c r="W13084">
        <v>1</v>
      </c>
      <c r="X13084" t="s">
        <v>37</v>
      </c>
      <c r="Y13084" t="s">
        <v>389</v>
      </c>
      <c r="Z13084" t="s">
        <v>60</v>
      </c>
      <c r="AA13084" t="s">
        <v>61</v>
      </c>
      <c r="AB13084" t="s">
        <v>41</v>
      </c>
      <c r="AC13084" t="s">
        <v>84</v>
      </c>
      <c r="AD13084" t="s">
        <v>43</v>
      </c>
      <c r="AE13084" t="s">
        <v>44</v>
      </c>
      <c r="AF13084" t="s">
        <v>44</v>
      </c>
      <c r="AG13084" t="s">
        <v>44</v>
      </c>
      <c r="AH13084" t="s">
        <v>44</v>
      </c>
      <c r="AI13084" t="s">
        <v>44</v>
      </c>
      <c r="AJ13084" t="s">
        <v>106</v>
      </c>
      <c r="AK13084" s="1" t="s">
        <v>106</v>
      </c>
      <c r="AL13084" s="1" t="s">
        <v>46630</v>
      </c>
      <c r="AM13084" s="1" t="s">
        <v>46551</v>
      </c>
      <c r="AN13084" s="1" t="s">
        <v>46551</v>
      </c>
    </row>
    <row r="13085" spans="1:40" x14ac:dyDescent="0.2">
      <c r="A13085" s="1" t="s">
        <v>13161</v>
      </c>
      <c r="B13085">
        <v>9</v>
      </c>
      <c r="C13085">
        <v>2</v>
      </c>
      <c r="D13085">
        <v>75</v>
      </c>
      <c r="E13085">
        <v>135</v>
      </c>
      <c r="F13085">
        <v>2024</v>
      </c>
      <c r="G13085">
        <v>7</v>
      </c>
      <c r="H13085">
        <v>16</v>
      </c>
      <c r="I13085">
        <v>3</v>
      </c>
      <c r="J13085">
        <v>3</v>
      </c>
      <c r="K13085">
        <v>2</v>
      </c>
      <c r="L13085">
        <v>7</v>
      </c>
      <c r="M13085">
        <v>0</v>
      </c>
      <c r="N13085">
        <v>0</v>
      </c>
      <c r="O13085">
        <v>0</v>
      </c>
      <c r="P13085">
        <v>1</v>
      </c>
      <c r="Q13085">
        <v>0</v>
      </c>
      <c r="R13085">
        <v>0</v>
      </c>
      <c r="S13085">
        <v>0</v>
      </c>
      <c r="T13085">
        <v>0</v>
      </c>
      <c r="U13085">
        <v>1.3436928121000052E+16</v>
      </c>
      <c r="V13085">
        <v>4.8688432992000064E+16</v>
      </c>
      <c r="W13085">
        <v>1</v>
      </c>
      <c r="X13085" t="s">
        <v>37</v>
      </c>
      <c r="Y13085" t="s">
        <v>389</v>
      </c>
      <c r="Z13085" t="s">
        <v>47</v>
      </c>
      <c r="AA13085" t="s">
        <v>110</v>
      </c>
      <c r="AB13085" t="s">
        <v>41</v>
      </c>
      <c r="AC13085" t="s">
        <v>84</v>
      </c>
      <c r="AD13085" t="s">
        <v>43</v>
      </c>
      <c r="AE13085" t="s">
        <v>44</v>
      </c>
      <c r="AF13085" t="s">
        <v>44</v>
      </c>
      <c r="AG13085" t="s">
        <v>44</v>
      </c>
      <c r="AH13085" t="s">
        <v>44</v>
      </c>
      <c r="AI13085" t="s">
        <v>44</v>
      </c>
      <c r="AJ13085" t="s">
        <v>106</v>
      </c>
      <c r="AK13085" s="1" t="s">
        <v>106</v>
      </c>
      <c r="AL13085" s="1" t="s">
        <v>46630</v>
      </c>
      <c r="AM13085" s="1" t="s">
        <v>46635</v>
      </c>
      <c r="AN13085" s="1" t="s">
        <v>46554</v>
      </c>
    </row>
    <row r="13086" spans="1:40" x14ac:dyDescent="0.2">
      <c r="A13086" s="1" t="s">
        <v>13162</v>
      </c>
      <c r="B13086">
        <v>9</v>
      </c>
      <c r="C13086">
        <v>2</v>
      </c>
      <c r="D13086">
        <v>77</v>
      </c>
      <c r="E13086">
        <v>111</v>
      </c>
      <c r="F13086">
        <v>2024</v>
      </c>
      <c r="G13086">
        <v>7</v>
      </c>
      <c r="H13086">
        <v>3</v>
      </c>
      <c r="I13086">
        <v>3</v>
      </c>
      <c r="J13086">
        <v>2</v>
      </c>
      <c r="K13086">
        <v>8</v>
      </c>
      <c r="L13086">
        <v>7</v>
      </c>
      <c r="M13086">
        <v>0</v>
      </c>
      <c r="N13086">
        <v>0</v>
      </c>
      <c r="O13086">
        <v>0</v>
      </c>
      <c r="P13086">
        <v>1</v>
      </c>
      <c r="Q13086">
        <v>0</v>
      </c>
      <c r="R13086">
        <v>0</v>
      </c>
      <c r="S13086">
        <v>0</v>
      </c>
      <c r="T13086">
        <v>0</v>
      </c>
      <c r="U13086">
        <v>1.2859386065000024E+16</v>
      </c>
      <c r="V13086">
        <v>4.859854312600004E+16</v>
      </c>
      <c r="W13086">
        <v>1</v>
      </c>
      <c r="X13086" t="s">
        <v>55</v>
      </c>
      <c r="Y13086" t="s">
        <v>389</v>
      </c>
      <c r="Z13086" t="s">
        <v>52</v>
      </c>
      <c r="AA13086" t="s">
        <v>110</v>
      </c>
      <c r="AB13086" t="s">
        <v>41</v>
      </c>
      <c r="AC13086" t="s">
        <v>84</v>
      </c>
      <c r="AD13086" t="s">
        <v>43</v>
      </c>
      <c r="AE13086" t="s">
        <v>44</v>
      </c>
      <c r="AF13086" t="s">
        <v>44</v>
      </c>
      <c r="AG13086" t="s">
        <v>44</v>
      </c>
      <c r="AH13086" t="s">
        <v>44</v>
      </c>
      <c r="AI13086" t="s">
        <v>44</v>
      </c>
      <c r="AJ13086" t="s">
        <v>106</v>
      </c>
      <c r="AK13086" s="1" t="s">
        <v>106</v>
      </c>
      <c r="AL13086" s="1" t="s">
        <v>46630</v>
      </c>
      <c r="AM13086" s="1" t="s">
        <v>46556</v>
      </c>
      <c r="AN13086" s="1" t="s">
        <v>46556</v>
      </c>
    </row>
    <row r="13087" spans="1:40" x14ac:dyDescent="0.2">
      <c r="A13087" s="1" t="s">
        <v>13163</v>
      </c>
      <c r="B13087">
        <v>9</v>
      </c>
      <c r="C13087">
        <v>2</v>
      </c>
      <c r="D13087">
        <v>74</v>
      </c>
      <c r="E13087">
        <v>141</v>
      </c>
      <c r="F13087">
        <v>2024</v>
      </c>
      <c r="G13087">
        <v>7</v>
      </c>
      <c r="H13087">
        <v>13</v>
      </c>
      <c r="I13087">
        <v>3</v>
      </c>
      <c r="J13087">
        <v>3</v>
      </c>
      <c r="K13087">
        <v>4</v>
      </c>
      <c r="L13087">
        <v>6</v>
      </c>
      <c r="M13087">
        <v>0</v>
      </c>
      <c r="N13087">
        <v>0</v>
      </c>
      <c r="O13087">
        <v>0</v>
      </c>
      <c r="P13087">
        <v>1</v>
      </c>
      <c r="Q13087">
        <v>0</v>
      </c>
      <c r="R13087">
        <v>0</v>
      </c>
      <c r="S13087">
        <v>1</v>
      </c>
      <c r="T13087">
        <v>0</v>
      </c>
      <c r="U13087">
        <v>1.2106558418000076E+16</v>
      </c>
      <c r="V13087">
        <v>4.8646835294000024E+16</v>
      </c>
      <c r="W13087">
        <v>1</v>
      </c>
      <c r="X13087" t="s">
        <v>37</v>
      </c>
      <c r="Y13087" t="s">
        <v>389</v>
      </c>
      <c r="Z13087" t="s">
        <v>50</v>
      </c>
      <c r="AA13087" t="s">
        <v>48</v>
      </c>
      <c r="AB13087" t="s">
        <v>41</v>
      </c>
      <c r="AC13087" t="s">
        <v>84</v>
      </c>
      <c r="AD13087" t="s">
        <v>43</v>
      </c>
      <c r="AE13087" t="s">
        <v>44</v>
      </c>
      <c r="AF13087" t="s">
        <v>44</v>
      </c>
      <c r="AG13087" t="s">
        <v>44</v>
      </c>
      <c r="AH13087" t="s">
        <v>43</v>
      </c>
      <c r="AI13087" t="s">
        <v>44</v>
      </c>
      <c r="AJ13087" t="s">
        <v>106</v>
      </c>
      <c r="AK13087" s="1" t="s">
        <v>106</v>
      </c>
      <c r="AL13087" s="1" t="s">
        <v>46630</v>
      </c>
      <c r="AM13087" s="1" t="s">
        <v>46634</v>
      </c>
      <c r="AN13087" s="1" t="s">
        <v>46553</v>
      </c>
    </row>
    <row r="13088" spans="1:40" x14ac:dyDescent="0.2">
      <c r="A13088" s="1" t="s">
        <v>13164</v>
      </c>
      <c r="B13088">
        <v>9</v>
      </c>
      <c r="C13088">
        <v>2</v>
      </c>
      <c r="D13088">
        <v>61</v>
      </c>
      <c r="E13088">
        <v>0</v>
      </c>
      <c r="F13088">
        <v>2024</v>
      </c>
      <c r="G13088">
        <v>7</v>
      </c>
      <c r="H13088">
        <v>8</v>
      </c>
      <c r="I13088">
        <v>3</v>
      </c>
      <c r="J13088">
        <v>2</v>
      </c>
      <c r="K13088">
        <v>1</v>
      </c>
      <c r="L13088">
        <v>3</v>
      </c>
      <c r="M13088">
        <v>0</v>
      </c>
      <c r="N13088">
        <v>0</v>
      </c>
      <c r="O13088">
        <v>1</v>
      </c>
      <c r="P13088">
        <v>1</v>
      </c>
      <c r="Q13088">
        <v>0</v>
      </c>
      <c r="R13088">
        <v>0</v>
      </c>
      <c r="S13088">
        <v>0</v>
      </c>
      <c r="T13088">
        <v>0</v>
      </c>
      <c r="U13088">
        <v>1.214603767400007E+16</v>
      </c>
      <c r="V13088">
        <v>4.8543743910000048E+16</v>
      </c>
      <c r="W13088">
        <v>1</v>
      </c>
      <c r="X13088" t="s">
        <v>55</v>
      </c>
      <c r="Y13088" t="s">
        <v>389</v>
      </c>
      <c r="Z13088" t="s">
        <v>123</v>
      </c>
      <c r="AA13088" t="s">
        <v>65</v>
      </c>
      <c r="AB13088" t="s">
        <v>41</v>
      </c>
      <c r="AC13088" t="s">
        <v>84</v>
      </c>
      <c r="AD13088" t="s">
        <v>43</v>
      </c>
      <c r="AE13088" t="s">
        <v>44</v>
      </c>
      <c r="AF13088" t="s">
        <v>43</v>
      </c>
      <c r="AG13088" t="s">
        <v>44</v>
      </c>
      <c r="AH13088" t="s">
        <v>44</v>
      </c>
      <c r="AI13088" t="s">
        <v>44</v>
      </c>
      <c r="AJ13088" t="s">
        <v>106</v>
      </c>
      <c r="AK13088" s="1" t="s">
        <v>106</v>
      </c>
      <c r="AL13088" s="1" t="s">
        <v>46630</v>
      </c>
      <c r="AM13088" s="1" t="s">
        <v>46631</v>
      </c>
      <c r="AN13088" s="1" t="s">
        <v>46547</v>
      </c>
    </row>
    <row r="13089" spans="1:40" x14ac:dyDescent="0.2">
      <c r="A13089" s="1" t="s">
        <v>13165</v>
      </c>
      <c r="B13089">
        <v>9</v>
      </c>
      <c r="C13089">
        <v>1</v>
      </c>
      <c r="D13089">
        <v>73</v>
      </c>
      <c r="E13089">
        <v>137</v>
      </c>
      <c r="F13089">
        <v>2024</v>
      </c>
      <c r="G13089">
        <v>7</v>
      </c>
      <c r="H13089">
        <v>8</v>
      </c>
      <c r="I13089">
        <v>3</v>
      </c>
      <c r="J13089">
        <v>3</v>
      </c>
      <c r="K13089">
        <v>0</v>
      </c>
      <c r="L13089">
        <v>7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1</v>
      </c>
      <c r="U13089">
        <v>1.1343329346000076E+16</v>
      </c>
      <c r="V13089">
        <v>4.787936649300008E+16</v>
      </c>
      <c r="W13089">
        <v>1</v>
      </c>
      <c r="X13089" t="s">
        <v>37</v>
      </c>
      <c r="Y13089" t="s">
        <v>389</v>
      </c>
      <c r="Z13089" t="s">
        <v>56</v>
      </c>
      <c r="AA13089" t="s">
        <v>110</v>
      </c>
      <c r="AB13089" t="s">
        <v>41</v>
      </c>
      <c r="AC13089" t="s">
        <v>84</v>
      </c>
      <c r="AD13089" t="s">
        <v>44</v>
      </c>
      <c r="AE13089" t="s">
        <v>44</v>
      </c>
      <c r="AF13089" t="s">
        <v>44</v>
      </c>
      <c r="AG13089" t="s">
        <v>44</v>
      </c>
      <c r="AH13089" t="s">
        <v>44</v>
      </c>
      <c r="AI13089" t="s">
        <v>43</v>
      </c>
      <c r="AJ13089" t="s">
        <v>120</v>
      </c>
      <c r="AK13089" s="1" t="s">
        <v>120</v>
      </c>
      <c r="AL13089" s="1" t="s">
        <v>46622</v>
      </c>
      <c r="AM13089" s="1" t="s">
        <v>46529</v>
      </c>
      <c r="AN13089" s="1" t="s">
        <v>46529</v>
      </c>
    </row>
    <row r="13090" spans="1:40" x14ac:dyDescent="0.2">
      <c r="A13090" s="1" t="s">
        <v>13166</v>
      </c>
      <c r="B13090">
        <v>9</v>
      </c>
      <c r="C13090">
        <v>1</v>
      </c>
      <c r="D13090">
        <v>80</v>
      </c>
      <c r="E13090">
        <v>126</v>
      </c>
      <c r="F13090">
        <v>2024</v>
      </c>
      <c r="G13090">
        <v>7</v>
      </c>
      <c r="H13090">
        <v>17</v>
      </c>
      <c r="I13090">
        <v>3</v>
      </c>
      <c r="J13090">
        <v>2</v>
      </c>
      <c r="K13090">
        <v>4</v>
      </c>
      <c r="L13090">
        <v>6</v>
      </c>
      <c r="M13090">
        <v>0</v>
      </c>
      <c r="N13090">
        <v>0</v>
      </c>
      <c r="O13090">
        <v>0</v>
      </c>
      <c r="P13090">
        <v>1</v>
      </c>
      <c r="Q13090">
        <v>0</v>
      </c>
      <c r="R13090">
        <v>0</v>
      </c>
      <c r="S13090">
        <v>0</v>
      </c>
      <c r="T13090">
        <v>1</v>
      </c>
      <c r="U13090">
        <v>1.1116386118000036E+16</v>
      </c>
      <c r="V13090">
        <v>4.7560387541000064E+16</v>
      </c>
      <c r="W13090">
        <v>1</v>
      </c>
      <c r="X13090" t="s">
        <v>55</v>
      </c>
      <c r="Y13090" t="s">
        <v>389</v>
      </c>
      <c r="Z13090" t="s">
        <v>50</v>
      </c>
      <c r="AA13090" t="s">
        <v>48</v>
      </c>
      <c r="AB13090" t="s">
        <v>41</v>
      </c>
      <c r="AC13090" t="s">
        <v>84</v>
      </c>
      <c r="AD13090" t="s">
        <v>43</v>
      </c>
      <c r="AE13090" t="s">
        <v>44</v>
      </c>
      <c r="AF13090" t="s">
        <v>44</v>
      </c>
      <c r="AG13090" t="s">
        <v>44</v>
      </c>
      <c r="AH13090" t="s">
        <v>44</v>
      </c>
      <c r="AI13090" t="s">
        <v>43</v>
      </c>
      <c r="AJ13090" t="s">
        <v>120</v>
      </c>
      <c r="AK13090" s="1" t="s">
        <v>120</v>
      </c>
      <c r="AL13090" s="1" t="s">
        <v>46622</v>
      </c>
      <c r="AM13090" s="1" t="s">
        <v>46536</v>
      </c>
      <c r="AN13090" s="1" t="s">
        <v>46536</v>
      </c>
    </row>
    <row r="13091" spans="1:40" x14ac:dyDescent="0.2">
      <c r="A13091" s="1" t="s">
        <v>13167</v>
      </c>
      <c r="B13091">
        <v>9</v>
      </c>
      <c r="C13091">
        <v>1</v>
      </c>
      <c r="D13091">
        <v>72</v>
      </c>
      <c r="E13091">
        <v>132</v>
      </c>
      <c r="F13091">
        <v>2024</v>
      </c>
      <c r="G13091">
        <v>7</v>
      </c>
      <c r="H13091">
        <v>15</v>
      </c>
      <c r="I13091">
        <v>3</v>
      </c>
      <c r="J13091">
        <v>3</v>
      </c>
      <c r="K13091">
        <v>5</v>
      </c>
      <c r="L13091">
        <v>3</v>
      </c>
      <c r="M13091">
        <v>0</v>
      </c>
      <c r="N13091">
        <v>0</v>
      </c>
      <c r="O13091">
        <v>0</v>
      </c>
      <c r="P13091">
        <v>1</v>
      </c>
      <c r="Q13091">
        <v>0</v>
      </c>
      <c r="R13091">
        <v>0</v>
      </c>
      <c r="S13091">
        <v>0</v>
      </c>
      <c r="T13091">
        <v>1</v>
      </c>
      <c r="U13091">
        <v>1.2990989247000072E+16</v>
      </c>
      <c r="V13091">
        <v>4.7603318044000048E+16</v>
      </c>
      <c r="W13091">
        <v>1</v>
      </c>
      <c r="X13091" t="s">
        <v>37</v>
      </c>
      <c r="Y13091" t="s">
        <v>389</v>
      </c>
      <c r="Z13091" t="s">
        <v>60</v>
      </c>
      <c r="AA13091" t="s">
        <v>65</v>
      </c>
      <c r="AB13091" t="s">
        <v>41</v>
      </c>
      <c r="AC13091" t="s">
        <v>84</v>
      </c>
      <c r="AD13091" t="s">
        <v>43</v>
      </c>
      <c r="AE13091" t="s">
        <v>44</v>
      </c>
      <c r="AF13091" t="s">
        <v>44</v>
      </c>
      <c r="AG13091" t="s">
        <v>44</v>
      </c>
      <c r="AH13091" t="s">
        <v>44</v>
      </c>
      <c r="AI13091" t="s">
        <v>43</v>
      </c>
      <c r="AJ13091" t="s">
        <v>120</v>
      </c>
      <c r="AK13091" s="1" t="s">
        <v>120</v>
      </c>
      <c r="AL13091" s="1" t="s">
        <v>46622</v>
      </c>
      <c r="AM13091" s="1" t="s">
        <v>46528</v>
      </c>
      <c r="AN13091" s="1" t="s">
        <v>46528</v>
      </c>
    </row>
    <row r="13092" spans="1:40" x14ac:dyDescent="0.2">
      <c r="A13092" s="1" t="s">
        <v>13168</v>
      </c>
      <c r="B13092">
        <v>9</v>
      </c>
      <c r="C13092">
        <v>1</v>
      </c>
      <c r="D13092">
        <v>72</v>
      </c>
      <c r="E13092">
        <v>132</v>
      </c>
      <c r="F13092">
        <v>2024</v>
      </c>
      <c r="G13092">
        <v>7</v>
      </c>
      <c r="H13092">
        <v>14</v>
      </c>
      <c r="I13092">
        <v>3</v>
      </c>
      <c r="J13092">
        <v>3</v>
      </c>
      <c r="K13092">
        <v>1</v>
      </c>
      <c r="L13092">
        <v>7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1</v>
      </c>
      <c r="S13092">
        <v>0</v>
      </c>
      <c r="T13092">
        <v>1</v>
      </c>
      <c r="U13092">
        <v>1.2985756411000068E+16</v>
      </c>
      <c r="V13092">
        <v>4.7593299450000072E+16</v>
      </c>
      <c r="W13092">
        <v>1</v>
      </c>
      <c r="X13092" t="s">
        <v>37</v>
      </c>
      <c r="Y13092" t="s">
        <v>389</v>
      </c>
      <c r="Z13092" t="s">
        <v>123</v>
      </c>
      <c r="AA13092" t="s">
        <v>110</v>
      </c>
      <c r="AB13092" t="s">
        <v>41</v>
      </c>
      <c r="AC13092" t="s">
        <v>84</v>
      </c>
      <c r="AD13092" t="s">
        <v>44</v>
      </c>
      <c r="AE13092" t="s">
        <v>44</v>
      </c>
      <c r="AF13092" t="s">
        <v>44</v>
      </c>
      <c r="AG13092" t="s">
        <v>43</v>
      </c>
      <c r="AH13092" t="s">
        <v>44</v>
      </c>
      <c r="AI13092" t="s">
        <v>43</v>
      </c>
      <c r="AJ13092" t="s">
        <v>120</v>
      </c>
      <c r="AK13092" s="1" t="s">
        <v>120</v>
      </c>
      <c r="AL13092" s="1" t="s">
        <v>46622</v>
      </c>
      <c r="AM13092" s="1" t="s">
        <v>46528</v>
      </c>
      <c r="AN13092" s="1" t="s">
        <v>46528</v>
      </c>
    </row>
    <row r="13093" spans="1:40" x14ac:dyDescent="0.2">
      <c r="A13093" s="1" t="s">
        <v>13169</v>
      </c>
      <c r="B13093">
        <v>9</v>
      </c>
      <c r="C13093">
        <v>1</v>
      </c>
      <c r="D13093">
        <v>87</v>
      </c>
      <c r="E13093">
        <v>138</v>
      </c>
      <c r="F13093">
        <v>2024</v>
      </c>
      <c r="G13093">
        <v>7</v>
      </c>
      <c r="H13093">
        <v>11</v>
      </c>
      <c r="I13093">
        <v>3</v>
      </c>
      <c r="J13093">
        <v>3</v>
      </c>
      <c r="K13093">
        <v>9</v>
      </c>
      <c r="L13093">
        <v>7</v>
      </c>
      <c r="M13093">
        <v>0</v>
      </c>
      <c r="N13093">
        <v>0</v>
      </c>
      <c r="O13093">
        <v>1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1.2432408787000044E+16</v>
      </c>
      <c r="V13093">
        <v>4.792334516100004E+16</v>
      </c>
      <c r="W13093">
        <v>1</v>
      </c>
      <c r="X13093" t="s">
        <v>37</v>
      </c>
      <c r="Y13093" t="s">
        <v>389</v>
      </c>
      <c r="Z13093" t="s">
        <v>67</v>
      </c>
      <c r="AA13093" t="s">
        <v>110</v>
      </c>
      <c r="AB13093" t="s">
        <v>41</v>
      </c>
      <c r="AC13093" t="s">
        <v>84</v>
      </c>
      <c r="AD13093" t="s">
        <v>44</v>
      </c>
      <c r="AE13093" t="s">
        <v>44</v>
      </c>
      <c r="AF13093" t="s">
        <v>43</v>
      </c>
      <c r="AG13093" t="s">
        <v>44</v>
      </c>
      <c r="AH13093" t="s">
        <v>44</v>
      </c>
      <c r="AI13093" t="s">
        <v>44</v>
      </c>
      <c r="AJ13093" t="s">
        <v>120</v>
      </c>
      <c r="AK13093" s="1" t="s">
        <v>120</v>
      </c>
      <c r="AL13093" s="1" t="s">
        <v>46622</v>
      </c>
      <c r="AM13093" s="1" t="s">
        <v>46629</v>
      </c>
      <c r="AN13093" s="1" t="s">
        <v>46543</v>
      </c>
    </row>
    <row r="13094" spans="1:40" x14ac:dyDescent="0.2">
      <c r="A13094" s="1" t="s">
        <v>13170</v>
      </c>
      <c r="B13094">
        <v>9</v>
      </c>
      <c r="C13094">
        <v>1</v>
      </c>
      <c r="D13094">
        <v>82</v>
      </c>
      <c r="E13094">
        <v>132</v>
      </c>
      <c r="F13094">
        <v>2024</v>
      </c>
      <c r="G13094">
        <v>7</v>
      </c>
      <c r="H13094">
        <v>13</v>
      </c>
      <c r="I13094">
        <v>3</v>
      </c>
      <c r="J13094">
        <v>3</v>
      </c>
      <c r="K13094">
        <v>2</v>
      </c>
      <c r="L13094">
        <v>7</v>
      </c>
      <c r="M13094">
        <v>0</v>
      </c>
      <c r="N13094">
        <v>0</v>
      </c>
      <c r="O13094">
        <v>0</v>
      </c>
      <c r="P13094">
        <v>1</v>
      </c>
      <c r="Q13094">
        <v>0</v>
      </c>
      <c r="R13094">
        <v>1</v>
      </c>
      <c r="S13094">
        <v>0</v>
      </c>
      <c r="T13094">
        <v>0</v>
      </c>
      <c r="U13094">
        <v>1.177327456300003E+16</v>
      </c>
      <c r="V13094">
        <v>4.7695727751000048E+16</v>
      </c>
      <c r="W13094">
        <v>1</v>
      </c>
      <c r="X13094" t="s">
        <v>37</v>
      </c>
      <c r="Y13094" t="s">
        <v>389</v>
      </c>
      <c r="Z13094" t="s">
        <v>47</v>
      </c>
      <c r="AA13094" t="s">
        <v>110</v>
      </c>
      <c r="AB13094" t="s">
        <v>41</v>
      </c>
      <c r="AC13094" t="s">
        <v>84</v>
      </c>
      <c r="AD13094" t="s">
        <v>43</v>
      </c>
      <c r="AE13094" t="s">
        <v>44</v>
      </c>
      <c r="AF13094" t="s">
        <v>44</v>
      </c>
      <c r="AG13094" t="s">
        <v>43</v>
      </c>
      <c r="AH13094" t="s">
        <v>44</v>
      </c>
      <c r="AI13094" t="s">
        <v>44</v>
      </c>
      <c r="AJ13094" t="s">
        <v>120</v>
      </c>
      <c r="AK13094" s="1" t="s">
        <v>120</v>
      </c>
      <c r="AL13094" s="1" t="s">
        <v>46622</v>
      </c>
      <c r="AM13094" s="1" t="s">
        <v>46538</v>
      </c>
      <c r="AN13094" s="1" t="s">
        <v>46538</v>
      </c>
    </row>
    <row r="13095" spans="1:40" x14ac:dyDescent="0.2">
      <c r="A13095" s="1" t="s">
        <v>13171</v>
      </c>
      <c r="B13095">
        <v>9</v>
      </c>
      <c r="C13095">
        <v>1</v>
      </c>
      <c r="D13095">
        <v>61</v>
      </c>
      <c r="E13095">
        <v>0</v>
      </c>
      <c r="F13095">
        <v>2024</v>
      </c>
      <c r="G13095">
        <v>7</v>
      </c>
      <c r="H13095">
        <v>17</v>
      </c>
      <c r="I13095">
        <v>3</v>
      </c>
      <c r="J13095">
        <v>3</v>
      </c>
      <c r="K13095">
        <v>3</v>
      </c>
      <c r="L13095">
        <v>6</v>
      </c>
      <c r="M13095">
        <v>0</v>
      </c>
      <c r="N13095">
        <v>0</v>
      </c>
      <c r="O13095">
        <v>1</v>
      </c>
      <c r="P13095">
        <v>1</v>
      </c>
      <c r="Q13095">
        <v>0</v>
      </c>
      <c r="R13095">
        <v>0</v>
      </c>
      <c r="S13095">
        <v>0</v>
      </c>
      <c r="T13095">
        <v>0</v>
      </c>
      <c r="U13095">
        <v>1.1435213285000032E+16</v>
      </c>
      <c r="V13095">
        <v>4.8741806466000072E+16</v>
      </c>
      <c r="W13095">
        <v>1</v>
      </c>
      <c r="X13095" t="s">
        <v>37</v>
      </c>
      <c r="Y13095" t="s">
        <v>389</v>
      </c>
      <c r="Z13095" t="s">
        <v>97</v>
      </c>
      <c r="AA13095" t="s">
        <v>48</v>
      </c>
      <c r="AB13095" t="s">
        <v>41</v>
      </c>
      <c r="AC13095" t="s">
        <v>84</v>
      </c>
      <c r="AD13095" t="s">
        <v>43</v>
      </c>
      <c r="AE13095" t="s">
        <v>44</v>
      </c>
      <c r="AF13095" t="s">
        <v>43</v>
      </c>
      <c r="AG13095" t="s">
        <v>44</v>
      </c>
      <c r="AH13095" t="s">
        <v>44</v>
      </c>
      <c r="AI13095" t="s">
        <v>44</v>
      </c>
      <c r="AJ13095" t="s">
        <v>120</v>
      </c>
      <c r="AK13095" s="1" t="s">
        <v>120</v>
      </c>
      <c r="AL13095" s="1" t="s">
        <v>46622</v>
      </c>
      <c r="AM13095" s="1" t="s">
        <v>46623</v>
      </c>
      <c r="AN13095" s="1" t="s">
        <v>46524</v>
      </c>
    </row>
    <row r="13096" spans="1:40" x14ac:dyDescent="0.2">
      <c r="A13096" s="1" t="s">
        <v>13172</v>
      </c>
      <c r="B13096">
        <v>9</v>
      </c>
      <c r="C13096">
        <v>6</v>
      </c>
      <c r="D13096">
        <v>75</v>
      </c>
      <c r="E13096">
        <v>141</v>
      </c>
      <c r="F13096">
        <v>2024</v>
      </c>
      <c r="G13096">
        <v>7</v>
      </c>
      <c r="H13096">
        <v>21</v>
      </c>
      <c r="I13096">
        <v>5</v>
      </c>
      <c r="J13096">
        <v>3</v>
      </c>
      <c r="K13096">
        <v>2</v>
      </c>
      <c r="L13096">
        <v>6</v>
      </c>
      <c r="M13096">
        <v>2</v>
      </c>
      <c r="N13096">
        <v>0</v>
      </c>
      <c r="O13096">
        <v>0</v>
      </c>
      <c r="P13096">
        <v>1</v>
      </c>
      <c r="Q13096">
        <v>0</v>
      </c>
      <c r="R13096">
        <v>0</v>
      </c>
      <c r="S13096">
        <v>1</v>
      </c>
      <c r="T13096">
        <v>0</v>
      </c>
      <c r="U13096">
        <v>1.0186360099000068E+16</v>
      </c>
      <c r="V13096">
        <v>4.978781245800008E+16</v>
      </c>
      <c r="W13096">
        <v>1</v>
      </c>
      <c r="X13096" t="s">
        <v>37</v>
      </c>
      <c r="Y13096" t="s">
        <v>280</v>
      </c>
      <c r="Z13096" t="s">
        <v>47</v>
      </c>
      <c r="AA13096" t="s">
        <v>48</v>
      </c>
      <c r="AB13096" t="s">
        <v>70</v>
      </c>
      <c r="AC13096" t="s">
        <v>84</v>
      </c>
      <c r="AD13096" t="s">
        <v>43</v>
      </c>
      <c r="AE13096" t="s">
        <v>44</v>
      </c>
      <c r="AF13096" t="s">
        <v>44</v>
      </c>
      <c r="AG13096" t="s">
        <v>44</v>
      </c>
      <c r="AH13096" t="s">
        <v>43</v>
      </c>
      <c r="AI13096" t="s">
        <v>44</v>
      </c>
      <c r="AJ13096" t="s">
        <v>150</v>
      </c>
      <c r="AK13096" s="1" t="s">
        <v>150</v>
      </c>
      <c r="AL13096" s="1" t="s">
        <v>46664</v>
      </c>
      <c r="AM13096" s="1" t="s">
        <v>46599</v>
      </c>
      <c r="AN13096" s="1" t="s">
        <v>46599</v>
      </c>
    </row>
    <row r="13097" spans="1:40" x14ac:dyDescent="0.2">
      <c r="A13097" s="1" t="s">
        <v>13173</v>
      </c>
      <c r="B13097">
        <v>9</v>
      </c>
      <c r="C13097">
        <v>1</v>
      </c>
      <c r="D13097">
        <v>86</v>
      </c>
      <c r="E13097">
        <v>152</v>
      </c>
      <c r="F13097">
        <v>2024</v>
      </c>
      <c r="G13097">
        <v>7</v>
      </c>
      <c r="H13097">
        <v>13</v>
      </c>
      <c r="I13097">
        <v>3</v>
      </c>
      <c r="J13097">
        <v>3</v>
      </c>
      <c r="K13097">
        <v>2</v>
      </c>
      <c r="L13097">
        <v>6</v>
      </c>
      <c r="M13097">
        <v>0</v>
      </c>
      <c r="N13097">
        <v>0</v>
      </c>
      <c r="O13097">
        <v>0</v>
      </c>
      <c r="P13097">
        <v>1</v>
      </c>
      <c r="Q13097">
        <v>0</v>
      </c>
      <c r="R13097">
        <v>0</v>
      </c>
      <c r="S13097">
        <v>0</v>
      </c>
      <c r="T13097">
        <v>0</v>
      </c>
      <c r="U13097">
        <v>1.1594938441000068E+16</v>
      </c>
      <c r="V13097">
        <v>4.8538598418000048E+16</v>
      </c>
      <c r="W13097">
        <v>1</v>
      </c>
      <c r="X13097" t="s">
        <v>37</v>
      </c>
      <c r="Y13097" t="s">
        <v>389</v>
      </c>
      <c r="Z13097" t="s">
        <v>47</v>
      </c>
      <c r="AA13097" t="s">
        <v>48</v>
      </c>
      <c r="AB13097" t="s">
        <v>41</v>
      </c>
      <c r="AC13097" t="s">
        <v>84</v>
      </c>
      <c r="AD13097" t="s">
        <v>43</v>
      </c>
      <c r="AE13097" t="s">
        <v>44</v>
      </c>
      <c r="AF13097" t="s">
        <v>44</v>
      </c>
      <c r="AG13097" t="s">
        <v>44</v>
      </c>
      <c r="AH13097" t="s">
        <v>44</v>
      </c>
      <c r="AI13097" t="s">
        <v>44</v>
      </c>
      <c r="AJ13097" t="s">
        <v>120</v>
      </c>
      <c r="AK13097" s="1" t="s">
        <v>120</v>
      </c>
      <c r="AL13097" s="1" t="s">
        <v>46622</v>
      </c>
      <c r="AM13097" s="1" t="s">
        <v>46628</v>
      </c>
      <c r="AN13097" s="1" t="s">
        <v>46542</v>
      </c>
    </row>
    <row r="13098" spans="1:40" x14ac:dyDescent="0.2">
      <c r="A13098" s="1" t="s">
        <v>13174</v>
      </c>
      <c r="B13098">
        <v>9</v>
      </c>
      <c r="C13098">
        <v>1</v>
      </c>
      <c r="D13098">
        <v>61</v>
      </c>
      <c r="E13098">
        <v>0</v>
      </c>
      <c r="F13098">
        <v>2024</v>
      </c>
      <c r="G13098">
        <v>7</v>
      </c>
      <c r="H13098">
        <v>15</v>
      </c>
      <c r="I13098">
        <v>3</v>
      </c>
      <c r="J13098">
        <v>3</v>
      </c>
      <c r="K13098">
        <v>0</v>
      </c>
      <c r="L13098">
        <v>1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1</v>
      </c>
      <c r="U13098">
        <v>1.143699803900006E+16</v>
      </c>
      <c r="V13098">
        <v>4.8774938092000072E+16</v>
      </c>
      <c r="W13098">
        <v>1</v>
      </c>
      <c r="X13098" t="s">
        <v>37</v>
      </c>
      <c r="Y13098" t="s">
        <v>389</v>
      </c>
      <c r="Z13098" t="s">
        <v>56</v>
      </c>
      <c r="AA13098" t="s">
        <v>53</v>
      </c>
      <c r="AB13098" t="s">
        <v>41</v>
      </c>
      <c r="AC13098" t="s">
        <v>84</v>
      </c>
      <c r="AD13098" t="s">
        <v>44</v>
      </c>
      <c r="AE13098" t="s">
        <v>44</v>
      </c>
      <c r="AF13098" t="s">
        <v>44</v>
      </c>
      <c r="AG13098" t="s">
        <v>44</v>
      </c>
      <c r="AH13098" t="s">
        <v>44</v>
      </c>
      <c r="AI13098" t="s">
        <v>43</v>
      </c>
      <c r="AJ13098" t="s">
        <v>120</v>
      </c>
      <c r="AK13098" s="1" t="s">
        <v>120</v>
      </c>
      <c r="AL13098" s="1" t="s">
        <v>46622</v>
      </c>
      <c r="AM13098" s="1" t="s">
        <v>46623</v>
      </c>
      <c r="AN13098" s="1" t="s">
        <v>46524</v>
      </c>
    </row>
    <row r="13099" spans="1:40" x14ac:dyDescent="0.2">
      <c r="A13099" s="1" t="s">
        <v>13175</v>
      </c>
      <c r="B13099">
        <v>9</v>
      </c>
      <c r="C13099">
        <v>1</v>
      </c>
      <c r="D13099">
        <v>76</v>
      </c>
      <c r="E13099">
        <v>123</v>
      </c>
      <c r="F13099">
        <v>2024</v>
      </c>
      <c r="G13099">
        <v>7</v>
      </c>
      <c r="H13099">
        <v>13</v>
      </c>
      <c r="I13099">
        <v>3</v>
      </c>
      <c r="J13099">
        <v>2</v>
      </c>
      <c r="K13099">
        <v>5</v>
      </c>
      <c r="L13099">
        <v>2</v>
      </c>
      <c r="M13099">
        <v>0</v>
      </c>
      <c r="N13099">
        <v>0</v>
      </c>
      <c r="O13099">
        <v>1</v>
      </c>
      <c r="P13099">
        <v>1</v>
      </c>
      <c r="Q13099">
        <v>0</v>
      </c>
      <c r="R13099">
        <v>0</v>
      </c>
      <c r="S13099">
        <v>0</v>
      </c>
      <c r="T13099">
        <v>0</v>
      </c>
      <c r="U13099">
        <v>1.1174892800000066E+16</v>
      </c>
      <c r="V13099">
        <v>4.8901136544000056E+16</v>
      </c>
      <c r="W13099">
        <v>1</v>
      </c>
      <c r="X13099" t="s">
        <v>55</v>
      </c>
      <c r="Y13099" t="s">
        <v>389</v>
      </c>
      <c r="Z13099" t="s">
        <v>60</v>
      </c>
      <c r="AA13099" t="s">
        <v>61</v>
      </c>
      <c r="AB13099" t="s">
        <v>41</v>
      </c>
      <c r="AC13099" t="s">
        <v>84</v>
      </c>
      <c r="AD13099" t="s">
        <v>43</v>
      </c>
      <c r="AE13099" t="s">
        <v>44</v>
      </c>
      <c r="AF13099" t="s">
        <v>43</v>
      </c>
      <c r="AG13099" t="s">
        <v>44</v>
      </c>
      <c r="AH13099" t="s">
        <v>44</v>
      </c>
      <c r="AI13099" t="s">
        <v>44</v>
      </c>
      <c r="AJ13099" t="s">
        <v>120</v>
      </c>
      <c r="AK13099" s="1" t="s">
        <v>120</v>
      </c>
      <c r="AL13099" s="1" t="s">
        <v>46622</v>
      </c>
      <c r="AM13099" s="1" t="s">
        <v>46532</v>
      </c>
      <c r="AN13099" s="1" t="s">
        <v>46532</v>
      </c>
    </row>
    <row r="13100" spans="1:40" x14ac:dyDescent="0.2">
      <c r="A13100" s="1" t="s">
        <v>13176</v>
      </c>
      <c r="B13100">
        <v>9</v>
      </c>
      <c r="C13100">
        <v>7</v>
      </c>
      <c r="D13100">
        <v>75</v>
      </c>
      <c r="E13100">
        <v>139</v>
      </c>
      <c r="F13100">
        <v>2024</v>
      </c>
      <c r="G13100">
        <v>7</v>
      </c>
      <c r="H13100">
        <v>16</v>
      </c>
      <c r="I13100">
        <v>4</v>
      </c>
      <c r="J13100">
        <v>3</v>
      </c>
      <c r="K13100">
        <v>9</v>
      </c>
      <c r="L13100">
        <v>1</v>
      </c>
      <c r="M13100">
        <v>0</v>
      </c>
      <c r="N13100">
        <v>1</v>
      </c>
      <c r="O13100">
        <v>0</v>
      </c>
      <c r="P13100">
        <v>1</v>
      </c>
      <c r="Q13100">
        <v>0</v>
      </c>
      <c r="R13100">
        <v>0</v>
      </c>
      <c r="S13100">
        <v>0</v>
      </c>
      <c r="T13100">
        <v>0</v>
      </c>
      <c r="U13100">
        <v>1.0093358482000042E+16</v>
      </c>
      <c r="V13100">
        <v>4.846307327300008E+16</v>
      </c>
      <c r="W13100">
        <v>1</v>
      </c>
      <c r="X13100" t="s">
        <v>37</v>
      </c>
      <c r="Y13100" t="s">
        <v>334</v>
      </c>
      <c r="Z13100" t="s">
        <v>67</v>
      </c>
      <c r="AA13100" t="s">
        <v>53</v>
      </c>
      <c r="AB13100" t="s">
        <v>41</v>
      </c>
      <c r="AC13100" t="s">
        <v>58</v>
      </c>
      <c r="AD13100" t="s">
        <v>43</v>
      </c>
      <c r="AE13100" t="s">
        <v>44</v>
      </c>
      <c r="AF13100" t="s">
        <v>44</v>
      </c>
      <c r="AG13100" t="s">
        <v>44</v>
      </c>
      <c r="AH13100" t="s">
        <v>44</v>
      </c>
      <c r="AI13100" t="s">
        <v>44</v>
      </c>
      <c r="AJ13100" t="s">
        <v>144</v>
      </c>
      <c r="AK13100" s="1" t="s">
        <v>144</v>
      </c>
      <c r="AL13100" s="1" t="s">
        <v>46671</v>
      </c>
      <c r="AM13100" s="1" t="s">
        <v>46612</v>
      </c>
      <c r="AN13100" s="1" t="s">
        <v>46612</v>
      </c>
    </row>
    <row r="13101" spans="1:40" x14ac:dyDescent="0.2">
      <c r="A13101" s="1" t="s">
        <v>13177</v>
      </c>
      <c r="B13101">
        <v>9</v>
      </c>
      <c r="C13101">
        <v>1</v>
      </c>
      <c r="D13101">
        <v>81</v>
      </c>
      <c r="E13101">
        <v>137</v>
      </c>
      <c r="F13101">
        <v>2024</v>
      </c>
      <c r="G13101">
        <v>7</v>
      </c>
      <c r="H13101">
        <v>17</v>
      </c>
      <c r="I13101">
        <v>3</v>
      </c>
      <c r="J13101">
        <v>3</v>
      </c>
      <c r="K13101">
        <v>5</v>
      </c>
      <c r="L13101">
        <v>3</v>
      </c>
      <c r="M13101">
        <v>0</v>
      </c>
      <c r="N13101">
        <v>0</v>
      </c>
      <c r="O13101">
        <v>1</v>
      </c>
      <c r="P13101">
        <v>1</v>
      </c>
      <c r="Q13101">
        <v>0</v>
      </c>
      <c r="R13101">
        <v>0</v>
      </c>
      <c r="S13101">
        <v>0</v>
      </c>
      <c r="T13101">
        <v>0</v>
      </c>
      <c r="U13101">
        <v>1.095717754900005E+16</v>
      </c>
      <c r="V13101">
        <v>4.789158298400008E+16</v>
      </c>
      <c r="W13101">
        <v>1</v>
      </c>
      <c r="X13101" t="s">
        <v>37</v>
      </c>
      <c r="Y13101" t="s">
        <v>389</v>
      </c>
      <c r="Z13101" t="s">
        <v>60</v>
      </c>
      <c r="AA13101" t="s">
        <v>65</v>
      </c>
      <c r="AB13101" t="s">
        <v>41</v>
      </c>
      <c r="AC13101" t="s">
        <v>84</v>
      </c>
      <c r="AD13101" t="s">
        <v>43</v>
      </c>
      <c r="AE13101" t="s">
        <v>44</v>
      </c>
      <c r="AF13101" t="s">
        <v>43</v>
      </c>
      <c r="AG13101" t="s">
        <v>44</v>
      </c>
      <c r="AH13101" t="s">
        <v>44</v>
      </c>
      <c r="AI13101" t="s">
        <v>44</v>
      </c>
      <c r="AJ13101" t="s">
        <v>120</v>
      </c>
      <c r="AK13101" s="1" t="s">
        <v>120</v>
      </c>
      <c r="AL13101" s="1" t="s">
        <v>46622</v>
      </c>
      <c r="AM13101" s="1" t="s">
        <v>46537</v>
      </c>
      <c r="AN13101" s="1" t="s">
        <v>46537</v>
      </c>
    </row>
    <row r="13102" spans="1:40" x14ac:dyDescent="0.2">
      <c r="A13102" s="1" t="s">
        <v>13178</v>
      </c>
      <c r="B13102">
        <v>9</v>
      </c>
      <c r="C13102">
        <v>1</v>
      </c>
      <c r="D13102">
        <v>81</v>
      </c>
      <c r="E13102">
        <v>114</v>
      </c>
      <c r="F13102">
        <v>2024</v>
      </c>
      <c r="G13102">
        <v>7</v>
      </c>
      <c r="H13102">
        <v>6</v>
      </c>
      <c r="I13102">
        <v>3</v>
      </c>
      <c r="J13102">
        <v>3</v>
      </c>
      <c r="K13102">
        <v>1</v>
      </c>
      <c r="L13102">
        <v>7</v>
      </c>
      <c r="M13102">
        <v>0</v>
      </c>
      <c r="N13102">
        <v>0</v>
      </c>
      <c r="O13102">
        <v>0</v>
      </c>
      <c r="P13102">
        <v>1</v>
      </c>
      <c r="Q13102">
        <v>0</v>
      </c>
      <c r="R13102">
        <v>0</v>
      </c>
      <c r="S13102">
        <v>0</v>
      </c>
      <c r="T13102">
        <v>0</v>
      </c>
      <c r="U13102">
        <v>1.1104061934000072E+16</v>
      </c>
      <c r="V13102">
        <v>4.794572188800004E+16</v>
      </c>
      <c r="W13102">
        <v>1</v>
      </c>
      <c r="X13102" t="s">
        <v>37</v>
      </c>
      <c r="Y13102" t="s">
        <v>389</v>
      </c>
      <c r="Z13102" t="s">
        <v>123</v>
      </c>
      <c r="AA13102" t="s">
        <v>110</v>
      </c>
      <c r="AB13102" t="s">
        <v>41</v>
      </c>
      <c r="AC13102" t="s">
        <v>84</v>
      </c>
      <c r="AD13102" t="s">
        <v>43</v>
      </c>
      <c r="AE13102" t="s">
        <v>44</v>
      </c>
      <c r="AF13102" t="s">
        <v>44</v>
      </c>
      <c r="AG13102" t="s">
        <v>44</v>
      </c>
      <c r="AH13102" t="s">
        <v>44</v>
      </c>
      <c r="AI13102" t="s">
        <v>44</v>
      </c>
      <c r="AJ13102" t="s">
        <v>120</v>
      </c>
      <c r="AK13102" s="1" t="s">
        <v>120</v>
      </c>
      <c r="AL13102" s="1" t="s">
        <v>46622</v>
      </c>
      <c r="AM13102" s="1" t="s">
        <v>46537</v>
      </c>
      <c r="AN13102" s="1" t="s">
        <v>46537</v>
      </c>
    </row>
    <row r="13103" spans="1:40" x14ac:dyDescent="0.2">
      <c r="A13103" s="1" t="s">
        <v>13179</v>
      </c>
      <c r="B13103">
        <v>9</v>
      </c>
      <c r="C13103">
        <v>1</v>
      </c>
      <c r="D13103">
        <v>74</v>
      </c>
      <c r="E13103">
        <v>115</v>
      </c>
      <c r="F13103">
        <v>2024</v>
      </c>
      <c r="G13103">
        <v>7</v>
      </c>
      <c r="H13103">
        <v>14</v>
      </c>
      <c r="I13103">
        <v>3</v>
      </c>
      <c r="J13103">
        <v>3</v>
      </c>
      <c r="K13103">
        <v>0</v>
      </c>
      <c r="L13103">
        <v>6</v>
      </c>
      <c r="M13103">
        <v>0</v>
      </c>
      <c r="N13103">
        <v>0</v>
      </c>
      <c r="O13103">
        <v>1</v>
      </c>
      <c r="P13103">
        <v>1</v>
      </c>
      <c r="Q13103">
        <v>0</v>
      </c>
      <c r="R13103">
        <v>0</v>
      </c>
      <c r="S13103">
        <v>0</v>
      </c>
      <c r="T13103">
        <v>0</v>
      </c>
      <c r="U13103">
        <v>1.1439157144000036E+16</v>
      </c>
      <c r="V13103">
        <v>4.8254459521000056E+16</v>
      </c>
      <c r="W13103">
        <v>1</v>
      </c>
      <c r="X13103" t="s">
        <v>37</v>
      </c>
      <c r="Y13103" t="s">
        <v>389</v>
      </c>
      <c r="Z13103" t="s">
        <v>56</v>
      </c>
      <c r="AA13103" t="s">
        <v>48</v>
      </c>
      <c r="AB13103" t="s">
        <v>41</v>
      </c>
      <c r="AC13103" t="s">
        <v>84</v>
      </c>
      <c r="AD13103" t="s">
        <v>43</v>
      </c>
      <c r="AE13103" t="s">
        <v>44</v>
      </c>
      <c r="AF13103" t="s">
        <v>43</v>
      </c>
      <c r="AG13103" t="s">
        <v>44</v>
      </c>
      <c r="AH13103" t="s">
        <v>44</v>
      </c>
      <c r="AI13103" t="s">
        <v>44</v>
      </c>
      <c r="AJ13103" t="s">
        <v>120</v>
      </c>
      <c r="AK13103" s="1" t="s">
        <v>120</v>
      </c>
      <c r="AL13103" s="1" t="s">
        <v>46622</v>
      </c>
      <c r="AM13103" s="1" t="s">
        <v>46530</v>
      </c>
      <c r="AN13103" s="1" t="s">
        <v>46530</v>
      </c>
    </row>
    <row r="13104" spans="1:40" x14ac:dyDescent="0.2">
      <c r="A13104" s="1" t="s">
        <v>13180</v>
      </c>
      <c r="B13104">
        <v>9</v>
      </c>
      <c r="C13104">
        <v>1</v>
      </c>
      <c r="D13104">
        <v>78</v>
      </c>
      <c r="E13104">
        <v>155</v>
      </c>
      <c r="F13104">
        <v>2024</v>
      </c>
      <c r="G13104">
        <v>7</v>
      </c>
      <c r="H13104">
        <v>7</v>
      </c>
      <c r="I13104">
        <v>3</v>
      </c>
      <c r="J13104">
        <v>3</v>
      </c>
      <c r="K13104">
        <v>2</v>
      </c>
      <c r="L13104">
        <v>6</v>
      </c>
      <c r="M13104">
        <v>0</v>
      </c>
      <c r="N13104">
        <v>0</v>
      </c>
      <c r="O13104">
        <v>0</v>
      </c>
      <c r="P13104">
        <v>1</v>
      </c>
      <c r="Q13104">
        <v>0</v>
      </c>
      <c r="R13104">
        <v>0</v>
      </c>
      <c r="S13104">
        <v>0</v>
      </c>
      <c r="T13104">
        <v>0</v>
      </c>
      <c r="U13104">
        <v>1.1955613167000024E+16</v>
      </c>
      <c r="V13104">
        <v>4.8501527278000024E+16</v>
      </c>
      <c r="W13104">
        <v>1</v>
      </c>
      <c r="X13104" t="s">
        <v>37</v>
      </c>
      <c r="Y13104" t="s">
        <v>389</v>
      </c>
      <c r="Z13104" t="s">
        <v>47</v>
      </c>
      <c r="AA13104" t="s">
        <v>48</v>
      </c>
      <c r="AB13104" t="s">
        <v>41</v>
      </c>
      <c r="AC13104" t="s">
        <v>84</v>
      </c>
      <c r="AD13104" t="s">
        <v>43</v>
      </c>
      <c r="AE13104" t="s">
        <v>44</v>
      </c>
      <c r="AF13104" t="s">
        <v>44</v>
      </c>
      <c r="AG13104" t="s">
        <v>44</v>
      </c>
      <c r="AH13104" t="s">
        <v>44</v>
      </c>
      <c r="AI13104" t="s">
        <v>44</v>
      </c>
      <c r="AJ13104" t="s">
        <v>120</v>
      </c>
      <c r="AK13104" s="1" t="s">
        <v>120</v>
      </c>
      <c r="AL13104" s="1" t="s">
        <v>46622</v>
      </c>
      <c r="AM13104" s="1" t="s">
        <v>46534</v>
      </c>
      <c r="AN13104" s="1" t="s">
        <v>46534</v>
      </c>
    </row>
    <row r="13105" spans="1:40" x14ac:dyDescent="0.2">
      <c r="A13105" s="1" t="s">
        <v>13181</v>
      </c>
      <c r="B13105">
        <v>9</v>
      </c>
      <c r="C13105">
        <v>1</v>
      </c>
      <c r="D13105">
        <v>78</v>
      </c>
      <c r="E13105">
        <v>157</v>
      </c>
      <c r="F13105">
        <v>2024</v>
      </c>
      <c r="G13105">
        <v>7</v>
      </c>
      <c r="H13105">
        <v>18</v>
      </c>
      <c r="I13105">
        <v>3</v>
      </c>
      <c r="J13105">
        <v>3</v>
      </c>
      <c r="K13105">
        <v>2</v>
      </c>
      <c r="L13105">
        <v>6</v>
      </c>
      <c r="M13105">
        <v>0</v>
      </c>
      <c r="N13105">
        <v>0</v>
      </c>
      <c r="O13105">
        <v>0</v>
      </c>
      <c r="P13105">
        <v>1</v>
      </c>
      <c r="Q13105">
        <v>0</v>
      </c>
      <c r="R13105">
        <v>0</v>
      </c>
      <c r="S13105">
        <v>0</v>
      </c>
      <c r="T13105">
        <v>1</v>
      </c>
      <c r="U13105">
        <v>1.1762614192000058E+16</v>
      </c>
      <c r="V13105">
        <v>4.8471371170000056E+16</v>
      </c>
      <c r="W13105">
        <v>1</v>
      </c>
      <c r="X13105" t="s">
        <v>37</v>
      </c>
      <c r="Y13105" t="s">
        <v>389</v>
      </c>
      <c r="Z13105" t="s">
        <v>47</v>
      </c>
      <c r="AA13105" t="s">
        <v>48</v>
      </c>
      <c r="AB13105" t="s">
        <v>41</v>
      </c>
      <c r="AC13105" t="s">
        <v>84</v>
      </c>
      <c r="AD13105" t="s">
        <v>43</v>
      </c>
      <c r="AE13105" t="s">
        <v>44</v>
      </c>
      <c r="AF13105" t="s">
        <v>44</v>
      </c>
      <c r="AG13105" t="s">
        <v>44</v>
      </c>
      <c r="AH13105" t="s">
        <v>44</v>
      </c>
      <c r="AI13105" t="s">
        <v>43</v>
      </c>
      <c r="AJ13105" t="s">
        <v>120</v>
      </c>
      <c r="AK13105" s="1" t="s">
        <v>120</v>
      </c>
      <c r="AL13105" s="1" t="s">
        <v>46622</v>
      </c>
      <c r="AM13105" s="1" t="s">
        <v>46534</v>
      </c>
      <c r="AN13105" s="1" t="s">
        <v>46534</v>
      </c>
    </row>
    <row r="13106" spans="1:40" x14ac:dyDescent="0.2">
      <c r="A13106" s="1" t="s">
        <v>13182</v>
      </c>
      <c r="B13106">
        <v>9</v>
      </c>
      <c r="C13106">
        <v>1</v>
      </c>
      <c r="D13106">
        <v>62</v>
      </c>
      <c r="E13106">
        <v>0</v>
      </c>
      <c r="F13106">
        <v>2024</v>
      </c>
      <c r="G13106">
        <v>7</v>
      </c>
      <c r="H13106">
        <v>15</v>
      </c>
      <c r="I13106">
        <v>4</v>
      </c>
      <c r="J13106">
        <v>3</v>
      </c>
      <c r="K13106">
        <v>2</v>
      </c>
      <c r="L13106">
        <v>6</v>
      </c>
      <c r="M13106">
        <v>2</v>
      </c>
      <c r="N13106">
        <v>1</v>
      </c>
      <c r="O13106">
        <v>0</v>
      </c>
      <c r="P13106">
        <v>1</v>
      </c>
      <c r="Q13106">
        <v>0</v>
      </c>
      <c r="R13106">
        <v>0</v>
      </c>
      <c r="S13106">
        <v>0</v>
      </c>
      <c r="T13106">
        <v>0</v>
      </c>
      <c r="U13106">
        <v>1.1461421545000064E+16</v>
      </c>
      <c r="V13106">
        <v>4.820729412400004E+16</v>
      </c>
      <c r="W13106">
        <v>1</v>
      </c>
      <c r="X13106" t="s">
        <v>37</v>
      </c>
      <c r="Y13106" t="s">
        <v>334</v>
      </c>
      <c r="Z13106" t="s">
        <v>47</v>
      </c>
      <c r="AA13106" t="s">
        <v>48</v>
      </c>
      <c r="AB13106" t="s">
        <v>70</v>
      </c>
      <c r="AC13106" t="s">
        <v>58</v>
      </c>
      <c r="AD13106" t="s">
        <v>43</v>
      </c>
      <c r="AE13106" t="s">
        <v>44</v>
      </c>
      <c r="AF13106" t="s">
        <v>44</v>
      </c>
      <c r="AG13106" t="s">
        <v>44</v>
      </c>
      <c r="AH13106" t="s">
        <v>44</v>
      </c>
      <c r="AI13106" t="s">
        <v>44</v>
      </c>
      <c r="AJ13106" t="s">
        <v>120</v>
      </c>
      <c r="AK13106" s="1" t="s">
        <v>120</v>
      </c>
      <c r="AL13106" s="1" t="s">
        <v>46622</v>
      </c>
      <c r="AM13106" s="1" t="s">
        <v>46624</v>
      </c>
      <c r="AN13106" s="1" t="s">
        <v>46525</v>
      </c>
    </row>
    <row r="13107" spans="1:40" x14ac:dyDescent="0.2">
      <c r="A13107" s="1" t="s">
        <v>13183</v>
      </c>
      <c r="B13107">
        <v>9</v>
      </c>
      <c r="C13107">
        <v>1</v>
      </c>
      <c r="D13107">
        <v>77</v>
      </c>
      <c r="E13107">
        <v>116</v>
      </c>
      <c r="F13107">
        <v>2024</v>
      </c>
      <c r="G13107">
        <v>7</v>
      </c>
      <c r="H13107">
        <v>2</v>
      </c>
      <c r="I13107">
        <v>3</v>
      </c>
      <c r="J13107">
        <v>2</v>
      </c>
      <c r="K13107">
        <v>9</v>
      </c>
      <c r="L13107">
        <v>7</v>
      </c>
      <c r="M13107">
        <v>2</v>
      </c>
      <c r="N13107">
        <v>0</v>
      </c>
      <c r="O13107">
        <v>0</v>
      </c>
      <c r="P13107">
        <v>1</v>
      </c>
      <c r="Q13107">
        <v>0</v>
      </c>
      <c r="R13107">
        <v>0</v>
      </c>
      <c r="S13107">
        <v>0</v>
      </c>
      <c r="T13107">
        <v>0</v>
      </c>
      <c r="U13107">
        <v>1.1867864738000036E+16</v>
      </c>
      <c r="V13107">
        <v>4.8406918684000064E+16</v>
      </c>
      <c r="W13107">
        <v>1</v>
      </c>
      <c r="X13107" t="s">
        <v>55</v>
      </c>
      <c r="Y13107" t="s">
        <v>389</v>
      </c>
      <c r="Z13107" t="s">
        <v>67</v>
      </c>
      <c r="AA13107" t="s">
        <v>110</v>
      </c>
      <c r="AB13107" t="s">
        <v>70</v>
      </c>
      <c r="AC13107" t="s">
        <v>84</v>
      </c>
      <c r="AD13107" t="s">
        <v>43</v>
      </c>
      <c r="AE13107" t="s">
        <v>44</v>
      </c>
      <c r="AF13107" t="s">
        <v>44</v>
      </c>
      <c r="AG13107" t="s">
        <v>44</v>
      </c>
      <c r="AH13107" t="s">
        <v>44</v>
      </c>
      <c r="AI13107" t="s">
        <v>44</v>
      </c>
      <c r="AJ13107" t="s">
        <v>120</v>
      </c>
      <c r="AK13107" s="1" t="s">
        <v>120</v>
      </c>
      <c r="AL13107" s="1" t="s">
        <v>46622</v>
      </c>
      <c r="AM13107" s="1" t="s">
        <v>46533</v>
      </c>
      <c r="AN13107" s="1" t="s">
        <v>46533</v>
      </c>
    </row>
    <row r="13108" spans="1:40" x14ac:dyDescent="0.2">
      <c r="A13108" s="1" t="s">
        <v>13184</v>
      </c>
      <c r="B13108">
        <v>9</v>
      </c>
      <c r="C13108">
        <v>7</v>
      </c>
      <c r="D13108">
        <v>72</v>
      </c>
      <c r="E13108">
        <v>200</v>
      </c>
      <c r="F13108">
        <v>2024</v>
      </c>
      <c r="G13108">
        <v>7</v>
      </c>
      <c r="H13108">
        <v>23</v>
      </c>
      <c r="I13108">
        <v>1</v>
      </c>
      <c r="J13108">
        <v>3</v>
      </c>
      <c r="K13108">
        <v>8</v>
      </c>
      <c r="L13108">
        <v>1</v>
      </c>
      <c r="M13108">
        <v>2</v>
      </c>
      <c r="N13108">
        <v>0</v>
      </c>
      <c r="O13108">
        <v>0</v>
      </c>
      <c r="P13108">
        <v>1</v>
      </c>
      <c r="Q13108">
        <v>0</v>
      </c>
      <c r="R13108">
        <v>0</v>
      </c>
      <c r="S13108">
        <v>0</v>
      </c>
      <c r="T13108">
        <v>0</v>
      </c>
      <c r="U13108">
        <v>1.0731765333000056E+16</v>
      </c>
      <c r="V13108">
        <v>4.8191428892000032E+16</v>
      </c>
      <c r="W13108">
        <v>1</v>
      </c>
      <c r="X13108" t="s">
        <v>37</v>
      </c>
      <c r="Y13108" t="s">
        <v>142</v>
      </c>
      <c r="Z13108" t="s">
        <v>52</v>
      </c>
      <c r="AA13108" t="s">
        <v>53</v>
      </c>
      <c r="AB13108" t="s">
        <v>70</v>
      </c>
      <c r="AC13108" t="s">
        <v>84</v>
      </c>
      <c r="AD13108" t="s">
        <v>43</v>
      </c>
      <c r="AE13108" t="s">
        <v>44</v>
      </c>
      <c r="AF13108" t="s">
        <v>44</v>
      </c>
      <c r="AG13108" t="s">
        <v>44</v>
      </c>
      <c r="AH13108" t="s">
        <v>44</v>
      </c>
      <c r="AI13108" t="s">
        <v>44</v>
      </c>
      <c r="AJ13108" t="s">
        <v>144</v>
      </c>
      <c r="AK13108" s="1" t="s">
        <v>144</v>
      </c>
      <c r="AL13108" s="1" t="s">
        <v>46671</v>
      </c>
      <c r="AM13108" s="1" t="s">
        <v>46676</v>
      </c>
      <c r="AN13108" s="1" t="s">
        <v>46609</v>
      </c>
    </row>
    <row r="13109" spans="1:40" x14ac:dyDescent="0.2">
      <c r="A13109" s="1" t="s">
        <v>13185</v>
      </c>
      <c r="B13109">
        <v>9</v>
      </c>
      <c r="C13109">
        <v>1</v>
      </c>
      <c r="D13109">
        <v>62</v>
      </c>
      <c r="E13109">
        <v>0</v>
      </c>
      <c r="F13109">
        <v>2024</v>
      </c>
      <c r="G13109">
        <v>7</v>
      </c>
      <c r="H13109">
        <v>7</v>
      </c>
      <c r="I13109">
        <v>2</v>
      </c>
      <c r="J13109">
        <v>2</v>
      </c>
      <c r="K13109">
        <v>6</v>
      </c>
      <c r="L13109">
        <v>4</v>
      </c>
      <c r="M13109">
        <v>0</v>
      </c>
      <c r="N13109">
        <v>0</v>
      </c>
      <c r="O13109">
        <v>0</v>
      </c>
      <c r="P13109">
        <v>1</v>
      </c>
      <c r="Q13109">
        <v>1</v>
      </c>
      <c r="R13109">
        <v>0</v>
      </c>
      <c r="S13109">
        <v>0</v>
      </c>
      <c r="T13109">
        <v>0</v>
      </c>
      <c r="U13109">
        <v>1.1570074077000072E+16</v>
      </c>
      <c r="V13109">
        <v>4.811121252000004E+16</v>
      </c>
      <c r="W13109">
        <v>1</v>
      </c>
      <c r="X13109" t="s">
        <v>55</v>
      </c>
      <c r="Y13109" t="s">
        <v>38</v>
      </c>
      <c r="Z13109" t="s">
        <v>39</v>
      </c>
      <c r="AA13109" t="s">
        <v>40</v>
      </c>
      <c r="AB13109" t="s">
        <v>41</v>
      </c>
      <c r="AC13109" t="s">
        <v>84</v>
      </c>
      <c r="AD13109" t="s">
        <v>43</v>
      </c>
      <c r="AE13109" t="s">
        <v>43</v>
      </c>
      <c r="AF13109" t="s">
        <v>44</v>
      </c>
      <c r="AG13109" t="s">
        <v>44</v>
      </c>
      <c r="AH13109" t="s">
        <v>44</v>
      </c>
      <c r="AI13109" t="s">
        <v>44</v>
      </c>
      <c r="AJ13109" t="s">
        <v>120</v>
      </c>
      <c r="AK13109" s="1" t="s">
        <v>120</v>
      </c>
      <c r="AL13109" s="1" t="s">
        <v>46622</v>
      </c>
      <c r="AM13109" s="1" t="s">
        <v>46624</v>
      </c>
      <c r="AN13109" s="1" t="s">
        <v>46525</v>
      </c>
    </row>
    <row r="13110" spans="1:40" x14ac:dyDescent="0.2">
      <c r="A13110" s="1" t="s">
        <v>13186</v>
      </c>
      <c r="B13110">
        <v>9</v>
      </c>
      <c r="C13110">
        <v>1</v>
      </c>
      <c r="D13110">
        <v>62</v>
      </c>
      <c r="E13110">
        <v>0</v>
      </c>
      <c r="F13110">
        <v>2024</v>
      </c>
      <c r="G13110">
        <v>7</v>
      </c>
      <c r="H13110">
        <v>11</v>
      </c>
      <c r="I13110">
        <v>2</v>
      </c>
      <c r="J13110">
        <v>3</v>
      </c>
      <c r="K13110">
        <v>5</v>
      </c>
      <c r="L13110">
        <v>3</v>
      </c>
      <c r="M13110">
        <v>0</v>
      </c>
      <c r="N13110">
        <v>0</v>
      </c>
      <c r="O13110">
        <v>1</v>
      </c>
      <c r="P13110">
        <v>1</v>
      </c>
      <c r="Q13110">
        <v>0</v>
      </c>
      <c r="R13110">
        <v>0</v>
      </c>
      <c r="S13110">
        <v>0</v>
      </c>
      <c r="T13110">
        <v>0</v>
      </c>
      <c r="U13110">
        <v>1.1584072824000032E+16</v>
      </c>
      <c r="V13110">
        <v>4.8193104753000056E+16</v>
      </c>
      <c r="W13110">
        <v>1</v>
      </c>
      <c r="X13110" t="s">
        <v>37</v>
      </c>
      <c r="Y13110" t="s">
        <v>38</v>
      </c>
      <c r="Z13110" t="s">
        <v>60</v>
      </c>
      <c r="AA13110" t="s">
        <v>65</v>
      </c>
      <c r="AB13110" t="s">
        <v>41</v>
      </c>
      <c r="AC13110" t="s">
        <v>84</v>
      </c>
      <c r="AD13110" t="s">
        <v>43</v>
      </c>
      <c r="AE13110" t="s">
        <v>44</v>
      </c>
      <c r="AF13110" t="s">
        <v>43</v>
      </c>
      <c r="AG13110" t="s">
        <v>44</v>
      </c>
      <c r="AH13110" t="s">
        <v>44</v>
      </c>
      <c r="AI13110" t="s">
        <v>44</v>
      </c>
      <c r="AJ13110" t="s">
        <v>120</v>
      </c>
      <c r="AK13110" s="1" t="s">
        <v>120</v>
      </c>
      <c r="AL13110" s="1" t="s">
        <v>46622</v>
      </c>
      <c r="AM13110" s="1" t="s">
        <v>46624</v>
      </c>
      <c r="AN13110" s="1" t="s">
        <v>46525</v>
      </c>
    </row>
    <row r="13111" spans="1:40" x14ac:dyDescent="0.2">
      <c r="A13111" s="1" t="s">
        <v>13187</v>
      </c>
      <c r="B13111">
        <v>9</v>
      </c>
      <c r="C13111">
        <v>1</v>
      </c>
      <c r="D13111">
        <v>84</v>
      </c>
      <c r="E13111">
        <v>122</v>
      </c>
      <c r="F13111">
        <v>2024</v>
      </c>
      <c r="G13111">
        <v>7</v>
      </c>
      <c r="H13111">
        <v>8</v>
      </c>
      <c r="I13111">
        <v>2</v>
      </c>
      <c r="J13111">
        <v>3</v>
      </c>
      <c r="K13111">
        <v>4</v>
      </c>
      <c r="L13111">
        <v>6</v>
      </c>
      <c r="M13111">
        <v>0</v>
      </c>
      <c r="N13111">
        <v>0</v>
      </c>
      <c r="O13111">
        <v>0</v>
      </c>
      <c r="P13111">
        <v>1</v>
      </c>
      <c r="Q13111">
        <v>0</v>
      </c>
      <c r="R13111">
        <v>0</v>
      </c>
      <c r="S13111">
        <v>0</v>
      </c>
      <c r="T13111">
        <v>1</v>
      </c>
      <c r="U13111">
        <v>1.1536176738000052E+16</v>
      </c>
      <c r="V13111">
        <v>4.8037285789000064E+16</v>
      </c>
      <c r="W13111">
        <v>1</v>
      </c>
      <c r="X13111" t="s">
        <v>37</v>
      </c>
      <c r="Y13111" t="s">
        <v>38</v>
      </c>
      <c r="Z13111" t="s">
        <v>50</v>
      </c>
      <c r="AA13111" t="s">
        <v>48</v>
      </c>
      <c r="AB13111" t="s">
        <v>41</v>
      </c>
      <c r="AC13111" t="s">
        <v>84</v>
      </c>
      <c r="AD13111" t="s">
        <v>43</v>
      </c>
      <c r="AE13111" t="s">
        <v>44</v>
      </c>
      <c r="AF13111" t="s">
        <v>44</v>
      </c>
      <c r="AG13111" t="s">
        <v>44</v>
      </c>
      <c r="AH13111" t="s">
        <v>44</v>
      </c>
      <c r="AI13111" t="s">
        <v>43</v>
      </c>
      <c r="AJ13111" t="s">
        <v>120</v>
      </c>
      <c r="AK13111" s="1" t="s">
        <v>120</v>
      </c>
      <c r="AL13111" s="1" t="s">
        <v>46622</v>
      </c>
      <c r="AM13111" s="1" t="s">
        <v>46627</v>
      </c>
      <c r="AN13111" s="1" t="s">
        <v>46540</v>
      </c>
    </row>
    <row r="13112" spans="1:40" x14ac:dyDescent="0.2">
      <c r="A13112" s="1" t="s">
        <v>13188</v>
      </c>
      <c r="B13112">
        <v>9</v>
      </c>
      <c r="C13112">
        <v>1</v>
      </c>
      <c r="D13112">
        <v>75</v>
      </c>
      <c r="E13112">
        <v>132</v>
      </c>
      <c r="F13112">
        <v>2024</v>
      </c>
      <c r="G13112">
        <v>7</v>
      </c>
      <c r="H13112">
        <v>11</v>
      </c>
      <c r="I13112">
        <v>6</v>
      </c>
      <c r="J13112">
        <v>3</v>
      </c>
      <c r="K13112">
        <v>2</v>
      </c>
      <c r="L13112">
        <v>6</v>
      </c>
      <c r="M13112">
        <v>0</v>
      </c>
      <c r="N13112">
        <v>0</v>
      </c>
      <c r="O13112">
        <v>0</v>
      </c>
      <c r="P13112">
        <v>1</v>
      </c>
      <c r="Q13112">
        <v>0</v>
      </c>
      <c r="R13112">
        <v>0</v>
      </c>
      <c r="S13112">
        <v>0</v>
      </c>
      <c r="T13112">
        <v>0</v>
      </c>
      <c r="U13112">
        <v>1.1794395846000044E+16</v>
      </c>
      <c r="V13112">
        <v>4.8150526662000064E+16</v>
      </c>
      <c r="W13112">
        <v>1</v>
      </c>
      <c r="X13112" t="s">
        <v>37</v>
      </c>
      <c r="Y13112" t="s">
        <v>217</v>
      </c>
      <c r="Z13112" t="s">
        <v>47</v>
      </c>
      <c r="AA13112" t="s">
        <v>48</v>
      </c>
      <c r="AB13112" t="s">
        <v>41</v>
      </c>
      <c r="AC13112" t="s">
        <v>84</v>
      </c>
      <c r="AD13112" t="s">
        <v>43</v>
      </c>
      <c r="AE13112" t="s">
        <v>44</v>
      </c>
      <c r="AF13112" t="s">
        <v>44</v>
      </c>
      <c r="AG13112" t="s">
        <v>44</v>
      </c>
      <c r="AH13112" t="s">
        <v>44</v>
      </c>
      <c r="AI13112" t="s">
        <v>44</v>
      </c>
      <c r="AJ13112" t="s">
        <v>120</v>
      </c>
      <c r="AK13112" s="1" t="s">
        <v>120</v>
      </c>
      <c r="AL13112" s="1" t="s">
        <v>46622</v>
      </c>
      <c r="AM13112" s="1" t="s">
        <v>46531</v>
      </c>
      <c r="AN13112" s="1" t="s">
        <v>46531</v>
      </c>
    </row>
    <row r="13113" spans="1:40" x14ac:dyDescent="0.2">
      <c r="A13113" s="1" t="s">
        <v>13189</v>
      </c>
      <c r="B13113">
        <v>9</v>
      </c>
      <c r="C13113">
        <v>1</v>
      </c>
      <c r="D13113">
        <v>62</v>
      </c>
      <c r="E13113">
        <v>0</v>
      </c>
      <c r="F13113">
        <v>2024</v>
      </c>
      <c r="G13113">
        <v>7</v>
      </c>
      <c r="H13113">
        <v>7</v>
      </c>
      <c r="I13113">
        <v>2</v>
      </c>
      <c r="J13113">
        <v>3</v>
      </c>
      <c r="K13113">
        <v>2</v>
      </c>
      <c r="L13113">
        <v>6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1</v>
      </c>
      <c r="S13113">
        <v>0</v>
      </c>
      <c r="T13113">
        <v>1</v>
      </c>
      <c r="U13113">
        <v>1.1647514912000076E+16</v>
      </c>
      <c r="V13113">
        <v>4.8125761718000032E+16</v>
      </c>
      <c r="W13113">
        <v>1</v>
      </c>
      <c r="X13113" t="s">
        <v>37</v>
      </c>
      <c r="Y13113" t="s">
        <v>38</v>
      </c>
      <c r="Z13113" t="s">
        <v>47</v>
      </c>
      <c r="AA13113" t="s">
        <v>48</v>
      </c>
      <c r="AB13113" t="s">
        <v>41</v>
      </c>
      <c r="AC13113" t="s">
        <v>84</v>
      </c>
      <c r="AD13113" t="s">
        <v>44</v>
      </c>
      <c r="AE13113" t="s">
        <v>44</v>
      </c>
      <c r="AF13113" t="s">
        <v>44</v>
      </c>
      <c r="AG13113" t="s">
        <v>43</v>
      </c>
      <c r="AH13113" t="s">
        <v>44</v>
      </c>
      <c r="AI13113" t="s">
        <v>43</v>
      </c>
      <c r="AJ13113" t="s">
        <v>120</v>
      </c>
      <c r="AK13113" s="1" t="s">
        <v>120</v>
      </c>
      <c r="AL13113" s="1" t="s">
        <v>46622</v>
      </c>
      <c r="AM13113" s="1" t="s">
        <v>46624</v>
      </c>
      <c r="AN13113" s="1" t="s">
        <v>46525</v>
      </c>
    </row>
    <row r="13114" spans="1:40" x14ac:dyDescent="0.2">
      <c r="A13114" s="1" t="s">
        <v>13190</v>
      </c>
      <c r="B13114">
        <v>9</v>
      </c>
      <c r="C13114">
        <v>7</v>
      </c>
      <c r="D13114">
        <v>75</v>
      </c>
      <c r="E13114">
        <v>135</v>
      </c>
      <c r="F13114">
        <v>2024</v>
      </c>
      <c r="G13114">
        <v>7</v>
      </c>
      <c r="H13114">
        <v>9</v>
      </c>
      <c r="I13114">
        <v>2</v>
      </c>
      <c r="J13114">
        <v>2</v>
      </c>
      <c r="K13114">
        <v>0</v>
      </c>
      <c r="L13114">
        <v>7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1</v>
      </c>
      <c r="T13114">
        <v>0</v>
      </c>
      <c r="U13114">
        <v>9989076631000046</v>
      </c>
      <c r="V13114">
        <v>4.838832786900008E+16</v>
      </c>
      <c r="W13114">
        <v>1</v>
      </c>
      <c r="X13114" t="s">
        <v>55</v>
      </c>
      <c r="Y13114" t="s">
        <v>38</v>
      </c>
      <c r="Z13114" t="s">
        <v>56</v>
      </c>
      <c r="AA13114" t="s">
        <v>110</v>
      </c>
      <c r="AB13114" t="s">
        <v>41</v>
      </c>
      <c r="AC13114" t="s">
        <v>84</v>
      </c>
      <c r="AD13114" t="s">
        <v>44</v>
      </c>
      <c r="AE13114" t="s">
        <v>44</v>
      </c>
      <c r="AF13114" t="s">
        <v>44</v>
      </c>
      <c r="AG13114" t="s">
        <v>44</v>
      </c>
      <c r="AH13114" t="s">
        <v>43</v>
      </c>
      <c r="AI13114" t="s">
        <v>44</v>
      </c>
      <c r="AJ13114" t="s">
        <v>144</v>
      </c>
      <c r="AK13114" s="1" t="s">
        <v>144</v>
      </c>
      <c r="AL13114" s="1" t="s">
        <v>46671</v>
      </c>
      <c r="AM13114" s="1" t="s">
        <v>46612</v>
      </c>
      <c r="AN13114" s="1" t="s">
        <v>46612</v>
      </c>
    </row>
    <row r="13115" spans="1:40" x14ac:dyDescent="0.2">
      <c r="A13115" s="1" t="s">
        <v>13191</v>
      </c>
      <c r="B13115">
        <v>9</v>
      </c>
      <c r="C13115">
        <v>7</v>
      </c>
      <c r="D13115">
        <v>75</v>
      </c>
      <c r="E13115">
        <v>135</v>
      </c>
      <c r="F13115">
        <v>2024</v>
      </c>
      <c r="G13115">
        <v>7</v>
      </c>
      <c r="H13115">
        <v>16</v>
      </c>
      <c r="I13115">
        <v>2</v>
      </c>
      <c r="J13115">
        <v>3</v>
      </c>
      <c r="K13115">
        <v>6</v>
      </c>
      <c r="L13115">
        <v>4</v>
      </c>
      <c r="M13115">
        <v>0</v>
      </c>
      <c r="N13115">
        <v>0</v>
      </c>
      <c r="O13115">
        <v>0</v>
      </c>
      <c r="P13115">
        <v>1</v>
      </c>
      <c r="Q13115">
        <v>1</v>
      </c>
      <c r="R13115">
        <v>0</v>
      </c>
      <c r="S13115">
        <v>0</v>
      </c>
      <c r="T13115">
        <v>0</v>
      </c>
      <c r="U13115">
        <v>1.0007003736000058E+16</v>
      </c>
      <c r="V13115">
        <v>4.8376800406000032E+16</v>
      </c>
      <c r="W13115">
        <v>1</v>
      </c>
      <c r="X13115" t="s">
        <v>37</v>
      </c>
      <c r="Y13115" t="s">
        <v>38</v>
      </c>
      <c r="Z13115" t="s">
        <v>39</v>
      </c>
      <c r="AA13115" t="s">
        <v>40</v>
      </c>
      <c r="AB13115" t="s">
        <v>41</v>
      </c>
      <c r="AC13115" t="s">
        <v>84</v>
      </c>
      <c r="AD13115" t="s">
        <v>43</v>
      </c>
      <c r="AE13115" t="s">
        <v>43</v>
      </c>
      <c r="AF13115" t="s">
        <v>44</v>
      </c>
      <c r="AG13115" t="s">
        <v>44</v>
      </c>
      <c r="AH13115" t="s">
        <v>44</v>
      </c>
      <c r="AI13115" t="s">
        <v>44</v>
      </c>
      <c r="AJ13115" t="s">
        <v>144</v>
      </c>
      <c r="AK13115" s="1" t="s">
        <v>144</v>
      </c>
      <c r="AL13115" s="1" t="s">
        <v>46671</v>
      </c>
      <c r="AM13115" s="1" t="s">
        <v>46612</v>
      </c>
      <c r="AN13115" s="1" t="s">
        <v>46612</v>
      </c>
    </row>
    <row r="13116" spans="1:40" x14ac:dyDescent="0.2">
      <c r="A13116" s="1" t="s">
        <v>13192</v>
      </c>
      <c r="B13116">
        <v>9</v>
      </c>
      <c r="C13116">
        <v>7</v>
      </c>
      <c r="D13116">
        <v>75</v>
      </c>
      <c r="E13116">
        <v>129</v>
      </c>
      <c r="F13116">
        <v>2024</v>
      </c>
      <c r="G13116">
        <v>7</v>
      </c>
      <c r="H13116">
        <v>12</v>
      </c>
      <c r="I13116">
        <v>2</v>
      </c>
      <c r="J13116">
        <v>3</v>
      </c>
      <c r="K13116">
        <v>2</v>
      </c>
      <c r="L13116">
        <v>6</v>
      </c>
      <c r="M13116">
        <v>0</v>
      </c>
      <c r="N13116">
        <v>0</v>
      </c>
      <c r="O13116">
        <v>0</v>
      </c>
      <c r="P13116">
        <v>1</v>
      </c>
      <c r="Q13116">
        <v>0</v>
      </c>
      <c r="R13116">
        <v>0</v>
      </c>
      <c r="S13116">
        <v>0</v>
      </c>
      <c r="T13116">
        <v>0</v>
      </c>
      <c r="U13116">
        <v>1.010255366100006E+16</v>
      </c>
      <c r="V13116">
        <v>4.8220524464000048E+16</v>
      </c>
      <c r="W13116">
        <v>1</v>
      </c>
      <c r="X13116" t="s">
        <v>37</v>
      </c>
      <c r="Y13116" t="s">
        <v>38</v>
      </c>
      <c r="Z13116" t="s">
        <v>47</v>
      </c>
      <c r="AA13116" t="s">
        <v>48</v>
      </c>
      <c r="AB13116" t="s">
        <v>41</v>
      </c>
      <c r="AC13116" t="s">
        <v>84</v>
      </c>
      <c r="AD13116" t="s">
        <v>43</v>
      </c>
      <c r="AE13116" t="s">
        <v>44</v>
      </c>
      <c r="AF13116" t="s">
        <v>44</v>
      </c>
      <c r="AG13116" t="s">
        <v>44</v>
      </c>
      <c r="AH13116" t="s">
        <v>44</v>
      </c>
      <c r="AI13116" t="s">
        <v>44</v>
      </c>
      <c r="AJ13116" t="s">
        <v>144</v>
      </c>
      <c r="AK13116" s="1" t="s">
        <v>144</v>
      </c>
      <c r="AL13116" s="1" t="s">
        <v>46671</v>
      </c>
      <c r="AM13116" s="1" t="s">
        <v>46612</v>
      </c>
      <c r="AN13116" s="1" t="s">
        <v>46612</v>
      </c>
    </row>
    <row r="13117" spans="1:40" x14ac:dyDescent="0.2">
      <c r="A13117" s="1" t="s">
        <v>13193</v>
      </c>
      <c r="B13117">
        <v>9</v>
      </c>
      <c r="C13117">
        <v>7</v>
      </c>
      <c r="D13117">
        <v>63</v>
      </c>
      <c r="E13117">
        <v>0</v>
      </c>
      <c r="F13117">
        <v>2024</v>
      </c>
      <c r="G13117">
        <v>7</v>
      </c>
      <c r="H13117">
        <v>8</v>
      </c>
      <c r="I13117">
        <v>2</v>
      </c>
      <c r="J13117">
        <v>3</v>
      </c>
      <c r="K13117">
        <v>1</v>
      </c>
      <c r="L13117">
        <v>6</v>
      </c>
      <c r="M13117">
        <v>0</v>
      </c>
      <c r="N13117">
        <v>0</v>
      </c>
      <c r="O13117">
        <v>0</v>
      </c>
      <c r="P13117">
        <v>1</v>
      </c>
      <c r="Q13117">
        <v>0</v>
      </c>
      <c r="R13117">
        <v>0</v>
      </c>
      <c r="S13117">
        <v>0</v>
      </c>
      <c r="T13117">
        <v>0</v>
      </c>
      <c r="U13117">
        <v>1.0329101088000072E+16</v>
      </c>
      <c r="V13117">
        <v>4.7736064452000048E+16</v>
      </c>
      <c r="W13117">
        <v>1</v>
      </c>
      <c r="X13117" t="s">
        <v>37</v>
      </c>
      <c r="Y13117" t="s">
        <v>38</v>
      </c>
      <c r="Z13117" t="s">
        <v>123</v>
      </c>
      <c r="AA13117" t="s">
        <v>48</v>
      </c>
      <c r="AB13117" t="s">
        <v>41</v>
      </c>
      <c r="AC13117" t="s">
        <v>84</v>
      </c>
      <c r="AD13117" t="s">
        <v>43</v>
      </c>
      <c r="AE13117" t="s">
        <v>44</v>
      </c>
      <c r="AF13117" t="s">
        <v>44</v>
      </c>
      <c r="AG13117" t="s">
        <v>44</v>
      </c>
      <c r="AH13117" t="s">
        <v>44</v>
      </c>
      <c r="AI13117" t="s">
        <v>44</v>
      </c>
      <c r="AJ13117" t="s">
        <v>144</v>
      </c>
      <c r="AK13117" s="1" t="s">
        <v>144</v>
      </c>
      <c r="AL13117" s="1" t="s">
        <v>46671</v>
      </c>
      <c r="AM13117" s="1" t="s">
        <v>46674</v>
      </c>
      <c r="AN13117" s="1" t="s">
        <v>46606</v>
      </c>
    </row>
    <row r="13118" spans="1:40" x14ac:dyDescent="0.2">
      <c r="A13118" s="1" t="s">
        <v>13194</v>
      </c>
      <c r="B13118">
        <v>9</v>
      </c>
      <c r="C13118">
        <v>7</v>
      </c>
      <c r="D13118">
        <v>78</v>
      </c>
      <c r="E13118">
        <v>144</v>
      </c>
      <c r="F13118">
        <v>2024</v>
      </c>
      <c r="G13118">
        <v>7</v>
      </c>
      <c r="H13118">
        <v>17</v>
      </c>
      <c r="I13118">
        <v>2</v>
      </c>
      <c r="J13118">
        <v>3</v>
      </c>
      <c r="K13118">
        <v>5</v>
      </c>
      <c r="L13118">
        <v>3</v>
      </c>
      <c r="M13118">
        <v>0</v>
      </c>
      <c r="N13118">
        <v>1</v>
      </c>
      <c r="O13118">
        <v>0</v>
      </c>
      <c r="P13118">
        <v>1</v>
      </c>
      <c r="Q13118">
        <v>0</v>
      </c>
      <c r="R13118">
        <v>0</v>
      </c>
      <c r="S13118">
        <v>0</v>
      </c>
      <c r="T13118">
        <v>0</v>
      </c>
      <c r="U13118">
        <v>1.0247182820000036E+16</v>
      </c>
      <c r="V13118">
        <v>4.7883936936000056E+16</v>
      </c>
      <c r="W13118">
        <v>1</v>
      </c>
      <c r="X13118" t="s">
        <v>37</v>
      </c>
      <c r="Y13118" t="s">
        <v>38</v>
      </c>
      <c r="Z13118" t="s">
        <v>60</v>
      </c>
      <c r="AA13118" t="s">
        <v>65</v>
      </c>
      <c r="AB13118" t="s">
        <v>41</v>
      </c>
      <c r="AC13118" t="s">
        <v>58</v>
      </c>
      <c r="AD13118" t="s">
        <v>43</v>
      </c>
      <c r="AE13118" t="s">
        <v>44</v>
      </c>
      <c r="AF13118" t="s">
        <v>44</v>
      </c>
      <c r="AG13118" t="s">
        <v>44</v>
      </c>
      <c r="AH13118" t="s">
        <v>44</v>
      </c>
      <c r="AI13118" t="s">
        <v>44</v>
      </c>
      <c r="AJ13118" t="s">
        <v>144</v>
      </c>
      <c r="AK13118" s="1" t="s">
        <v>144</v>
      </c>
      <c r="AL13118" s="1" t="s">
        <v>46671</v>
      </c>
      <c r="AM13118" s="1" t="s">
        <v>46615</v>
      </c>
      <c r="AN13118" s="1" t="s">
        <v>46615</v>
      </c>
    </row>
    <row r="13119" spans="1:40" x14ac:dyDescent="0.2">
      <c r="A13119" s="1" t="s">
        <v>13195</v>
      </c>
      <c r="B13119">
        <v>9</v>
      </c>
      <c r="C13119">
        <v>4</v>
      </c>
      <c r="D13119">
        <v>77</v>
      </c>
      <c r="E13119">
        <v>164</v>
      </c>
      <c r="F13119">
        <v>2024</v>
      </c>
      <c r="G13119">
        <v>7</v>
      </c>
      <c r="H13119">
        <v>15</v>
      </c>
      <c r="I13119">
        <v>7</v>
      </c>
      <c r="J13119">
        <v>3</v>
      </c>
      <c r="K13119">
        <v>9</v>
      </c>
      <c r="L13119">
        <v>1</v>
      </c>
      <c r="M13119">
        <v>0</v>
      </c>
      <c r="N13119">
        <v>1</v>
      </c>
      <c r="O13119">
        <v>0</v>
      </c>
      <c r="P13119">
        <v>1</v>
      </c>
      <c r="Q13119">
        <v>0</v>
      </c>
      <c r="R13119">
        <v>0</v>
      </c>
      <c r="S13119">
        <v>0</v>
      </c>
      <c r="T13119">
        <v>0</v>
      </c>
      <c r="U13119">
        <v>1.1278299619000052E+16</v>
      </c>
      <c r="V13119">
        <v>5.0007322236000048E+16</v>
      </c>
      <c r="W13119">
        <v>1</v>
      </c>
      <c r="X13119" t="s">
        <v>37</v>
      </c>
      <c r="Y13119" t="s">
        <v>164</v>
      </c>
      <c r="Z13119" t="s">
        <v>67</v>
      </c>
      <c r="AA13119" t="s">
        <v>53</v>
      </c>
      <c r="AB13119" t="s">
        <v>41</v>
      </c>
      <c r="AC13119" t="s">
        <v>58</v>
      </c>
      <c r="AD13119" t="s">
        <v>43</v>
      </c>
      <c r="AE13119" t="s">
        <v>44</v>
      </c>
      <c r="AF13119" t="s">
        <v>44</v>
      </c>
      <c r="AG13119" t="s">
        <v>44</v>
      </c>
      <c r="AH13119" t="s">
        <v>44</v>
      </c>
      <c r="AI13119" t="s">
        <v>44</v>
      </c>
      <c r="AJ13119" t="s">
        <v>80</v>
      </c>
      <c r="AK13119" s="1" t="s">
        <v>80</v>
      </c>
      <c r="AL13119" s="1" t="s">
        <v>46645</v>
      </c>
      <c r="AM13119" s="1" t="s">
        <v>46577</v>
      </c>
      <c r="AN13119" s="1" t="s">
        <v>46577</v>
      </c>
    </row>
    <row r="13120" spans="1:40" x14ac:dyDescent="0.2">
      <c r="A13120" s="1" t="s">
        <v>13196</v>
      </c>
      <c r="B13120">
        <v>9</v>
      </c>
      <c r="C13120">
        <v>7</v>
      </c>
      <c r="D13120">
        <v>77</v>
      </c>
      <c r="E13120">
        <v>163</v>
      </c>
      <c r="F13120">
        <v>2024</v>
      </c>
      <c r="G13120">
        <v>7</v>
      </c>
      <c r="H13120">
        <v>18</v>
      </c>
      <c r="I13120">
        <v>2</v>
      </c>
      <c r="J13120">
        <v>3</v>
      </c>
      <c r="K13120">
        <v>4</v>
      </c>
      <c r="L13120">
        <v>6</v>
      </c>
      <c r="M13120">
        <v>0</v>
      </c>
      <c r="N13120">
        <v>0</v>
      </c>
      <c r="O13120">
        <v>1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1.0729315961000054E+16</v>
      </c>
      <c r="V13120">
        <v>4.764347192900004E+16</v>
      </c>
      <c r="W13120">
        <v>1</v>
      </c>
      <c r="X13120" t="s">
        <v>37</v>
      </c>
      <c r="Y13120" t="s">
        <v>38</v>
      </c>
      <c r="Z13120" t="s">
        <v>50</v>
      </c>
      <c r="AA13120" t="s">
        <v>48</v>
      </c>
      <c r="AB13120" t="s">
        <v>41</v>
      </c>
      <c r="AC13120" t="s">
        <v>84</v>
      </c>
      <c r="AD13120" t="s">
        <v>44</v>
      </c>
      <c r="AE13120" t="s">
        <v>44</v>
      </c>
      <c r="AF13120" t="s">
        <v>43</v>
      </c>
      <c r="AG13120" t="s">
        <v>44</v>
      </c>
      <c r="AH13120" t="s">
        <v>44</v>
      </c>
      <c r="AI13120" t="s">
        <v>44</v>
      </c>
      <c r="AJ13120" t="s">
        <v>144</v>
      </c>
      <c r="AK13120" s="1" t="s">
        <v>144</v>
      </c>
      <c r="AL13120" s="1" t="s">
        <v>46671</v>
      </c>
      <c r="AM13120" s="1" t="s">
        <v>46614</v>
      </c>
      <c r="AN13120" s="1" t="s">
        <v>46614</v>
      </c>
    </row>
    <row r="13121" spans="1:40" x14ac:dyDescent="0.2">
      <c r="A13121" s="1" t="s">
        <v>13197</v>
      </c>
      <c r="B13121">
        <v>9</v>
      </c>
      <c r="C13121">
        <v>7</v>
      </c>
      <c r="D13121">
        <v>79</v>
      </c>
      <c r="E13121">
        <v>228</v>
      </c>
      <c r="F13121">
        <v>2024</v>
      </c>
      <c r="G13121">
        <v>7</v>
      </c>
      <c r="H13121">
        <v>14</v>
      </c>
      <c r="I13121">
        <v>2</v>
      </c>
      <c r="J13121">
        <v>3</v>
      </c>
      <c r="K13121">
        <v>5</v>
      </c>
      <c r="L13121">
        <v>3</v>
      </c>
      <c r="M13121">
        <v>0</v>
      </c>
      <c r="N13121">
        <v>0</v>
      </c>
      <c r="O13121">
        <v>0</v>
      </c>
      <c r="P13121">
        <v>1</v>
      </c>
      <c r="Q13121">
        <v>0</v>
      </c>
      <c r="R13121">
        <v>0</v>
      </c>
      <c r="S13121">
        <v>1</v>
      </c>
      <c r="T13121">
        <v>0</v>
      </c>
      <c r="U13121">
        <v>1.0704708517000028E+16</v>
      </c>
      <c r="V13121">
        <v>4.887170550500008E+16</v>
      </c>
      <c r="W13121">
        <v>1</v>
      </c>
      <c r="X13121" t="s">
        <v>37</v>
      </c>
      <c r="Y13121" t="s">
        <v>38</v>
      </c>
      <c r="Z13121" t="s">
        <v>60</v>
      </c>
      <c r="AA13121" t="s">
        <v>65</v>
      </c>
      <c r="AB13121" t="s">
        <v>41</v>
      </c>
      <c r="AC13121" t="s">
        <v>84</v>
      </c>
      <c r="AD13121" t="s">
        <v>43</v>
      </c>
      <c r="AE13121" t="s">
        <v>44</v>
      </c>
      <c r="AF13121" t="s">
        <v>44</v>
      </c>
      <c r="AG13121" t="s">
        <v>44</v>
      </c>
      <c r="AH13121" t="s">
        <v>43</v>
      </c>
      <c r="AI13121" t="s">
        <v>44</v>
      </c>
      <c r="AJ13121" t="s">
        <v>144</v>
      </c>
      <c r="AK13121" s="1" t="s">
        <v>144</v>
      </c>
      <c r="AL13121" s="1" t="s">
        <v>46671</v>
      </c>
      <c r="AM13121" s="1" t="s">
        <v>46616</v>
      </c>
      <c r="AN13121" s="1" t="s">
        <v>46616</v>
      </c>
    </row>
    <row r="13122" spans="1:40" x14ac:dyDescent="0.2">
      <c r="A13122" s="1" t="s">
        <v>13198</v>
      </c>
      <c r="B13122">
        <v>9</v>
      </c>
      <c r="C13122">
        <v>7</v>
      </c>
      <c r="D13122">
        <v>61</v>
      </c>
      <c r="E13122">
        <v>0</v>
      </c>
      <c r="F13122">
        <v>2024</v>
      </c>
      <c r="G13122">
        <v>7</v>
      </c>
      <c r="H13122">
        <v>6</v>
      </c>
      <c r="I13122">
        <v>2</v>
      </c>
      <c r="J13122">
        <v>3</v>
      </c>
      <c r="K13122">
        <v>2</v>
      </c>
      <c r="L13122">
        <v>6</v>
      </c>
      <c r="M13122">
        <v>0</v>
      </c>
      <c r="N13122">
        <v>0</v>
      </c>
      <c r="O13122">
        <v>0</v>
      </c>
      <c r="P13122">
        <v>1</v>
      </c>
      <c r="Q13122">
        <v>0</v>
      </c>
      <c r="R13122">
        <v>0</v>
      </c>
      <c r="S13122">
        <v>0</v>
      </c>
      <c r="T13122">
        <v>0</v>
      </c>
      <c r="U13122">
        <v>1.0881998637000038E+16</v>
      </c>
      <c r="V13122">
        <v>4.8305567119000048E+16</v>
      </c>
      <c r="W13122">
        <v>1</v>
      </c>
      <c r="X13122" t="s">
        <v>37</v>
      </c>
      <c r="Y13122" t="s">
        <v>38</v>
      </c>
      <c r="Z13122" t="s">
        <v>47</v>
      </c>
      <c r="AA13122" t="s">
        <v>48</v>
      </c>
      <c r="AB13122" t="s">
        <v>41</v>
      </c>
      <c r="AC13122" t="s">
        <v>84</v>
      </c>
      <c r="AD13122" t="s">
        <v>43</v>
      </c>
      <c r="AE13122" t="s">
        <v>44</v>
      </c>
      <c r="AF13122" t="s">
        <v>44</v>
      </c>
      <c r="AG13122" t="s">
        <v>44</v>
      </c>
      <c r="AH13122" t="s">
        <v>44</v>
      </c>
      <c r="AI13122" t="s">
        <v>44</v>
      </c>
      <c r="AJ13122" t="s">
        <v>144</v>
      </c>
      <c r="AK13122" s="1" t="s">
        <v>144</v>
      </c>
      <c r="AL13122" s="1" t="s">
        <v>46671</v>
      </c>
      <c r="AM13122" s="1" t="s">
        <v>46672</v>
      </c>
      <c r="AN13122" s="1" t="s">
        <v>46604</v>
      </c>
    </row>
    <row r="13123" spans="1:40" x14ac:dyDescent="0.2">
      <c r="A13123" s="1" t="s">
        <v>13199</v>
      </c>
      <c r="B13123">
        <v>9</v>
      </c>
      <c r="C13123">
        <v>7</v>
      </c>
      <c r="D13123">
        <v>71</v>
      </c>
      <c r="E13123">
        <v>142</v>
      </c>
      <c r="F13123">
        <v>2024</v>
      </c>
      <c r="G13123">
        <v>7</v>
      </c>
      <c r="H13123">
        <v>15</v>
      </c>
      <c r="I13123">
        <v>2</v>
      </c>
      <c r="J13123">
        <v>3</v>
      </c>
      <c r="K13123">
        <v>7</v>
      </c>
      <c r="L13123">
        <v>7</v>
      </c>
      <c r="M13123">
        <v>0</v>
      </c>
      <c r="N13123">
        <v>0</v>
      </c>
      <c r="O13123">
        <v>1</v>
      </c>
      <c r="P13123">
        <v>0</v>
      </c>
      <c r="Q13123">
        <v>0</v>
      </c>
      <c r="R13123">
        <v>0</v>
      </c>
      <c r="S13123">
        <v>1</v>
      </c>
      <c r="T13123">
        <v>0</v>
      </c>
      <c r="U13123">
        <v>1.0959062929000028E+16</v>
      </c>
      <c r="V13123">
        <v>4.832320321100008E+16</v>
      </c>
      <c r="W13123">
        <v>1</v>
      </c>
      <c r="X13123" t="s">
        <v>37</v>
      </c>
      <c r="Y13123" t="s">
        <v>38</v>
      </c>
      <c r="Z13123" t="s">
        <v>643</v>
      </c>
      <c r="AA13123" t="s">
        <v>110</v>
      </c>
      <c r="AB13123" t="s">
        <v>41</v>
      </c>
      <c r="AC13123" t="s">
        <v>84</v>
      </c>
      <c r="AD13123" t="s">
        <v>44</v>
      </c>
      <c r="AE13123" t="s">
        <v>44</v>
      </c>
      <c r="AF13123" t="s">
        <v>43</v>
      </c>
      <c r="AG13123" t="s">
        <v>44</v>
      </c>
      <c r="AH13123" t="s">
        <v>43</v>
      </c>
      <c r="AI13123" t="s">
        <v>44</v>
      </c>
      <c r="AJ13123" t="s">
        <v>144</v>
      </c>
      <c r="AK13123" s="1" t="s">
        <v>144</v>
      </c>
      <c r="AL13123" s="1" t="s">
        <v>46671</v>
      </c>
      <c r="AM13123" s="1" t="s">
        <v>46608</v>
      </c>
      <c r="AN13123" s="1" t="s">
        <v>46608</v>
      </c>
    </row>
    <row r="13124" spans="1:40" x14ac:dyDescent="0.2">
      <c r="A13124" s="1" t="s">
        <v>13200</v>
      </c>
      <c r="B13124">
        <v>9</v>
      </c>
      <c r="C13124">
        <v>7</v>
      </c>
      <c r="D13124">
        <v>61</v>
      </c>
      <c r="E13124">
        <v>0</v>
      </c>
      <c r="F13124">
        <v>2024</v>
      </c>
      <c r="G13124">
        <v>7</v>
      </c>
      <c r="H13124">
        <v>14</v>
      </c>
      <c r="I13124">
        <v>2</v>
      </c>
      <c r="J13124">
        <v>3</v>
      </c>
      <c r="K13124">
        <v>6</v>
      </c>
      <c r="L13124">
        <v>4</v>
      </c>
      <c r="M13124">
        <v>0</v>
      </c>
      <c r="N13124">
        <v>0</v>
      </c>
      <c r="O13124">
        <v>0</v>
      </c>
      <c r="P13124">
        <v>1</v>
      </c>
      <c r="Q13124">
        <v>1</v>
      </c>
      <c r="R13124">
        <v>0</v>
      </c>
      <c r="S13124">
        <v>0</v>
      </c>
      <c r="T13124">
        <v>0</v>
      </c>
      <c r="U13124">
        <v>1.0904104896000036E+16</v>
      </c>
      <c r="V13124">
        <v>4.8380940641000048E+16</v>
      </c>
      <c r="W13124">
        <v>1</v>
      </c>
      <c r="X13124" t="s">
        <v>37</v>
      </c>
      <c r="Y13124" t="s">
        <v>38</v>
      </c>
      <c r="Z13124" t="s">
        <v>39</v>
      </c>
      <c r="AA13124" t="s">
        <v>40</v>
      </c>
      <c r="AB13124" t="s">
        <v>41</v>
      </c>
      <c r="AC13124" t="s">
        <v>84</v>
      </c>
      <c r="AD13124" t="s">
        <v>43</v>
      </c>
      <c r="AE13124" t="s">
        <v>43</v>
      </c>
      <c r="AF13124" t="s">
        <v>44</v>
      </c>
      <c r="AG13124" t="s">
        <v>44</v>
      </c>
      <c r="AH13124" t="s">
        <v>44</v>
      </c>
      <c r="AI13124" t="s">
        <v>44</v>
      </c>
      <c r="AJ13124" t="s">
        <v>144</v>
      </c>
      <c r="AK13124" s="1" t="s">
        <v>144</v>
      </c>
      <c r="AL13124" s="1" t="s">
        <v>46671</v>
      </c>
      <c r="AM13124" s="1" t="s">
        <v>46672</v>
      </c>
      <c r="AN13124" s="1" t="s">
        <v>46604</v>
      </c>
    </row>
    <row r="13125" spans="1:40" x14ac:dyDescent="0.2">
      <c r="A13125" s="1" t="s">
        <v>13201</v>
      </c>
      <c r="B13125">
        <v>9</v>
      </c>
      <c r="C13125">
        <v>6</v>
      </c>
      <c r="D13125">
        <v>63</v>
      </c>
      <c r="E13125">
        <v>0</v>
      </c>
      <c r="F13125">
        <v>2024</v>
      </c>
      <c r="G13125">
        <v>7</v>
      </c>
      <c r="H13125">
        <v>13</v>
      </c>
      <c r="I13125">
        <v>2</v>
      </c>
      <c r="J13125">
        <v>3</v>
      </c>
      <c r="K13125">
        <v>8</v>
      </c>
      <c r="L13125">
        <v>1</v>
      </c>
      <c r="M13125">
        <v>0</v>
      </c>
      <c r="N13125">
        <v>1</v>
      </c>
      <c r="O13125">
        <v>0</v>
      </c>
      <c r="P13125">
        <v>1</v>
      </c>
      <c r="Q13125">
        <v>0</v>
      </c>
      <c r="R13125">
        <v>0</v>
      </c>
      <c r="S13125">
        <v>0</v>
      </c>
      <c r="T13125">
        <v>0</v>
      </c>
      <c r="U13125">
        <v>9879829673000074</v>
      </c>
      <c r="V13125">
        <v>4.9799205277000056E+16</v>
      </c>
      <c r="W13125">
        <v>1</v>
      </c>
      <c r="X13125" t="s">
        <v>37</v>
      </c>
      <c r="Y13125" t="s">
        <v>38</v>
      </c>
      <c r="Z13125" t="s">
        <v>52</v>
      </c>
      <c r="AA13125" t="s">
        <v>53</v>
      </c>
      <c r="AB13125" t="s">
        <v>41</v>
      </c>
      <c r="AC13125" t="s">
        <v>58</v>
      </c>
      <c r="AD13125" t="s">
        <v>43</v>
      </c>
      <c r="AE13125" t="s">
        <v>44</v>
      </c>
      <c r="AF13125" t="s">
        <v>44</v>
      </c>
      <c r="AG13125" t="s">
        <v>44</v>
      </c>
      <c r="AH13125" t="s">
        <v>44</v>
      </c>
      <c r="AI13125" t="s">
        <v>44</v>
      </c>
      <c r="AJ13125" t="s">
        <v>150</v>
      </c>
      <c r="AK13125" s="1" t="s">
        <v>150</v>
      </c>
      <c r="AL13125" s="1" t="s">
        <v>46664</v>
      </c>
      <c r="AM13125" s="1" t="s">
        <v>46667</v>
      </c>
      <c r="AN13125" s="1" t="s">
        <v>46594</v>
      </c>
    </row>
    <row r="13126" spans="1:40" x14ac:dyDescent="0.2">
      <c r="A13126" s="1" t="s">
        <v>13202</v>
      </c>
      <c r="B13126">
        <v>9</v>
      </c>
      <c r="C13126">
        <v>6</v>
      </c>
      <c r="D13126">
        <v>79</v>
      </c>
      <c r="E13126">
        <v>122</v>
      </c>
      <c r="F13126">
        <v>2024</v>
      </c>
      <c r="G13126">
        <v>7</v>
      </c>
      <c r="H13126">
        <v>14</v>
      </c>
      <c r="I13126">
        <v>2</v>
      </c>
      <c r="J13126">
        <v>3</v>
      </c>
      <c r="K13126">
        <v>4</v>
      </c>
      <c r="L13126">
        <v>1</v>
      </c>
      <c r="M13126">
        <v>0</v>
      </c>
      <c r="N13126">
        <v>1</v>
      </c>
      <c r="O13126">
        <v>0</v>
      </c>
      <c r="P13126">
        <v>0</v>
      </c>
      <c r="Q13126">
        <v>0</v>
      </c>
      <c r="R13126">
        <v>1</v>
      </c>
      <c r="S13126">
        <v>0</v>
      </c>
      <c r="T13126">
        <v>1</v>
      </c>
      <c r="U13126">
        <v>9880094967000048</v>
      </c>
      <c r="V13126">
        <v>4.9599868405000048E+16</v>
      </c>
      <c r="W13126">
        <v>1</v>
      </c>
      <c r="X13126" t="s">
        <v>37</v>
      </c>
      <c r="Y13126" t="s">
        <v>38</v>
      </c>
      <c r="Z13126" t="s">
        <v>50</v>
      </c>
      <c r="AA13126" t="s">
        <v>53</v>
      </c>
      <c r="AB13126" t="s">
        <v>41</v>
      </c>
      <c r="AC13126" t="s">
        <v>58</v>
      </c>
      <c r="AD13126" t="s">
        <v>44</v>
      </c>
      <c r="AE13126" t="s">
        <v>44</v>
      </c>
      <c r="AF13126" t="s">
        <v>44</v>
      </c>
      <c r="AG13126" t="s">
        <v>43</v>
      </c>
      <c r="AH13126" t="s">
        <v>44</v>
      </c>
      <c r="AI13126" t="s">
        <v>43</v>
      </c>
      <c r="AJ13126" t="s">
        <v>150</v>
      </c>
      <c r="AK13126" s="1" t="s">
        <v>150</v>
      </c>
      <c r="AL13126" s="1" t="s">
        <v>46664</v>
      </c>
      <c r="AM13126" s="1" t="s">
        <v>46670</v>
      </c>
      <c r="AN13126" s="1" t="s">
        <v>46603</v>
      </c>
    </row>
    <row r="13127" spans="1:40" x14ac:dyDescent="0.2">
      <c r="A13127" s="1" t="s">
        <v>13203</v>
      </c>
      <c r="B13127">
        <v>9</v>
      </c>
      <c r="C13127">
        <v>6</v>
      </c>
      <c r="D13127">
        <v>75</v>
      </c>
      <c r="E13127">
        <v>117</v>
      </c>
      <c r="F13127">
        <v>2024</v>
      </c>
      <c r="G13127">
        <v>7</v>
      </c>
      <c r="H13127">
        <v>9</v>
      </c>
      <c r="I13127">
        <v>2</v>
      </c>
      <c r="J13127">
        <v>3</v>
      </c>
      <c r="K13127">
        <v>9</v>
      </c>
      <c r="L13127">
        <v>1</v>
      </c>
      <c r="M13127">
        <v>0</v>
      </c>
      <c r="N13127">
        <v>0</v>
      </c>
      <c r="O13127">
        <v>0</v>
      </c>
      <c r="P13127">
        <v>1</v>
      </c>
      <c r="Q13127">
        <v>0</v>
      </c>
      <c r="R13127">
        <v>0</v>
      </c>
      <c r="S13127">
        <v>0</v>
      </c>
      <c r="T13127">
        <v>0</v>
      </c>
      <c r="U13127">
        <v>1.0107409060000066E+16</v>
      </c>
      <c r="V13127">
        <v>4.9834002172000056E+16</v>
      </c>
      <c r="W13127">
        <v>1</v>
      </c>
      <c r="X13127" t="s">
        <v>37</v>
      </c>
      <c r="Y13127" t="s">
        <v>38</v>
      </c>
      <c r="Z13127" t="s">
        <v>67</v>
      </c>
      <c r="AA13127" t="s">
        <v>53</v>
      </c>
      <c r="AB13127" t="s">
        <v>41</v>
      </c>
      <c r="AC13127" t="s">
        <v>84</v>
      </c>
      <c r="AD13127" t="s">
        <v>43</v>
      </c>
      <c r="AE13127" t="s">
        <v>44</v>
      </c>
      <c r="AF13127" t="s">
        <v>44</v>
      </c>
      <c r="AG13127" t="s">
        <v>44</v>
      </c>
      <c r="AH13127" t="s">
        <v>44</v>
      </c>
      <c r="AI13127" t="s">
        <v>44</v>
      </c>
      <c r="AJ13127" t="s">
        <v>150</v>
      </c>
      <c r="AK13127" s="1" t="s">
        <v>150</v>
      </c>
      <c r="AL13127" s="1" t="s">
        <v>46664</v>
      </c>
      <c r="AM13127" s="1" t="s">
        <v>46599</v>
      </c>
      <c r="AN13127" s="1" t="s">
        <v>46599</v>
      </c>
    </row>
    <row r="13128" spans="1:40" x14ac:dyDescent="0.2">
      <c r="A13128" s="1" t="s">
        <v>13204</v>
      </c>
      <c r="B13128">
        <v>9</v>
      </c>
      <c r="C13128">
        <v>6</v>
      </c>
      <c r="D13128">
        <v>73</v>
      </c>
      <c r="E13128">
        <v>114</v>
      </c>
      <c r="F13128">
        <v>2024</v>
      </c>
      <c r="G13128">
        <v>7</v>
      </c>
      <c r="H13128">
        <v>11</v>
      </c>
      <c r="I13128">
        <v>2</v>
      </c>
      <c r="J13128">
        <v>2</v>
      </c>
      <c r="K13128">
        <v>5</v>
      </c>
      <c r="L13128">
        <v>3</v>
      </c>
      <c r="M13128">
        <v>0</v>
      </c>
      <c r="N13128">
        <v>0</v>
      </c>
      <c r="O13128">
        <v>0</v>
      </c>
      <c r="P13128">
        <v>1</v>
      </c>
      <c r="Q13128">
        <v>0</v>
      </c>
      <c r="R13128">
        <v>0</v>
      </c>
      <c r="S13128">
        <v>0</v>
      </c>
      <c r="T13128">
        <v>0</v>
      </c>
      <c r="U13128">
        <v>1.017104666700004E+16</v>
      </c>
      <c r="V13128">
        <v>5.0346160328000056E+16</v>
      </c>
      <c r="W13128">
        <v>1</v>
      </c>
      <c r="X13128" t="s">
        <v>55</v>
      </c>
      <c r="Y13128" t="s">
        <v>38</v>
      </c>
      <c r="Z13128" t="s">
        <v>60</v>
      </c>
      <c r="AA13128" t="s">
        <v>65</v>
      </c>
      <c r="AB13128" t="s">
        <v>41</v>
      </c>
      <c r="AC13128" t="s">
        <v>84</v>
      </c>
      <c r="AD13128" t="s">
        <v>43</v>
      </c>
      <c r="AE13128" t="s">
        <v>44</v>
      </c>
      <c r="AF13128" t="s">
        <v>44</v>
      </c>
      <c r="AG13128" t="s">
        <v>44</v>
      </c>
      <c r="AH13128" t="s">
        <v>44</v>
      </c>
      <c r="AI13128" t="s">
        <v>44</v>
      </c>
      <c r="AJ13128" t="s">
        <v>150</v>
      </c>
      <c r="AK13128" s="1" t="s">
        <v>150</v>
      </c>
      <c r="AL13128" s="1" t="s">
        <v>46664</v>
      </c>
      <c r="AM13128" s="1" t="s">
        <v>46597</v>
      </c>
      <c r="AN13128" s="1" t="s">
        <v>46597</v>
      </c>
    </row>
    <row r="13129" spans="1:40" x14ac:dyDescent="0.2">
      <c r="A13129" s="1" t="s">
        <v>13205</v>
      </c>
      <c r="B13129">
        <v>9</v>
      </c>
      <c r="C13129">
        <v>2</v>
      </c>
      <c r="D13129">
        <v>75</v>
      </c>
      <c r="E13129">
        <v>143</v>
      </c>
      <c r="F13129">
        <v>2024</v>
      </c>
      <c r="G13129">
        <v>7</v>
      </c>
      <c r="H13129">
        <v>11</v>
      </c>
      <c r="I13129">
        <v>1</v>
      </c>
      <c r="J13129">
        <v>3</v>
      </c>
      <c r="K13129">
        <v>4</v>
      </c>
      <c r="L13129">
        <v>2</v>
      </c>
      <c r="M13129">
        <v>0</v>
      </c>
      <c r="N13129">
        <v>1</v>
      </c>
      <c r="O13129">
        <v>0</v>
      </c>
      <c r="P13129">
        <v>1</v>
      </c>
      <c r="Q13129">
        <v>0</v>
      </c>
      <c r="R13129">
        <v>0</v>
      </c>
      <c r="S13129">
        <v>0</v>
      </c>
      <c r="T13129">
        <v>0</v>
      </c>
      <c r="U13129">
        <v>1.3179109966000056E+16</v>
      </c>
      <c r="V13129">
        <v>4.8406450267000024E+16</v>
      </c>
      <c r="W13129">
        <v>1</v>
      </c>
      <c r="X13129" t="s">
        <v>37</v>
      </c>
      <c r="Y13129" t="s">
        <v>142</v>
      </c>
      <c r="Z13129" t="s">
        <v>50</v>
      </c>
      <c r="AA13129" t="s">
        <v>61</v>
      </c>
      <c r="AB13129" t="s">
        <v>41</v>
      </c>
      <c r="AC13129" t="s">
        <v>58</v>
      </c>
      <c r="AD13129" t="s">
        <v>43</v>
      </c>
      <c r="AE13129" t="s">
        <v>44</v>
      </c>
      <c r="AF13129" t="s">
        <v>44</v>
      </c>
      <c r="AG13129" t="s">
        <v>44</v>
      </c>
      <c r="AH13129" t="s">
        <v>44</v>
      </c>
      <c r="AI13129" t="s">
        <v>44</v>
      </c>
      <c r="AJ13129" t="s">
        <v>106</v>
      </c>
      <c r="AK13129" s="1" t="s">
        <v>106</v>
      </c>
      <c r="AL13129" s="1" t="s">
        <v>46630</v>
      </c>
      <c r="AM13129" s="1" t="s">
        <v>46635</v>
      </c>
      <c r="AN13129" s="1" t="s">
        <v>46554</v>
      </c>
    </row>
    <row r="13130" spans="1:40" x14ac:dyDescent="0.2">
      <c r="A13130" s="1" t="s">
        <v>13206</v>
      </c>
      <c r="B13130">
        <v>9</v>
      </c>
      <c r="C13130">
        <v>6</v>
      </c>
      <c r="D13130">
        <v>62</v>
      </c>
      <c r="E13130">
        <v>0</v>
      </c>
      <c r="F13130">
        <v>2024</v>
      </c>
      <c r="G13130">
        <v>7</v>
      </c>
      <c r="H13130">
        <v>8</v>
      </c>
      <c r="I13130">
        <v>2</v>
      </c>
      <c r="J13130">
        <v>3</v>
      </c>
      <c r="K13130">
        <v>4</v>
      </c>
      <c r="L13130">
        <v>2</v>
      </c>
      <c r="M13130">
        <v>0</v>
      </c>
      <c r="N13130">
        <v>0</v>
      </c>
      <c r="O13130">
        <v>0</v>
      </c>
      <c r="P13130">
        <v>1</v>
      </c>
      <c r="Q13130">
        <v>0</v>
      </c>
      <c r="R13130">
        <v>1</v>
      </c>
      <c r="S13130">
        <v>0</v>
      </c>
      <c r="T13130">
        <v>0</v>
      </c>
      <c r="U13130">
        <v>1.0231378325000036E+16</v>
      </c>
      <c r="V13130">
        <v>5.004993798700008E+16</v>
      </c>
      <c r="W13130">
        <v>1</v>
      </c>
      <c r="X13130" t="s">
        <v>37</v>
      </c>
      <c r="Y13130" t="s">
        <v>38</v>
      </c>
      <c r="Z13130" t="s">
        <v>50</v>
      </c>
      <c r="AA13130" t="s">
        <v>61</v>
      </c>
      <c r="AB13130" t="s">
        <v>41</v>
      </c>
      <c r="AC13130" t="s">
        <v>84</v>
      </c>
      <c r="AD13130" t="s">
        <v>43</v>
      </c>
      <c r="AE13130" t="s">
        <v>44</v>
      </c>
      <c r="AF13130" t="s">
        <v>44</v>
      </c>
      <c r="AG13130" t="s">
        <v>43</v>
      </c>
      <c r="AH13130" t="s">
        <v>44</v>
      </c>
      <c r="AI13130" t="s">
        <v>44</v>
      </c>
      <c r="AJ13130" t="s">
        <v>150</v>
      </c>
      <c r="AK13130" s="1" t="s">
        <v>150</v>
      </c>
      <c r="AL13130" s="1" t="s">
        <v>46664</v>
      </c>
      <c r="AM13130" s="1" t="s">
        <v>46666</v>
      </c>
      <c r="AN13130" s="1" t="s">
        <v>46593</v>
      </c>
    </row>
    <row r="13131" spans="1:40" x14ac:dyDescent="0.2">
      <c r="A13131" s="1" t="s">
        <v>13207</v>
      </c>
      <c r="B13131">
        <v>9</v>
      </c>
      <c r="C13131">
        <v>6</v>
      </c>
      <c r="D13131">
        <v>76</v>
      </c>
      <c r="E13131">
        <v>131</v>
      </c>
      <c r="F13131">
        <v>2024</v>
      </c>
      <c r="G13131">
        <v>7</v>
      </c>
      <c r="H13131">
        <v>19</v>
      </c>
      <c r="I13131">
        <v>2</v>
      </c>
      <c r="J13131">
        <v>3</v>
      </c>
      <c r="K13131">
        <v>0</v>
      </c>
      <c r="L13131">
        <v>1</v>
      </c>
      <c r="M13131">
        <v>0</v>
      </c>
      <c r="N13131">
        <v>0</v>
      </c>
      <c r="O13131">
        <v>1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9167269528000076</v>
      </c>
      <c r="V13131">
        <v>4.9612015471000064E+16</v>
      </c>
      <c r="W13131">
        <v>1</v>
      </c>
      <c r="X13131" t="s">
        <v>37</v>
      </c>
      <c r="Y13131" t="s">
        <v>38</v>
      </c>
      <c r="Z13131" t="s">
        <v>56</v>
      </c>
      <c r="AA13131" t="s">
        <v>53</v>
      </c>
      <c r="AB13131" t="s">
        <v>41</v>
      </c>
      <c r="AC13131" t="s">
        <v>84</v>
      </c>
      <c r="AD13131" t="s">
        <v>44</v>
      </c>
      <c r="AE13131" t="s">
        <v>44</v>
      </c>
      <c r="AF13131" t="s">
        <v>43</v>
      </c>
      <c r="AG13131" t="s">
        <v>44</v>
      </c>
      <c r="AH13131" t="s">
        <v>44</v>
      </c>
      <c r="AI13131" t="s">
        <v>44</v>
      </c>
      <c r="AJ13131" t="s">
        <v>150</v>
      </c>
      <c r="AK13131" s="1" t="s">
        <v>150</v>
      </c>
      <c r="AL13131" s="1" t="s">
        <v>46664</v>
      </c>
      <c r="AM13131" s="1" t="s">
        <v>46600</v>
      </c>
      <c r="AN13131" s="1" t="s">
        <v>46600</v>
      </c>
    </row>
    <row r="13132" spans="1:40" x14ac:dyDescent="0.2">
      <c r="A13132" s="1" t="s">
        <v>13208</v>
      </c>
      <c r="B13132">
        <v>9</v>
      </c>
      <c r="C13132">
        <v>6</v>
      </c>
      <c r="D13132">
        <v>71</v>
      </c>
      <c r="E13132">
        <v>157</v>
      </c>
      <c r="F13132">
        <v>2024</v>
      </c>
      <c r="G13132">
        <v>7</v>
      </c>
      <c r="H13132">
        <v>19</v>
      </c>
      <c r="I13132">
        <v>2</v>
      </c>
      <c r="J13132">
        <v>3</v>
      </c>
      <c r="K13132">
        <v>8</v>
      </c>
      <c r="L13132">
        <v>1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1</v>
      </c>
      <c r="S13132">
        <v>0</v>
      </c>
      <c r="T13132">
        <v>0</v>
      </c>
      <c r="U13132">
        <v>9381219617000056</v>
      </c>
      <c r="V13132">
        <v>4.9892581311000072E+16</v>
      </c>
      <c r="W13132">
        <v>1</v>
      </c>
      <c r="X13132" t="s">
        <v>37</v>
      </c>
      <c r="Y13132" t="s">
        <v>38</v>
      </c>
      <c r="Z13132" t="s">
        <v>52</v>
      </c>
      <c r="AA13132" t="s">
        <v>53</v>
      </c>
      <c r="AB13132" t="s">
        <v>41</v>
      </c>
      <c r="AC13132" t="s">
        <v>84</v>
      </c>
      <c r="AD13132" t="s">
        <v>44</v>
      </c>
      <c r="AE13132" t="s">
        <v>44</v>
      </c>
      <c r="AF13132" t="s">
        <v>44</v>
      </c>
      <c r="AG13132" t="s">
        <v>43</v>
      </c>
      <c r="AH13132" t="s">
        <v>44</v>
      </c>
      <c r="AI13132" t="s">
        <v>44</v>
      </c>
      <c r="AJ13132" t="s">
        <v>150</v>
      </c>
      <c r="AK13132" s="1" t="s">
        <v>150</v>
      </c>
      <c r="AL13132" s="1" t="s">
        <v>46664</v>
      </c>
      <c r="AM13132" s="1" t="s">
        <v>46668</v>
      </c>
      <c r="AN13132" s="1" t="s">
        <v>46595</v>
      </c>
    </row>
    <row r="13133" spans="1:40" x14ac:dyDescent="0.2">
      <c r="A13133" s="1" t="s">
        <v>13209</v>
      </c>
      <c r="B13133">
        <v>9</v>
      </c>
      <c r="C13133">
        <v>5</v>
      </c>
      <c r="D13133">
        <v>62</v>
      </c>
      <c r="E13133">
        <v>0</v>
      </c>
      <c r="F13133">
        <v>2024</v>
      </c>
      <c r="G13133">
        <v>7</v>
      </c>
      <c r="H13133">
        <v>12</v>
      </c>
      <c r="I13133">
        <v>2</v>
      </c>
      <c r="J13133">
        <v>3</v>
      </c>
      <c r="K13133">
        <v>2</v>
      </c>
      <c r="L13133">
        <v>6</v>
      </c>
      <c r="M13133">
        <v>0</v>
      </c>
      <c r="N13133">
        <v>0</v>
      </c>
      <c r="O13133">
        <v>0</v>
      </c>
      <c r="P13133">
        <v>1</v>
      </c>
      <c r="Q13133">
        <v>0</v>
      </c>
      <c r="R13133">
        <v>0</v>
      </c>
      <c r="S13133">
        <v>0</v>
      </c>
      <c r="T13133">
        <v>0</v>
      </c>
      <c r="U13133">
        <v>1.100453665300006E+16</v>
      </c>
      <c r="V13133">
        <v>4.9556170896000024E+16</v>
      </c>
      <c r="W13133">
        <v>1</v>
      </c>
      <c r="X13133" t="s">
        <v>37</v>
      </c>
      <c r="Y13133" t="s">
        <v>38</v>
      </c>
      <c r="Z13133" t="s">
        <v>47</v>
      </c>
      <c r="AA13133" t="s">
        <v>48</v>
      </c>
      <c r="AB13133" t="s">
        <v>41</v>
      </c>
      <c r="AC13133" t="s">
        <v>84</v>
      </c>
      <c r="AD13133" t="s">
        <v>43</v>
      </c>
      <c r="AE13133" t="s">
        <v>44</v>
      </c>
      <c r="AF13133" t="s">
        <v>44</v>
      </c>
      <c r="AG13133" t="s">
        <v>44</v>
      </c>
      <c r="AH13133" t="s">
        <v>44</v>
      </c>
      <c r="AI13133" t="s">
        <v>44</v>
      </c>
      <c r="AJ13133" t="s">
        <v>45</v>
      </c>
      <c r="AK13133" s="1" t="s">
        <v>45</v>
      </c>
      <c r="AL13133" s="1" t="s">
        <v>46655</v>
      </c>
      <c r="AM13133" s="1" t="s">
        <v>46657</v>
      </c>
      <c r="AN13133" s="1" t="s">
        <v>46581</v>
      </c>
    </row>
    <row r="13134" spans="1:40" x14ac:dyDescent="0.2">
      <c r="A13134" s="1" t="s">
        <v>13210</v>
      </c>
      <c r="B13134">
        <v>9</v>
      </c>
      <c r="C13134">
        <v>5</v>
      </c>
      <c r="D13134">
        <v>62</v>
      </c>
      <c r="E13134">
        <v>0</v>
      </c>
      <c r="F13134">
        <v>2024</v>
      </c>
      <c r="G13134">
        <v>7</v>
      </c>
      <c r="H13134">
        <v>18</v>
      </c>
      <c r="I13134">
        <v>2</v>
      </c>
      <c r="J13134">
        <v>2</v>
      </c>
      <c r="K13134">
        <v>0</v>
      </c>
      <c r="L13134">
        <v>7</v>
      </c>
      <c r="M13134">
        <v>0</v>
      </c>
      <c r="N13134">
        <v>1</v>
      </c>
      <c r="O13134">
        <v>1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1.1032323734000044E+16</v>
      </c>
      <c r="V13134">
        <v>4.9551546676000048E+16</v>
      </c>
      <c r="W13134">
        <v>1</v>
      </c>
      <c r="X13134" t="s">
        <v>55</v>
      </c>
      <c r="Y13134" t="s">
        <v>38</v>
      </c>
      <c r="Z13134" t="s">
        <v>56</v>
      </c>
      <c r="AA13134" t="s">
        <v>110</v>
      </c>
      <c r="AB13134" t="s">
        <v>41</v>
      </c>
      <c r="AC13134" t="s">
        <v>58</v>
      </c>
      <c r="AD13134" t="s">
        <v>44</v>
      </c>
      <c r="AE13134" t="s">
        <v>44</v>
      </c>
      <c r="AF13134" t="s">
        <v>43</v>
      </c>
      <c r="AG13134" t="s">
        <v>44</v>
      </c>
      <c r="AH13134" t="s">
        <v>44</v>
      </c>
      <c r="AI13134" t="s">
        <v>44</v>
      </c>
      <c r="AJ13134" t="s">
        <v>45</v>
      </c>
      <c r="AK13134" s="1" t="s">
        <v>45</v>
      </c>
      <c r="AL13134" s="1" t="s">
        <v>46655</v>
      </c>
      <c r="AM13134" s="1" t="s">
        <v>46657</v>
      </c>
      <c r="AN13134" s="1" t="s">
        <v>46581</v>
      </c>
    </row>
    <row r="13135" spans="1:40" x14ac:dyDescent="0.2">
      <c r="A13135" s="1" t="s">
        <v>13211</v>
      </c>
      <c r="B13135">
        <v>9</v>
      </c>
      <c r="C13135">
        <v>5</v>
      </c>
      <c r="D13135">
        <v>62</v>
      </c>
      <c r="E13135">
        <v>0</v>
      </c>
      <c r="F13135">
        <v>2024</v>
      </c>
      <c r="G13135">
        <v>7</v>
      </c>
      <c r="H13135">
        <v>17</v>
      </c>
      <c r="I13135">
        <v>2</v>
      </c>
      <c r="J13135">
        <v>3</v>
      </c>
      <c r="K13135">
        <v>0</v>
      </c>
      <c r="L13135">
        <v>7</v>
      </c>
      <c r="M13135">
        <v>0</v>
      </c>
      <c r="N13135">
        <v>0</v>
      </c>
      <c r="O13135">
        <v>0</v>
      </c>
      <c r="P13135">
        <v>1</v>
      </c>
      <c r="Q13135">
        <v>0</v>
      </c>
      <c r="R13135">
        <v>0</v>
      </c>
      <c r="S13135">
        <v>0</v>
      </c>
      <c r="T13135">
        <v>0</v>
      </c>
      <c r="U13135">
        <v>1.100801946100006E+16</v>
      </c>
      <c r="V13135">
        <v>4.9606114702000072E+16</v>
      </c>
      <c r="W13135">
        <v>1</v>
      </c>
      <c r="X13135" t="s">
        <v>37</v>
      </c>
      <c r="Y13135" t="s">
        <v>38</v>
      </c>
      <c r="Z13135" t="s">
        <v>56</v>
      </c>
      <c r="AA13135" t="s">
        <v>110</v>
      </c>
      <c r="AB13135" t="s">
        <v>41</v>
      </c>
      <c r="AC13135" t="s">
        <v>84</v>
      </c>
      <c r="AD13135" t="s">
        <v>43</v>
      </c>
      <c r="AE13135" t="s">
        <v>44</v>
      </c>
      <c r="AF13135" t="s">
        <v>44</v>
      </c>
      <c r="AG13135" t="s">
        <v>44</v>
      </c>
      <c r="AH13135" t="s">
        <v>44</v>
      </c>
      <c r="AI13135" t="s">
        <v>44</v>
      </c>
      <c r="AJ13135" t="s">
        <v>45</v>
      </c>
      <c r="AK13135" s="1" t="s">
        <v>45</v>
      </c>
      <c r="AL13135" s="1" t="s">
        <v>46655</v>
      </c>
      <c r="AM13135" s="1" t="s">
        <v>46657</v>
      </c>
      <c r="AN13135" s="1" t="s">
        <v>46581</v>
      </c>
    </row>
    <row r="13136" spans="1:40" x14ac:dyDescent="0.2">
      <c r="A13136" s="1" t="s">
        <v>13212</v>
      </c>
      <c r="B13136">
        <v>9</v>
      </c>
      <c r="C13136">
        <v>5</v>
      </c>
      <c r="D13136">
        <v>62</v>
      </c>
      <c r="E13136">
        <v>0</v>
      </c>
      <c r="F13136">
        <v>2024</v>
      </c>
      <c r="G13136">
        <v>7</v>
      </c>
      <c r="H13136">
        <v>16</v>
      </c>
      <c r="I13136">
        <v>2</v>
      </c>
      <c r="J13136">
        <v>3</v>
      </c>
      <c r="K13136">
        <v>5</v>
      </c>
      <c r="L13136">
        <v>2</v>
      </c>
      <c r="M13136">
        <v>0</v>
      </c>
      <c r="N13136">
        <v>1</v>
      </c>
      <c r="O13136">
        <v>1</v>
      </c>
      <c r="P13136">
        <v>1</v>
      </c>
      <c r="Q13136">
        <v>0</v>
      </c>
      <c r="R13136">
        <v>0</v>
      </c>
      <c r="S13136">
        <v>0</v>
      </c>
      <c r="T13136">
        <v>0</v>
      </c>
      <c r="U13136">
        <v>1.1008748370000036E+16</v>
      </c>
      <c r="V13136">
        <v>4.9606250063000064E+16</v>
      </c>
      <c r="W13136">
        <v>1</v>
      </c>
      <c r="X13136" t="s">
        <v>37</v>
      </c>
      <c r="Y13136" t="s">
        <v>38</v>
      </c>
      <c r="Z13136" t="s">
        <v>60</v>
      </c>
      <c r="AA13136" t="s">
        <v>61</v>
      </c>
      <c r="AB13136" t="s">
        <v>41</v>
      </c>
      <c r="AC13136" t="s">
        <v>58</v>
      </c>
      <c r="AD13136" t="s">
        <v>43</v>
      </c>
      <c r="AE13136" t="s">
        <v>44</v>
      </c>
      <c r="AF13136" t="s">
        <v>43</v>
      </c>
      <c r="AG13136" t="s">
        <v>44</v>
      </c>
      <c r="AH13136" t="s">
        <v>44</v>
      </c>
      <c r="AI13136" t="s">
        <v>44</v>
      </c>
      <c r="AJ13136" t="s">
        <v>45</v>
      </c>
      <c r="AK13136" s="1" t="s">
        <v>45</v>
      </c>
      <c r="AL13136" s="1" t="s">
        <v>46655</v>
      </c>
      <c r="AM13136" s="1" t="s">
        <v>46657</v>
      </c>
      <c r="AN13136" s="1" t="s">
        <v>46581</v>
      </c>
    </row>
    <row r="13137" spans="1:40" x14ac:dyDescent="0.2">
      <c r="A13137" s="1" t="s">
        <v>13213</v>
      </c>
      <c r="B13137">
        <v>9</v>
      </c>
      <c r="C13137">
        <v>5</v>
      </c>
      <c r="D13137">
        <v>62</v>
      </c>
      <c r="E13137">
        <v>0</v>
      </c>
      <c r="F13137">
        <v>2024</v>
      </c>
      <c r="G13137">
        <v>7</v>
      </c>
      <c r="H13137">
        <v>15</v>
      </c>
      <c r="I13137">
        <v>2</v>
      </c>
      <c r="J13137">
        <v>3</v>
      </c>
      <c r="K13137">
        <v>3</v>
      </c>
      <c r="L13137">
        <v>6</v>
      </c>
      <c r="M13137">
        <v>0</v>
      </c>
      <c r="N13137">
        <v>1</v>
      </c>
      <c r="O13137">
        <v>0</v>
      </c>
      <c r="P13137">
        <v>1</v>
      </c>
      <c r="Q13137">
        <v>0</v>
      </c>
      <c r="R13137">
        <v>0</v>
      </c>
      <c r="S13137">
        <v>0</v>
      </c>
      <c r="T13137">
        <v>0</v>
      </c>
      <c r="U13137">
        <v>1.0967884161000028E+16</v>
      </c>
      <c r="V13137">
        <v>4.958542856600008E+16</v>
      </c>
      <c r="W13137">
        <v>1</v>
      </c>
      <c r="X13137" t="s">
        <v>37</v>
      </c>
      <c r="Y13137" t="s">
        <v>38</v>
      </c>
      <c r="Z13137" t="s">
        <v>97</v>
      </c>
      <c r="AA13137" t="s">
        <v>48</v>
      </c>
      <c r="AB13137" t="s">
        <v>41</v>
      </c>
      <c r="AC13137" t="s">
        <v>58</v>
      </c>
      <c r="AD13137" t="s">
        <v>43</v>
      </c>
      <c r="AE13137" t="s">
        <v>44</v>
      </c>
      <c r="AF13137" t="s">
        <v>44</v>
      </c>
      <c r="AG13137" t="s">
        <v>44</v>
      </c>
      <c r="AH13137" t="s">
        <v>44</v>
      </c>
      <c r="AI13137" t="s">
        <v>44</v>
      </c>
      <c r="AJ13137" t="s">
        <v>45</v>
      </c>
      <c r="AK13137" s="1" t="s">
        <v>45</v>
      </c>
      <c r="AL13137" s="1" t="s">
        <v>46655</v>
      </c>
      <c r="AM13137" s="1" t="s">
        <v>46657</v>
      </c>
      <c r="AN13137" s="1" t="s">
        <v>46581</v>
      </c>
    </row>
    <row r="13138" spans="1:40" x14ac:dyDescent="0.2">
      <c r="A13138" s="1" t="s">
        <v>13214</v>
      </c>
      <c r="B13138">
        <v>9</v>
      </c>
      <c r="C13138">
        <v>5</v>
      </c>
      <c r="D13138">
        <v>64</v>
      </c>
      <c r="E13138">
        <v>0</v>
      </c>
      <c r="F13138">
        <v>2024</v>
      </c>
      <c r="G13138">
        <v>7</v>
      </c>
      <c r="H13138">
        <v>7</v>
      </c>
      <c r="I13138">
        <v>2</v>
      </c>
      <c r="J13138">
        <v>3</v>
      </c>
      <c r="K13138">
        <v>3</v>
      </c>
      <c r="L13138">
        <v>7</v>
      </c>
      <c r="M13138">
        <v>0</v>
      </c>
      <c r="N13138">
        <v>0</v>
      </c>
      <c r="O13138">
        <v>1</v>
      </c>
      <c r="P13138">
        <v>1</v>
      </c>
      <c r="Q13138">
        <v>0</v>
      </c>
      <c r="R13138">
        <v>0</v>
      </c>
      <c r="S13138">
        <v>0</v>
      </c>
      <c r="T13138">
        <v>0</v>
      </c>
      <c r="U13138">
        <v>1.1071158358000048E+16</v>
      </c>
      <c r="V13138">
        <v>4.942954493900004E+16</v>
      </c>
      <c r="W13138">
        <v>1</v>
      </c>
      <c r="X13138" t="s">
        <v>37</v>
      </c>
      <c r="Y13138" t="s">
        <v>38</v>
      </c>
      <c r="Z13138" t="s">
        <v>97</v>
      </c>
      <c r="AA13138" t="s">
        <v>110</v>
      </c>
      <c r="AB13138" t="s">
        <v>41</v>
      </c>
      <c r="AC13138" t="s">
        <v>84</v>
      </c>
      <c r="AD13138" t="s">
        <v>43</v>
      </c>
      <c r="AE13138" t="s">
        <v>44</v>
      </c>
      <c r="AF13138" t="s">
        <v>43</v>
      </c>
      <c r="AG13138" t="s">
        <v>44</v>
      </c>
      <c r="AH13138" t="s">
        <v>44</v>
      </c>
      <c r="AI13138" t="s">
        <v>44</v>
      </c>
      <c r="AJ13138" t="s">
        <v>45</v>
      </c>
      <c r="AK13138" s="1" t="s">
        <v>45</v>
      </c>
      <c r="AL13138" s="1" t="s">
        <v>46655</v>
      </c>
      <c r="AM13138" s="1" t="s">
        <v>46659</v>
      </c>
      <c r="AN13138" s="1" t="s">
        <v>46583</v>
      </c>
    </row>
    <row r="13139" spans="1:40" x14ac:dyDescent="0.2">
      <c r="A13139" s="1" t="s">
        <v>13215</v>
      </c>
      <c r="B13139">
        <v>9</v>
      </c>
      <c r="C13139">
        <v>5</v>
      </c>
      <c r="D13139">
        <v>71</v>
      </c>
      <c r="E13139">
        <v>169</v>
      </c>
      <c r="F13139">
        <v>2024</v>
      </c>
      <c r="G13139">
        <v>7</v>
      </c>
      <c r="H13139">
        <v>13</v>
      </c>
      <c r="I13139">
        <v>2</v>
      </c>
      <c r="J13139">
        <v>3</v>
      </c>
      <c r="K13139">
        <v>5</v>
      </c>
      <c r="L13139">
        <v>3</v>
      </c>
      <c r="M13139">
        <v>0</v>
      </c>
      <c r="N13139">
        <v>0</v>
      </c>
      <c r="O13139">
        <v>0</v>
      </c>
      <c r="P13139">
        <v>1</v>
      </c>
      <c r="Q13139">
        <v>0</v>
      </c>
      <c r="R13139">
        <v>0</v>
      </c>
      <c r="S13139">
        <v>0</v>
      </c>
      <c r="T13139">
        <v>1</v>
      </c>
      <c r="U13139">
        <v>1.0169631525000056E+16</v>
      </c>
      <c r="V13139">
        <v>4.930555048400004E+16</v>
      </c>
      <c r="W13139">
        <v>1</v>
      </c>
      <c r="X13139" t="s">
        <v>37</v>
      </c>
      <c r="Y13139" t="s">
        <v>38</v>
      </c>
      <c r="Z13139" t="s">
        <v>60</v>
      </c>
      <c r="AA13139" t="s">
        <v>65</v>
      </c>
      <c r="AB13139" t="s">
        <v>41</v>
      </c>
      <c r="AC13139" t="s">
        <v>84</v>
      </c>
      <c r="AD13139" t="s">
        <v>43</v>
      </c>
      <c r="AE13139" t="s">
        <v>44</v>
      </c>
      <c r="AF13139" t="s">
        <v>44</v>
      </c>
      <c r="AG13139" t="s">
        <v>44</v>
      </c>
      <c r="AH13139" t="s">
        <v>44</v>
      </c>
      <c r="AI13139" t="s">
        <v>43</v>
      </c>
      <c r="AJ13139" t="s">
        <v>45</v>
      </c>
      <c r="AK13139" s="1" t="s">
        <v>45</v>
      </c>
      <c r="AL13139" s="1" t="s">
        <v>46655</v>
      </c>
      <c r="AM13139" s="1" t="s">
        <v>46661</v>
      </c>
      <c r="AN13139" s="1" t="s">
        <v>46585</v>
      </c>
    </row>
    <row r="13140" spans="1:40" x14ac:dyDescent="0.2">
      <c r="A13140" s="1" t="s">
        <v>13216</v>
      </c>
      <c r="B13140">
        <v>9</v>
      </c>
      <c r="C13140">
        <v>5</v>
      </c>
      <c r="D13140">
        <v>71</v>
      </c>
      <c r="E13140">
        <v>136</v>
      </c>
      <c r="F13140">
        <v>2024</v>
      </c>
      <c r="G13140">
        <v>7</v>
      </c>
      <c r="H13140">
        <v>13</v>
      </c>
      <c r="I13140">
        <v>2</v>
      </c>
      <c r="J13140">
        <v>2</v>
      </c>
      <c r="K13140">
        <v>5</v>
      </c>
      <c r="L13140">
        <v>3</v>
      </c>
      <c r="M13140">
        <v>0</v>
      </c>
      <c r="N13140">
        <v>0</v>
      </c>
      <c r="O13140">
        <v>1</v>
      </c>
      <c r="P13140">
        <v>1</v>
      </c>
      <c r="Q13140">
        <v>0</v>
      </c>
      <c r="R13140">
        <v>0</v>
      </c>
      <c r="S13140">
        <v>0</v>
      </c>
      <c r="T13140">
        <v>0</v>
      </c>
      <c r="U13140">
        <v>1.0326842598000042E+16</v>
      </c>
      <c r="V13140">
        <v>4.9068908820000048E+16</v>
      </c>
      <c r="W13140">
        <v>1</v>
      </c>
      <c r="X13140" t="s">
        <v>55</v>
      </c>
      <c r="Y13140" t="s">
        <v>38</v>
      </c>
      <c r="Z13140" t="s">
        <v>60</v>
      </c>
      <c r="AA13140" t="s">
        <v>65</v>
      </c>
      <c r="AB13140" t="s">
        <v>41</v>
      </c>
      <c r="AC13140" t="s">
        <v>84</v>
      </c>
      <c r="AD13140" t="s">
        <v>43</v>
      </c>
      <c r="AE13140" t="s">
        <v>44</v>
      </c>
      <c r="AF13140" t="s">
        <v>43</v>
      </c>
      <c r="AG13140" t="s">
        <v>44</v>
      </c>
      <c r="AH13140" t="s">
        <v>44</v>
      </c>
      <c r="AI13140" t="s">
        <v>44</v>
      </c>
      <c r="AJ13140" t="s">
        <v>45</v>
      </c>
      <c r="AK13140" s="1" t="s">
        <v>45</v>
      </c>
      <c r="AL13140" s="1" t="s">
        <v>46655</v>
      </c>
      <c r="AM13140" s="1" t="s">
        <v>46661</v>
      </c>
      <c r="AN13140" s="1" t="s">
        <v>46585</v>
      </c>
    </row>
    <row r="13141" spans="1:40" x14ac:dyDescent="0.2">
      <c r="A13141" s="1" t="s">
        <v>13217</v>
      </c>
      <c r="B13141">
        <v>9</v>
      </c>
      <c r="C13141">
        <v>1</v>
      </c>
      <c r="D13141">
        <v>71</v>
      </c>
      <c r="E13141">
        <v>112</v>
      </c>
      <c r="F13141">
        <v>2024</v>
      </c>
      <c r="G13141">
        <v>7</v>
      </c>
      <c r="H13141">
        <v>17</v>
      </c>
      <c r="I13141">
        <v>2</v>
      </c>
      <c r="J13141">
        <v>3</v>
      </c>
      <c r="K13141">
        <v>0</v>
      </c>
      <c r="L13141">
        <v>7</v>
      </c>
      <c r="M13141">
        <v>0</v>
      </c>
      <c r="N13141">
        <v>0</v>
      </c>
      <c r="O13141">
        <v>0</v>
      </c>
      <c r="P13141">
        <v>1</v>
      </c>
      <c r="Q13141">
        <v>0</v>
      </c>
      <c r="R13141">
        <v>0</v>
      </c>
      <c r="S13141">
        <v>0</v>
      </c>
      <c r="T13141">
        <v>0</v>
      </c>
      <c r="U13141">
        <v>1.2825432656000032E+16</v>
      </c>
      <c r="V13141">
        <v>4.8176812157000032E+16</v>
      </c>
      <c r="W13141">
        <v>1</v>
      </c>
      <c r="X13141" t="s">
        <v>37</v>
      </c>
      <c r="Y13141" t="s">
        <v>38</v>
      </c>
      <c r="Z13141" t="s">
        <v>56</v>
      </c>
      <c r="AA13141" t="s">
        <v>110</v>
      </c>
      <c r="AB13141" t="s">
        <v>41</v>
      </c>
      <c r="AC13141" t="s">
        <v>84</v>
      </c>
      <c r="AD13141" t="s">
        <v>43</v>
      </c>
      <c r="AE13141" t="s">
        <v>44</v>
      </c>
      <c r="AF13141" t="s">
        <v>44</v>
      </c>
      <c r="AG13141" t="s">
        <v>44</v>
      </c>
      <c r="AH13141" t="s">
        <v>44</v>
      </c>
      <c r="AI13141" t="s">
        <v>44</v>
      </c>
      <c r="AJ13141" t="s">
        <v>120</v>
      </c>
      <c r="AK13141" s="1" t="s">
        <v>120</v>
      </c>
      <c r="AL13141" s="1" t="s">
        <v>46622</v>
      </c>
      <c r="AM13141" s="1" t="s">
        <v>46527</v>
      </c>
      <c r="AN13141" s="1" t="s">
        <v>46527</v>
      </c>
    </row>
    <row r="13142" spans="1:40" x14ac:dyDescent="0.2">
      <c r="A13142" s="1" t="s">
        <v>13218</v>
      </c>
      <c r="B13142">
        <v>9</v>
      </c>
      <c r="C13142">
        <v>5</v>
      </c>
      <c r="D13142">
        <v>61</v>
      </c>
      <c r="E13142">
        <v>0</v>
      </c>
      <c r="F13142">
        <v>2024</v>
      </c>
      <c r="G13142">
        <v>7</v>
      </c>
      <c r="H13142">
        <v>15</v>
      </c>
      <c r="I13142">
        <v>2</v>
      </c>
      <c r="J13142">
        <v>3</v>
      </c>
      <c r="K13142">
        <v>5</v>
      </c>
      <c r="L13142">
        <v>2</v>
      </c>
      <c r="M13142">
        <v>0</v>
      </c>
      <c r="N13142">
        <v>0</v>
      </c>
      <c r="O13142">
        <v>1</v>
      </c>
      <c r="P13142">
        <v>0</v>
      </c>
      <c r="Q13142">
        <v>0</v>
      </c>
      <c r="R13142">
        <v>0</v>
      </c>
      <c r="S13142">
        <v>0</v>
      </c>
      <c r="T13142">
        <v>1</v>
      </c>
      <c r="U13142">
        <v>1.0599592318000076E+16</v>
      </c>
      <c r="V13142">
        <v>4.9291678723000072E+16</v>
      </c>
      <c r="W13142">
        <v>1</v>
      </c>
      <c r="X13142" t="s">
        <v>37</v>
      </c>
      <c r="Y13142" t="s">
        <v>38</v>
      </c>
      <c r="Z13142" t="s">
        <v>60</v>
      </c>
      <c r="AA13142" t="s">
        <v>61</v>
      </c>
      <c r="AB13142" t="s">
        <v>41</v>
      </c>
      <c r="AC13142" t="s">
        <v>84</v>
      </c>
      <c r="AD13142" t="s">
        <v>44</v>
      </c>
      <c r="AE13142" t="s">
        <v>44</v>
      </c>
      <c r="AF13142" t="s">
        <v>43</v>
      </c>
      <c r="AG13142" t="s">
        <v>44</v>
      </c>
      <c r="AH13142" t="s">
        <v>44</v>
      </c>
      <c r="AI13142" t="s">
        <v>43</v>
      </c>
      <c r="AJ13142" t="s">
        <v>45</v>
      </c>
      <c r="AK13142" s="1" t="s">
        <v>45</v>
      </c>
      <c r="AL13142" s="1" t="s">
        <v>46655</v>
      </c>
      <c r="AM13142" s="1" t="s">
        <v>46656</v>
      </c>
      <c r="AN13142" s="1" t="s">
        <v>46580</v>
      </c>
    </row>
    <row r="13143" spans="1:40" x14ac:dyDescent="0.2">
      <c r="A13143" s="1" t="s">
        <v>13219</v>
      </c>
      <c r="B13143">
        <v>9</v>
      </c>
      <c r="C13143">
        <v>4</v>
      </c>
      <c r="D13143">
        <v>64</v>
      </c>
      <c r="E13143">
        <v>0</v>
      </c>
      <c r="F13143">
        <v>2024</v>
      </c>
      <c r="G13143">
        <v>7</v>
      </c>
      <c r="H13143">
        <v>14</v>
      </c>
      <c r="I13143">
        <v>2</v>
      </c>
      <c r="J13143">
        <v>2</v>
      </c>
      <c r="K13143">
        <v>0</v>
      </c>
      <c r="L13143">
        <v>1</v>
      </c>
      <c r="M13143">
        <v>0</v>
      </c>
      <c r="N13143">
        <v>0</v>
      </c>
      <c r="O13143">
        <v>1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1.1912127137000028E+16</v>
      </c>
      <c r="V13143">
        <v>5.0333785337000048E+16</v>
      </c>
      <c r="W13143">
        <v>1</v>
      </c>
      <c r="X13143" t="s">
        <v>55</v>
      </c>
      <c r="Y13143" t="s">
        <v>38</v>
      </c>
      <c r="Z13143" t="s">
        <v>56</v>
      </c>
      <c r="AA13143" t="s">
        <v>53</v>
      </c>
      <c r="AB13143" t="s">
        <v>41</v>
      </c>
      <c r="AC13143" t="s">
        <v>84</v>
      </c>
      <c r="AD13143" t="s">
        <v>44</v>
      </c>
      <c r="AE13143" t="s">
        <v>44</v>
      </c>
      <c r="AF13143" t="s">
        <v>43</v>
      </c>
      <c r="AG13143" t="s">
        <v>44</v>
      </c>
      <c r="AH13143" t="s">
        <v>44</v>
      </c>
      <c r="AI13143" t="s">
        <v>44</v>
      </c>
      <c r="AJ13143" t="s">
        <v>80</v>
      </c>
      <c r="AK13143" s="1" t="s">
        <v>80</v>
      </c>
      <c r="AL13143" s="1" t="s">
        <v>46645</v>
      </c>
      <c r="AM13143" s="1" t="s">
        <v>46649</v>
      </c>
      <c r="AN13143" s="1" t="s">
        <v>46570</v>
      </c>
    </row>
    <row r="13144" spans="1:40" x14ac:dyDescent="0.2">
      <c r="A13144" s="1" t="s">
        <v>13220</v>
      </c>
      <c r="B13144">
        <v>9</v>
      </c>
      <c r="C13144">
        <v>4</v>
      </c>
      <c r="D13144">
        <v>77</v>
      </c>
      <c r="E13144">
        <v>142</v>
      </c>
      <c r="F13144">
        <v>2024</v>
      </c>
      <c r="G13144">
        <v>7</v>
      </c>
      <c r="H13144">
        <v>14</v>
      </c>
      <c r="I13144">
        <v>2</v>
      </c>
      <c r="J13144">
        <v>3</v>
      </c>
      <c r="K13144">
        <v>3</v>
      </c>
      <c r="L13144">
        <v>2</v>
      </c>
      <c r="M13144">
        <v>0</v>
      </c>
      <c r="N13144">
        <v>0</v>
      </c>
      <c r="O13144">
        <v>0</v>
      </c>
      <c r="P13144">
        <v>1</v>
      </c>
      <c r="Q13144">
        <v>0</v>
      </c>
      <c r="R13144">
        <v>0</v>
      </c>
      <c r="S13144">
        <v>0</v>
      </c>
      <c r="T13144">
        <v>0</v>
      </c>
      <c r="U13144">
        <v>1.1489951461000032E+16</v>
      </c>
      <c r="V13144">
        <v>5.0015431651000032E+16</v>
      </c>
      <c r="W13144">
        <v>1</v>
      </c>
      <c r="X13144" t="s">
        <v>37</v>
      </c>
      <c r="Y13144" t="s">
        <v>38</v>
      </c>
      <c r="Z13144" t="s">
        <v>97</v>
      </c>
      <c r="AA13144" t="s">
        <v>61</v>
      </c>
      <c r="AB13144" t="s">
        <v>41</v>
      </c>
      <c r="AC13144" t="s">
        <v>84</v>
      </c>
      <c r="AD13144" t="s">
        <v>43</v>
      </c>
      <c r="AE13144" t="s">
        <v>44</v>
      </c>
      <c r="AF13144" t="s">
        <v>44</v>
      </c>
      <c r="AG13144" t="s">
        <v>44</v>
      </c>
      <c r="AH13144" t="s">
        <v>44</v>
      </c>
      <c r="AI13144" t="s">
        <v>44</v>
      </c>
      <c r="AJ13144" t="s">
        <v>80</v>
      </c>
      <c r="AK13144" s="1" t="s">
        <v>80</v>
      </c>
      <c r="AL13144" s="1" t="s">
        <v>46645</v>
      </c>
      <c r="AM13144" s="1" t="s">
        <v>46577</v>
      </c>
      <c r="AN13144" s="1" t="s">
        <v>46577</v>
      </c>
    </row>
    <row r="13145" spans="1:40" x14ac:dyDescent="0.2">
      <c r="A13145" s="1" t="s">
        <v>13221</v>
      </c>
      <c r="B13145">
        <v>9</v>
      </c>
      <c r="C13145">
        <v>4</v>
      </c>
      <c r="D13145">
        <v>71</v>
      </c>
      <c r="E13145">
        <v>117</v>
      </c>
      <c r="F13145">
        <v>2024</v>
      </c>
      <c r="G13145">
        <v>7</v>
      </c>
      <c r="H13145">
        <v>7</v>
      </c>
      <c r="I13145">
        <v>2</v>
      </c>
      <c r="J13145">
        <v>2</v>
      </c>
      <c r="K13145">
        <v>6</v>
      </c>
      <c r="L13145">
        <v>4</v>
      </c>
      <c r="M13145">
        <v>0</v>
      </c>
      <c r="N13145">
        <v>0</v>
      </c>
      <c r="O13145">
        <v>0</v>
      </c>
      <c r="P13145">
        <v>1</v>
      </c>
      <c r="Q13145">
        <v>1</v>
      </c>
      <c r="R13145">
        <v>0</v>
      </c>
      <c r="S13145">
        <v>0</v>
      </c>
      <c r="T13145">
        <v>0</v>
      </c>
      <c r="U13145">
        <v>1.0772578030000034E+16</v>
      </c>
      <c r="V13145">
        <v>4.9901575194000032E+16</v>
      </c>
      <c r="W13145">
        <v>1</v>
      </c>
      <c r="X13145" t="s">
        <v>55</v>
      </c>
      <c r="Y13145" t="s">
        <v>38</v>
      </c>
      <c r="Z13145" t="s">
        <v>39</v>
      </c>
      <c r="AA13145" t="s">
        <v>40</v>
      </c>
      <c r="AB13145" t="s">
        <v>41</v>
      </c>
      <c r="AC13145" t="s">
        <v>84</v>
      </c>
      <c r="AD13145" t="s">
        <v>43</v>
      </c>
      <c r="AE13145" t="s">
        <v>43</v>
      </c>
      <c r="AF13145" t="s">
        <v>44</v>
      </c>
      <c r="AG13145" t="s">
        <v>44</v>
      </c>
      <c r="AH13145" t="s">
        <v>44</v>
      </c>
      <c r="AI13145" t="s">
        <v>44</v>
      </c>
      <c r="AJ13145" t="s">
        <v>80</v>
      </c>
      <c r="AK13145" s="1" t="s">
        <v>80</v>
      </c>
      <c r="AL13145" s="1" t="s">
        <v>46645</v>
      </c>
      <c r="AM13145" s="1" t="s">
        <v>46650</v>
      </c>
      <c r="AN13145" s="1" t="s">
        <v>46571</v>
      </c>
    </row>
    <row r="13146" spans="1:40" x14ac:dyDescent="0.2">
      <c r="A13146" s="1" t="s">
        <v>13222</v>
      </c>
      <c r="B13146">
        <v>9</v>
      </c>
      <c r="C13146">
        <v>4</v>
      </c>
      <c r="D13146">
        <v>61</v>
      </c>
      <c r="E13146">
        <v>0</v>
      </c>
      <c r="F13146">
        <v>2024</v>
      </c>
      <c r="G13146">
        <v>7</v>
      </c>
      <c r="H13146">
        <v>17</v>
      </c>
      <c r="I13146">
        <v>2</v>
      </c>
      <c r="J13146">
        <v>3</v>
      </c>
      <c r="K13146">
        <v>5</v>
      </c>
      <c r="L13146">
        <v>3</v>
      </c>
      <c r="M13146">
        <v>0</v>
      </c>
      <c r="N13146">
        <v>0</v>
      </c>
      <c r="O13146">
        <v>1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1.0885553533000064E+16</v>
      </c>
      <c r="V13146">
        <v>4.9906131895000048E+16</v>
      </c>
      <c r="W13146">
        <v>1</v>
      </c>
      <c r="X13146" t="s">
        <v>37</v>
      </c>
      <c r="Y13146" t="s">
        <v>38</v>
      </c>
      <c r="Z13146" t="s">
        <v>60</v>
      </c>
      <c r="AA13146" t="s">
        <v>65</v>
      </c>
      <c r="AB13146" t="s">
        <v>41</v>
      </c>
      <c r="AC13146" t="s">
        <v>84</v>
      </c>
      <c r="AD13146" t="s">
        <v>44</v>
      </c>
      <c r="AE13146" t="s">
        <v>44</v>
      </c>
      <c r="AF13146" t="s">
        <v>43</v>
      </c>
      <c r="AG13146" t="s">
        <v>44</v>
      </c>
      <c r="AH13146" t="s">
        <v>44</v>
      </c>
      <c r="AI13146" t="s">
        <v>44</v>
      </c>
      <c r="AJ13146" t="s">
        <v>80</v>
      </c>
      <c r="AK13146" s="1" t="s">
        <v>80</v>
      </c>
      <c r="AL13146" s="1" t="s">
        <v>46645</v>
      </c>
      <c r="AM13146" s="1" t="s">
        <v>46646</v>
      </c>
      <c r="AN13146" s="1" t="s">
        <v>46567</v>
      </c>
    </row>
    <row r="13147" spans="1:40" x14ac:dyDescent="0.2">
      <c r="A13147" s="1" t="s">
        <v>13223</v>
      </c>
      <c r="B13147">
        <v>9</v>
      </c>
      <c r="C13147">
        <v>3</v>
      </c>
      <c r="D13147">
        <v>77</v>
      </c>
      <c r="E13147">
        <v>129</v>
      </c>
      <c r="F13147">
        <v>2024</v>
      </c>
      <c r="G13147">
        <v>7</v>
      </c>
      <c r="H13147">
        <v>14</v>
      </c>
      <c r="I13147">
        <v>2</v>
      </c>
      <c r="J13147">
        <v>3</v>
      </c>
      <c r="K13147">
        <v>2</v>
      </c>
      <c r="L13147">
        <v>2</v>
      </c>
      <c r="M13147">
        <v>0</v>
      </c>
      <c r="N13147">
        <v>1</v>
      </c>
      <c r="O13147">
        <v>0</v>
      </c>
      <c r="P13147">
        <v>1</v>
      </c>
      <c r="Q13147">
        <v>0</v>
      </c>
      <c r="R13147">
        <v>0</v>
      </c>
      <c r="S13147">
        <v>0</v>
      </c>
      <c r="T13147">
        <v>0</v>
      </c>
      <c r="U13147">
        <v>1.1875719558000072E+16</v>
      </c>
      <c r="V13147">
        <v>4.986778258500004E+16</v>
      </c>
      <c r="W13147">
        <v>1</v>
      </c>
      <c r="X13147" t="s">
        <v>37</v>
      </c>
      <c r="Y13147" t="s">
        <v>38</v>
      </c>
      <c r="Z13147" t="s">
        <v>47</v>
      </c>
      <c r="AA13147" t="s">
        <v>61</v>
      </c>
      <c r="AB13147" t="s">
        <v>41</v>
      </c>
      <c r="AC13147" t="s">
        <v>58</v>
      </c>
      <c r="AD13147" t="s">
        <v>43</v>
      </c>
      <c r="AE13147" t="s">
        <v>44</v>
      </c>
      <c r="AF13147" t="s">
        <v>44</v>
      </c>
      <c r="AG13147" t="s">
        <v>44</v>
      </c>
      <c r="AH13147" t="s">
        <v>44</v>
      </c>
      <c r="AI13147" t="s">
        <v>44</v>
      </c>
      <c r="AJ13147" t="s">
        <v>93</v>
      </c>
      <c r="AK13147" s="1" t="s">
        <v>93</v>
      </c>
      <c r="AL13147" s="1" t="s">
        <v>46636</v>
      </c>
      <c r="AM13147" s="1" t="s">
        <v>46566</v>
      </c>
      <c r="AN13147" s="1" t="s">
        <v>46566</v>
      </c>
    </row>
    <row r="13148" spans="1:40" x14ac:dyDescent="0.2">
      <c r="A13148" s="1" t="s">
        <v>13224</v>
      </c>
      <c r="B13148">
        <v>9</v>
      </c>
      <c r="C13148">
        <v>3</v>
      </c>
      <c r="D13148">
        <v>75</v>
      </c>
      <c r="E13148">
        <v>119</v>
      </c>
      <c r="F13148">
        <v>2024</v>
      </c>
      <c r="G13148">
        <v>7</v>
      </c>
      <c r="H13148">
        <v>19</v>
      </c>
      <c r="I13148">
        <v>2</v>
      </c>
      <c r="J13148">
        <v>3</v>
      </c>
      <c r="K13148">
        <v>8</v>
      </c>
      <c r="L13148">
        <v>1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1</v>
      </c>
      <c r="S13148">
        <v>0</v>
      </c>
      <c r="T13148">
        <v>0</v>
      </c>
      <c r="U13148">
        <v>1.2264166648000072E+16</v>
      </c>
      <c r="V13148">
        <v>4.9106082420000064E+16</v>
      </c>
      <c r="W13148">
        <v>1</v>
      </c>
      <c r="X13148" t="s">
        <v>37</v>
      </c>
      <c r="Y13148" t="s">
        <v>38</v>
      </c>
      <c r="Z13148" t="s">
        <v>52</v>
      </c>
      <c r="AA13148" t="s">
        <v>53</v>
      </c>
      <c r="AB13148" t="s">
        <v>41</v>
      </c>
      <c r="AC13148" t="s">
        <v>84</v>
      </c>
      <c r="AD13148" t="s">
        <v>44</v>
      </c>
      <c r="AE13148" t="s">
        <v>44</v>
      </c>
      <c r="AF13148" t="s">
        <v>44</v>
      </c>
      <c r="AG13148" t="s">
        <v>43</v>
      </c>
      <c r="AH13148" t="s">
        <v>44</v>
      </c>
      <c r="AI13148" t="s">
        <v>44</v>
      </c>
      <c r="AJ13148" t="s">
        <v>93</v>
      </c>
      <c r="AK13148" s="1" t="s">
        <v>93</v>
      </c>
      <c r="AL13148" s="1" t="s">
        <v>46636</v>
      </c>
      <c r="AM13148" s="1" t="s">
        <v>46644</v>
      </c>
      <c r="AN13148" s="1" t="s">
        <v>46564</v>
      </c>
    </row>
    <row r="13149" spans="1:40" x14ac:dyDescent="0.2">
      <c r="A13149" s="1" t="s">
        <v>13225</v>
      </c>
      <c r="B13149">
        <v>9</v>
      </c>
      <c r="C13149">
        <v>5</v>
      </c>
      <c r="D13149">
        <v>71</v>
      </c>
      <c r="E13149">
        <v>136</v>
      </c>
      <c r="F13149">
        <v>2024</v>
      </c>
      <c r="G13149">
        <v>7</v>
      </c>
      <c r="H13149">
        <v>15</v>
      </c>
      <c r="I13149">
        <v>2</v>
      </c>
      <c r="J13149">
        <v>3</v>
      </c>
      <c r="K13149">
        <v>0</v>
      </c>
      <c r="L13149">
        <v>7</v>
      </c>
      <c r="M13149">
        <v>0</v>
      </c>
      <c r="N13149">
        <v>0</v>
      </c>
      <c r="O13149">
        <v>1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1.0324488329000076E+16</v>
      </c>
      <c r="V13149">
        <v>4.907207266700004E+16</v>
      </c>
      <c r="W13149">
        <v>1</v>
      </c>
      <c r="X13149" t="s">
        <v>37</v>
      </c>
      <c r="Y13149" t="s">
        <v>38</v>
      </c>
      <c r="Z13149" t="s">
        <v>56</v>
      </c>
      <c r="AA13149" t="s">
        <v>110</v>
      </c>
      <c r="AB13149" t="s">
        <v>41</v>
      </c>
      <c r="AC13149" t="s">
        <v>84</v>
      </c>
      <c r="AD13149" t="s">
        <v>44</v>
      </c>
      <c r="AE13149" t="s">
        <v>44</v>
      </c>
      <c r="AF13149" t="s">
        <v>43</v>
      </c>
      <c r="AG13149" t="s">
        <v>44</v>
      </c>
      <c r="AH13149" t="s">
        <v>44</v>
      </c>
      <c r="AI13149" t="s">
        <v>44</v>
      </c>
      <c r="AJ13149" t="s">
        <v>45</v>
      </c>
      <c r="AK13149" s="1" t="s">
        <v>45</v>
      </c>
      <c r="AL13149" s="1" t="s">
        <v>46655</v>
      </c>
      <c r="AM13149" s="1" t="s">
        <v>46661</v>
      </c>
      <c r="AN13149" s="1" t="s">
        <v>46585</v>
      </c>
    </row>
    <row r="13150" spans="1:40" x14ac:dyDescent="0.2">
      <c r="A13150" s="1" t="s">
        <v>13226</v>
      </c>
      <c r="B13150">
        <v>9</v>
      </c>
      <c r="C13150">
        <v>3</v>
      </c>
      <c r="D13150">
        <v>73</v>
      </c>
      <c r="E13150">
        <v>112</v>
      </c>
      <c r="F13150">
        <v>2024</v>
      </c>
      <c r="G13150">
        <v>7</v>
      </c>
      <c r="H13150">
        <v>12</v>
      </c>
      <c r="I13150">
        <v>2</v>
      </c>
      <c r="J13150">
        <v>3</v>
      </c>
      <c r="K13150">
        <v>4</v>
      </c>
      <c r="L13150">
        <v>1</v>
      </c>
      <c r="M13150">
        <v>0</v>
      </c>
      <c r="N13150">
        <v>0</v>
      </c>
      <c r="O13150">
        <v>0</v>
      </c>
      <c r="P13150">
        <v>1</v>
      </c>
      <c r="Q13150">
        <v>0</v>
      </c>
      <c r="R13150">
        <v>0</v>
      </c>
      <c r="S13150">
        <v>0</v>
      </c>
      <c r="T13150">
        <v>0</v>
      </c>
      <c r="U13150">
        <v>1.146423969500006E+16</v>
      </c>
      <c r="V13150">
        <v>4.9144790212000032E+16</v>
      </c>
      <c r="W13150">
        <v>1</v>
      </c>
      <c r="X13150" t="s">
        <v>37</v>
      </c>
      <c r="Y13150" t="s">
        <v>38</v>
      </c>
      <c r="Z13150" t="s">
        <v>50</v>
      </c>
      <c r="AA13150" t="s">
        <v>53</v>
      </c>
      <c r="AB13150" t="s">
        <v>41</v>
      </c>
      <c r="AC13150" t="s">
        <v>84</v>
      </c>
      <c r="AD13150" t="s">
        <v>43</v>
      </c>
      <c r="AE13150" t="s">
        <v>44</v>
      </c>
      <c r="AF13150" t="s">
        <v>44</v>
      </c>
      <c r="AG13150" t="s">
        <v>44</v>
      </c>
      <c r="AH13150" t="s">
        <v>44</v>
      </c>
      <c r="AI13150" t="s">
        <v>44</v>
      </c>
      <c r="AJ13150" t="s">
        <v>93</v>
      </c>
      <c r="AK13150" s="1" t="s">
        <v>93</v>
      </c>
      <c r="AL13150" s="1" t="s">
        <v>46636</v>
      </c>
      <c r="AM13150" s="1" t="s">
        <v>46641</v>
      </c>
      <c r="AN13150" s="1" t="s">
        <v>46642</v>
      </c>
    </row>
    <row r="13151" spans="1:40" x14ac:dyDescent="0.2">
      <c r="A13151" s="1" t="s">
        <v>13227</v>
      </c>
      <c r="B13151">
        <v>9</v>
      </c>
      <c r="C13151">
        <v>3</v>
      </c>
      <c r="D13151">
        <v>72</v>
      </c>
      <c r="E13151">
        <v>117</v>
      </c>
      <c r="F13151">
        <v>2024</v>
      </c>
      <c r="G13151">
        <v>7</v>
      </c>
      <c r="H13151">
        <v>11</v>
      </c>
      <c r="I13151">
        <v>2</v>
      </c>
      <c r="J13151">
        <v>3</v>
      </c>
      <c r="K13151">
        <v>9</v>
      </c>
      <c r="L13151">
        <v>1</v>
      </c>
      <c r="M13151">
        <v>0</v>
      </c>
      <c r="N13151">
        <v>0</v>
      </c>
      <c r="O13151">
        <v>0</v>
      </c>
      <c r="P13151">
        <v>1</v>
      </c>
      <c r="Q13151">
        <v>0</v>
      </c>
      <c r="R13151">
        <v>0</v>
      </c>
      <c r="S13151">
        <v>0</v>
      </c>
      <c r="T13151">
        <v>0</v>
      </c>
      <c r="U13151">
        <v>1.2784524471000054E+16</v>
      </c>
      <c r="V13151">
        <v>4.9188979106000032E+16</v>
      </c>
      <c r="W13151">
        <v>1</v>
      </c>
      <c r="X13151" t="s">
        <v>37</v>
      </c>
      <c r="Y13151" t="s">
        <v>38</v>
      </c>
      <c r="Z13151" t="s">
        <v>67</v>
      </c>
      <c r="AA13151" t="s">
        <v>53</v>
      </c>
      <c r="AB13151" t="s">
        <v>41</v>
      </c>
      <c r="AC13151" t="s">
        <v>84</v>
      </c>
      <c r="AD13151" t="s">
        <v>43</v>
      </c>
      <c r="AE13151" t="s">
        <v>44</v>
      </c>
      <c r="AF13151" t="s">
        <v>44</v>
      </c>
      <c r="AG13151" t="s">
        <v>44</v>
      </c>
      <c r="AH13151" t="s">
        <v>44</v>
      </c>
      <c r="AI13151" t="s">
        <v>44</v>
      </c>
      <c r="AJ13151" t="s">
        <v>93</v>
      </c>
      <c r="AK13151" s="1" t="s">
        <v>93</v>
      </c>
      <c r="AL13151" s="1" t="s">
        <v>46636</v>
      </c>
      <c r="AM13151" s="1" t="s">
        <v>46562</v>
      </c>
      <c r="AN13151" s="1" t="s">
        <v>46562</v>
      </c>
    </row>
    <row r="13152" spans="1:40" x14ac:dyDescent="0.2">
      <c r="A13152" s="1" t="s">
        <v>13228</v>
      </c>
      <c r="B13152">
        <v>9</v>
      </c>
      <c r="C13152">
        <v>3</v>
      </c>
      <c r="D13152">
        <v>76</v>
      </c>
      <c r="E13152">
        <v>148</v>
      </c>
      <c r="F13152">
        <v>2024</v>
      </c>
      <c r="G13152">
        <v>7</v>
      </c>
      <c r="H13152">
        <v>17</v>
      </c>
      <c r="I13152">
        <v>2</v>
      </c>
      <c r="J13152">
        <v>3</v>
      </c>
      <c r="K13152">
        <v>4</v>
      </c>
      <c r="L13152">
        <v>2</v>
      </c>
      <c r="M13152">
        <v>0</v>
      </c>
      <c r="N13152">
        <v>0</v>
      </c>
      <c r="O13152">
        <v>0</v>
      </c>
      <c r="P13152">
        <v>1</v>
      </c>
      <c r="Q13152">
        <v>0</v>
      </c>
      <c r="R13152">
        <v>0</v>
      </c>
      <c r="S13152">
        <v>0</v>
      </c>
      <c r="T13152">
        <v>0</v>
      </c>
      <c r="U13152">
        <v>1.2359522175000052E+16</v>
      </c>
      <c r="V13152">
        <v>4.9435769150000056E+16</v>
      </c>
      <c r="W13152">
        <v>1</v>
      </c>
      <c r="X13152" t="s">
        <v>37</v>
      </c>
      <c r="Y13152" t="s">
        <v>38</v>
      </c>
      <c r="Z13152" t="s">
        <v>50</v>
      </c>
      <c r="AA13152" t="s">
        <v>61</v>
      </c>
      <c r="AB13152" t="s">
        <v>41</v>
      </c>
      <c r="AC13152" t="s">
        <v>84</v>
      </c>
      <c r="AD13152" t="s">
        <v>43</v>
      </c>
      <c r="AE13152" t="s">
        <v>44</v>
      </c>
      <c r="AF13152" t="s">
        <v>44</v>
      </c>
      <c r="AG13152" t="s">
        <v>44</v>
      </c>
      <c r="AH13152" t="s">
        <v>44</v>
      </c>
      <c r="AI13152" t="s">
        <v>44</v>
      </c>
      <c r="AJ13152" t="s">
        <v>93</v>
      </c>
      <c r="AK13152" s="1" t="s">
        <v>93</v>
      </c>
      <c r="AL13152" s="1" t="s">
        <v>46636</v>
      </c>
      <c r="AM13152" s="1" t="s">
        <v>46565</v>
      </c>
      <c r="AN13152" s="1" t="s">
        <v>46565</v>
      </c>
    </row>
    <row r="13153" spans="1:40" x14ac:dyDescent="0.2">
      <c r="A13153" s="1" t="s">
        <v>13229</v>
      </c>
      <c r="B13153">
        <v>9</v>
      </c>
      <c r="C13153">
        <v>2</v>
      </c>
      <c r="D13153">
        <v>71</v>
      </c>
      <c r="E13153">
        <v>116</v>
      </c>
      <c r="F13153">
        <v>2024</v>
      </c>
      <c r="G13153">
        <v>7</v>
      </c>
      <c r="H13153">
        <v>14</v>
      </c>
      <c r="I13153">
        <v>2</v>
      </c>
      <c r="J13153">
        <v>3</v>
      </c>
      <c r="K13153">
        <v>8</v>
      </c>
      <c r="L13153">
        <v>1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1</v>
      </c>
      <c r="S13153">
        <v>0</v>
      </c>
      <c r="T13153">
        <v>0</v>
      </c>
      <c r="U13153">
        <v>1.2868992304000074E+16</v>
      </c>
      <c r="V13153">
        <v>4.8901426825000048E+16</v>
      </c>
      <c r="W13153">
        <v>1</v>
      </c>
      <c r="X13153" t="s">
        <v>37</v>
      </c>
      <c r="Y13153" t="s">
        <v>38</v>
      </c>
      <c r="Z13153" t="s">
        <v>52</v>
      </c>
      <c r="AA13153" t="s">
        <v>53</v>
      </c>
      <c r="AB13153" t="s">
        <v>41</v>
      </c>
      <c r="AC13153" t="s">
        <v>84</v>
      </c>
      <c r="AD13153" t="s">
        <v>44</v>
      </c>
      <c r="AE13153" t="s">
        <v>44</v>
      </c>
      <c r="AF13153" t="s">
        <v>44</v>
      </c>
      <c r="AG13153" t="s">
        <v>43</v>
      </c>
      <c r="AH13153" t="s">
        <v>44</v>
      </c>
      <c r="AI13153" t="s">
        <v>44</v>
      </c>
      <c r="AJ13153" t="s">
        <v>106</v>
      </c>
      <c r="AK13153" s="1" t="s">
        <v>106</v>
      </c>
      <c r="AL13153" s="1" t="s">
        <v>46630</v>
      </c>
      <c r="AM13153" s="1" t="s">
        <v>46550</v>
      </c>
      <c r="AN13153" s="1" t="s">
        <v>46550</v>
      </c>
    </row>
    <row r="13154" spans="1:40" x14ac:dyDescent="0.2">
      <c r="A13154" s="1" t="s">
        <v>13230</v>
      </c>
      <c r="B13154">
        <v>9</v>
      </c>
      <c r="C13154">
        <v>2</v>
      </c>
      <c r="D13154">
        <v>78</v>
      </c>
      <c r="E13154">
        <v>118</v>
      </c>
      <c r="F13154">
        <v>2024</v>
      </c>
      <c r="G13154">
        <v>7</v>
      </c>
      <c r="H13154">
        <v>16</v>
      </c>
      <c r="I13154">
        <v>2</v>
      </c>
      <c r="J13154">
        <v>3</v>
      </c>
      <c r="K13154">
        <v>6</v>
      </c>
      <c r="L13154">
        <v>2</v>
      </c>
      <c r="M13154">
        <v>0</v>
      </c>
      <c r="N13154">
        <v>0</v>
      </c>
      <c r="O13154">
        <v>0</v>
      </c>
      <c r="P13154">
        <v>1</v>
      </c>
      <c r="Q13154">
        <v>1</v>
      </c>
      <c r="R13154">
        <v>0</v>
      </c>
      <c r="S13154">
        <v>0</v>
      </c>
      <c r="T13154">
        <v>0</v>
      </c>
      <c r="U13154">
        <v>1.2692158834000054E+16</v>
      </c>
      <c r="V13154">
        <v>4.8909386065000032E+16</v>
      </c>
      <c r="W13154">
        <v>1</v>
      </c>
      <c r="X13154" t="s">
        <v>37</v>
      </c>
      <c r="Y13154" t="s">
        <v>38</v>
      </c>
      <c r="Z13154" t="s">
        <v>39</v>
      </c>
      <c r="AA13154" t="s">
        <v>61</v>
      </c>
      <c r="AB13154" t="s">
        <v>41</v>
      </c>
      <c r="AC13154" t="s">
        <v>84</v>
      </c>
      <c r="AD13154" t="s">
        <v>43</v>
      </c>
      <c r="AE13154" t="s">
        <v>43</v>
      </c>
      <c r="AF13154" t="s">
        <v>44</v>
      </c>
      <c r="AG13154" t="s">
        <v>44</v>
      </c>
      <c r="AH13154" t="s">
        <v>44</v>
      </c>
      <c r="AI13154" t="s">
        <v>44</v>
      </c>
      <c r="AJ13154" t="s">
        <v>106</v>
      </c>
      <c r="AK13154" s="1" t="s">
        <v>106</v>
      </c>
      <c r="AL13154" s="1" t="s">
        <v>46630</v>
      </c>
      <c r="AM13154" s="1" t="s">
        <v>46557</v>
      </c>
      <c r="AN13154" s="1" t="s">
        <v>46557</v>
      </c>
    </row>
    <row r="13155" spans="1:40" x14ac:dyDescent="0.2">
      <c r="A13155" s="1" t="s">
        <v>13231</v>
      </c>
      <c r="B13155">
        <v>9</v>
      </c>
      <c r="C13155">
        <v>2</v>
      </c>
      <c r="D13155">
        <v>75</v>
      </c>
      <c r="E13155">
        <v>133</v>
      </c>
      <c r="F13155">
        <v>2024</v>
      </c>
      <c r="G13155">
        <v>7</v>
      </c>
      <c r="H13155">
        <v>15</v>
      </c>
      <c r="I13155">
        <v>2</v>
      </c>
      <c r="J13155">
        <v>2</v>
      </c>
      <c r="K13155">
        <v>2</v>
      </c>
      <c r="L13155">
        <v>6</v>
      </c>
      <c r="M13155">
        <v>0</v>
      </c>
      <c r="N13155">
        <v>0</v>
      </c>
      <c r="O13155">
        <v>0</v>
      </c>
      <c r="P13155">
        <v>1</v>
      </c>
      <c r="Q13155">
        <v>0</v>
      </c>
      <c r="R13155">
        <v>0</v>
      </c>
      <c r="S13155">
        <v>0</v>
      </c>
      <c r="T13155">
        <v>0</v>
      </c>
      <c r="U13155">
        <v>1.3393500431000064E+16</v>
      </c>
      <c r="V13155">
        <v>4.8513808986000072E+16</v>
      </c>
      <c r="W13155">
        <v>1</v>
      </c>
      <c r="X13155" t="s">
        <v>55</v>
      </c>
      <c r="Y13155" t="s">
        <v>38</v>
      </c>
      <c r="Z13155" t="s">
        <v>47</v>
      </c>
      <c r="AA13155" t="s">
        <v>48</v>
      </c>
      <c r="AB13155" t="s">
        <v>41</v>
      </c>
      <c r="AC13155" t="s">
        <v>84</v>
      </c>
      <c r="AD13155" t="s">
        <v>43</v>
      </c>
      <c r="AE13155" t="s">
        <v>44</v>
      </c>
      <c r="AF13155" t="s">
        <v>44</v>
      </c>
      <c r="AG13155" t="s">
        <v>44</v>
      </c>
      <c r="AH13155" t="s">
        <v>44</v>
      </c>
      <c r="AI13155" t="s">
        <v>44</v>
      </c>
      <c r="AJ13155" t="s">
        <v>106</v>
      </c>
      <c r="AK13155" s="1" t="s">
        <v>106</v>
      </c>
      <c r="AL13155" s="1" t="s">
        <v>46630</v>
      </c>
      <c r="AM13155" s="1" t="s">
        <v>46635</v>
      </c>
      <c r="AN13155" s="1" t="s">
        <v>46554</v>
      </c>
    </row>
    <row r="13156" spans="1:40" x14ac:dyDescent="0.2">
      <c r="A13156" s="1" t="s">
        <v>13232</v>
      </c>
      <c r="B13156">
        <v>9</v>
      </c>
      <c r="C13156">
        <v>7</v>
      </c>
      <c r="D13156">
        <v>61</v>
      </c>
      <c r="E13156">
        <v>0</v>
      </c>
      <c r="F13156">
        <v>2024</v>
      </c>
      <c r="G13156">
        <v>7</v>
      </c>
      <c r="H13156">
        <v>13</v>
      </c>
      <c r="I13156">
        <v>3</v>
      </c>
      <c r="J13156">
        <v>3</v>
      </c>
      <c r="K13156">
        <v>3</v>
      </c>
      <c r="L13156">
        <v>1</v>
      </c>
      <c r="M13156">
        <v>0</v>
      </c>
      <c r="N13156">
        <v>0</v>
      </c>
      <c r="O13156">
        <v>1</v>
      </c>
      <c r="P13156">
        <v>0</v>
      </c>
      <c r="Q13156">
        <v>0</v>
      </c>
      <c r="R13156">
        <v>0</v>
      </c>
      <c r="S13156">
        <v>0</v>
      </c>
      <c r="T13156">
        <v>1</v>
      </c>
      <c r="U13156">
        <v>1.0905546979000064E+16</v>
      </c>
      <c r="V13156">
        <v>4.834446890000004E+16</v>
      </c>
      <c r="W13156">
        <v>1</v>
      </c>
      <c r="X13156" t="s">
        <v>37</v>
      </c>
      <c r="Y13156" t="s">
        <v>389</v>
      </c>
      <c r="Z13156" t="s">
        <v>97</v>
      </c>
      <c r="AA13156" t="s">
        <v>53</v>
      </c>
      <c r="AB13156" t="s">
        <v>41</v>
      </c>
      <c r="AC13156" t="s">
        <v>84</v>
      </c>
      <c r="AD13156" t="s">
        <v>44</v>
      </c>
      <c r="AE13156" t="s">
        <v>44</v>
      </c>
      <c r="AF13156" t="s">
        <v>43</v>
      </c>
      <c r="AG13156" t="s">
        <v>44</v>
      </c>
      <c r="AH13156" t="s">
        <v>44</v>
      </c>
      <c r="AI13156" t="s">
        <v>43</v>
      </c>
      <c r="AJ13156" t="s">
        <v>144</v>
      </c>
      <c r="AK13156" s="1" t="s">
        <v>144</v>
      </c>
      <c r="AL13156" s="1" t="s">
        <v>46671</v>
      </c>
      <c r="AM13156" s="1" t="s">
        <v>46672</v>
      </c>
      <c r="AN13156" s="1" t="s">
        <v>46604</v>
      </c>
    </row>
    <row r="13157" spans="1:40" x14ac:dyDescent="0.2">
      <c r="A13157" s="1" t="s">
        <v>13233</v>
      </c>
      <c r="B13157">
        <v>9</v>
      </c>
      <c r="C13157">
        <v>2</v>
      </c>
      <c r="D13157">
        <v>77</v>
      </c>
      <c r="E13157">
        <v>149</v>
      </c>
      <c r="F13157">
        <v>2024</v>
      </c>
      <c r="G13157">
        <v>7</v>
      </c>
      <c r="H13157">
        <v>13</v>
      </c>
      <c r="I13157">
        <v>2</v>
      </c>
      <c r="J13157">
        <v>3</v>
      </c>
      <c r="K13157">
        <v>4</v>
      </c>
      <c r="L13157">
        <v>6</v>
      </c>
      <c r="M13157">
        <v>0</v>
      </c>
      <c r="N13157">
        <v>0</v>
      </c>
      <c r="O13157">
        <v>0</v>
      </c>
      <c r="P13157">
        <v>1</v>
      </c>
      <c r="Q13157">
        <v>0</v>
      </c>
      <c r="R13157">
        <v>0</v>
      </c>
      <c r="S13157">
        <v>1</v>
      </c>
      <c r="T13157">
        <v>0</v>
      </c>
      <c r="U13157">
        <v>1.3026585229000034E+16</v>
      </c>
      <c r="V13157">
        <v>4.8439316932000056E+16</v>
      </c>
      <c r="W13157">
        <v>1</v>
      </c>
      <c r="X13157" t="s">
        <v>37</v>
      </c>
      <c r="Y13157" t="s">
        <v>38</v>
      </c>
      <c r="Z13157" t="s">
        <v>50</v>
      </c>
      <c r="AA13157" t="s">
        <v>48</v>
      </c>
      <c r="AB13157" t="s">
        <v>41</v>
      </c>
      <c r="AC13157" t="s">
        <v>84</v>
      </c>
      <c r="AD13157" t="s">
        <v>43</v>
      </c>
      <c r="AE13157" t="s">
        <v>44</v>
      </c>
      <c r="AF13157" t="s">
        <v>44</v>
      </c>
      <c r="AG13157" t="s">
        <v>44</v>
      </c>
      <c r="AH13157" t="s">
        <v>43</v>
      </c>
      <c r="AI13157" t="s">
        <v>44</v>
      </c>
      <c r="AJ13157" t="s">
        <v>106</v>
      </c>
      <c r="AK13157" s="1" t="s">
        <v>106</v>
      </c>
      <c r="AL13157" s="1" t="s">
        <v>46630</v>
      </c>
      <c r="AM13157" s="1" t="s">
        <v>46556</v>
      </c>
      <c r="AN13157" s="1" t="s">
        <v>46556</v>
      </c>
    </row>
    <row r="13158" spans="1:40" x14ac:dyDescent="0.2">
      <c r="A13158" s="1" t="s">
        <v>13234</v>
      </c>
      <c r="B13158">
        <v>9</v>
      </c>
      <c r="C13158">
        <v>2</v>
      </c>
      <c r="D13158">
        <v>75</v>
      </c>
      <c r="E13158">
        <v>143</v>
      </c>
      <c r="F13158">
        <v>2024</v>
      </c>
      <c r="G13158">
        <v>7</v>
      </c>
      <c r="H13158">
        <v>10</v>
      </c>
      <c r="I13158">
        <v>2</v>
      </c>
      <c r="J13158">
        <v>3</v>
      </c>
      <c r="K13158">
        <v>2</v>
      </c>
      <c r="L13158">
        <v>3</v>
      </c>
      <c r="M13158">
        <v>0</v>
      </c>
      <c r="N13158">
        <v>0</v>
      </c>
      <c r="O13158">
        <v>0</v>
      </c>
      <c r="P13158">
        <v>1</v>
      </c>
      <c r="Q13158">
        <v>0</v>
      </c>
      <c r="R13158">
        <v>0</v>
      </c>
      <c r="S13158">
        <v>0</v>
      </c>
      <c r="T13158">
        <v>0</v>
      </c>
      <c r="U13158">
        <v>1.3211547238000036E+16</v>
      </c>
      <c r="V13158">
        <v>4.835898448700004E+16</v>
      </c>
      <c r="W13158">
        <v>1</v>
      </c>
      <c r="X13158" t="s">
        <v>37</v>
      </c>
      <c r="Y13158" t="s">
        <v>38</v>
      </c>
      <c r="Z13158" t="s">
        <v>47</v>
      </c>
      <c r="AA13158" t="s">
        <v>65</v>
      </c>
      <c r="AB13158" t="s">
        <v>41</v>
      </c>
      <c r="AC13158" t="s">
        <v>84</v>
      </c>
      <c r="AD13158" t="s">
        <v>43</v>
      </c>
      <c r="AE13158" t="s">
        <v>44</v>
      </c>
      <c r="AF13158" t="s">
        <v>44</v>
      </c>
      <c r="AG13158" t="s">
        <v>44</v>
      </c>
      <c r="AH13158" t="s">
        <v>44</v>
      </c>
      <c r="AI13158" t="s">
        <v>44</v>
      </c>
      <c r="AJ13158" t="s">
        <v>106</v>
      </c>
      <c r="AK13158" s="1" t="s">
        <v>106</v>
      </c>
      <c r="AL13158" s="1" t="s">
        <v>46630</v>
      </c>
      <c r="AM13158" s="1" t="s">
        <v>46635</v>
      </c>
      <c r="AN13158" s="1" t="s">
        <v>46554</v>
      </c>
    </row>
    <row r="13159" spans="1:40" x14ac:dyDescent="0.2">
      <c r="A13159" s="1" t="s">
        <v>13235</v>
      </c>
      <c r="B13159">
        <v>9</v>
      </c>
      <c r="C13159">
        <v>2</v>
      </c>
      <c r="D13159">
        <v>72</v>
      </c>
      <c r="E13159">
        <v>118</v>
      </c>
      <c r="F13159">
        <v>2024</v>
      </c>
      <c r="G13159">
        <v>7</v>
      </c>
      <c r="H13159">
        <v>7</v>
      </c>
      <c r="I13159">
        <v>2</v>
      </c>
      <c r="J13159">
        <v>3</v>
      </c>
      <c r="K13159">
        <v>5</v>
      </c>
      <c r="L13159">
        <v>2</v>
      </c>
      <c r="M13159">
        <v>0</v>
      </c>
      <c r="N13159">
        <v>1</v>
      </c>
      <c r="O13159">
        <v>1</v>
      </c>
      <c r="P13159">
        <v>1</v>
      </c>
      <c r="Q13159">
        <v>0</v>
      </c>
      <c r="R13159">
        <v>0</v>
      </c>
      <c r="S13159">
        <v>0</v>
      </c>
      <c r="T13159">
        <v>0</v>
      </c>
      <c r="U13159">
        <v>1.3551205369000058E+16</v>
      </c>
      <c r="V13159">
        <v>4.8830250443000064E+16</v>
      </c>
      <c r="W13159">
        <v>1</v>
      </c>
      <c r="X13159" t="s">
        <v>37</v>
      </c>
      <c r="Y13159" t="s">
        <v>38</v>
      </c>
      <c r="Z13159" t="s">
        <v>60</v>
      </c>
      <c r="AA13159" t="s">
        <v>61</v>
      </c>
      <c r="AB13159" t="s">
        <v>41</v>
      </c>
      <c r="AC13159" t="s">
        <v>58</v>
      </c>
      <c r="AD13159" t="s">
        <v>43</v>
      </c>
      <c r="AE13159" t="s">
        <v>44</v>
      </c>
      <c r="AF13159" t="s">
        <v>43</v>
      </c>
      <c r="AG13159" t="s">
        <v>44</v>
      </c>
      <c r="AH13159" t="s">
        <v>44</v>
      </c>
      <c r="AI13159" t="s">
        <v>44</v>
      </c>
      <c r="AJ13159" t="s">
        <v>106</v>
      </c>
      <c r="AK13159" s="1" t="s">
        <v>106</v>
      </c>
      <c r="AL13159" s="1" t="s">
        <v>46630</v>
      </c>
      <c r="AM13159" s="1" t="s">
        <v>46551</v>
      </c>
      <c r="AN13159" s="1" t="s">
        <v>46551</v>
      </c>
    </row>
    <row r="13160" spans="1:40" x14ac:dyDescent="0.2">
      <c r="A13160" s="1" t="s">
        <v>13236</v>
      </c>
      <c r="B13160">
        <v>9</v>
      </c>
      <c r="C13160">
        <v>2</v>
      </c>
      <c r="D13160">
        <v>74</v>
      </c>
      <c r="E13160">
        <v>176</v>
      </c>
      <c r="F13160">
        <v>2024</v>
      </c>
      <c r="G13160">
        <v>7</v>
      </c>
      <c r="H13160">
        <v>16</v>
      </c>
      <c r="I13160">
        <v>2</v>
      </c>
      <c r="J13160">
        <v>3</v>
      </c>
      <c r="K13160">
        <v>4</v>
      </c>
      <c r="L13160">
        <v>2</v>
      </c>
      <c r="M13160">
        <v>0</v>
      </c>
      <c r="N13160">
        <v>1</v>
      </c>
      <c r="O13160">
        <v>0</v>
      </c>
      <c r="P13160">
        <v>1</v>
      </c>
      <c r="Q13160">
        <v>0</v>
      </c>
      <c r="R13160">
        <v>0</v>
      </c>
      <c r="S13160">
        <v>0</v>
      </c>
      <c r="T13160">
        <v>0</v>
      </c>
      <c r="U13160">
        <v>1.2011211121000032E+16</v>
      </c>
      <c r="V13160">
        <v>4.8744719229000056E+16</v>
      </c>
      <c r="W13160">
        <v>1</v>
      </c>
      <c r="X13160" t="s">
        <v>37</v>
      </c>
      <c r="Y13160" t="s">
        <v>38</v>
      </c>
      <c r="Z13160" t="s">
        <v>50</v>
      </c>
      <c r="AA13160" t="s">
        <v>61</v>
      </c>
      <c r="AB13160" t="s">
        <v>41</v>
      </c>
      <c r="AC13160" t="s">
        <v>58</v>
      </c>
      <c r="AD13160" t="s">
        <v>43</v>
      </c>
      <c r="AE13160" t="s">
        <v>44</v>
      </c>
      <c r="AF13160" t="s">
        <v>44</v>
      </c>
      <c r="AG13160" t="s">
        <v>44</v>
      </c>
      <c r="AH13160" t="s">
        <v>44</v>
      </c>
      <c r="AI13160" t="s">
        <v>44</v>
      </c>
      <c r="AJ13160" t="s">
        <v>106</v>
      </c>
      <c r="AK13160" s="1" t="s">
        <v>106</v>
      </c>
      <c r="AL13160" s="1" t="s">
        <v>46630</v>
      </c>
      <c r="AM13160" s="1" t="s">
        <v>46634</v>
      </c>
      <c r="AN13160" s="1" t="s">
        <v>46553</v>
      </c>
    </row>
    <row r="13161" spans="1:40" x14ac:dyDescent="0.2">
      <c r="A13161" s="1" t="s">
        <v>13237</v>
      </c>
      <c r="B13161">
        <v>9</v>
      </c>
      <c r="C13161">
        <v>2</v>
      </c>
      <c r="D13161">
        <v>61</v>
      </c>
      <c r="E13161">
        <v>0</v>
      </c>
      <c r="F13161">
        <v>2024</v>
      </c>
      <c r="G13161">
        <v>7</v>
      </c>
      <c r="H13161">
        <v>10</v>
      </c>
      <c r="I13161">
        <v>2</v>
      </c>
      <c r="J13161">
        <v>2</v>
      </c>
      <c r="K13161">
        <v>4</v>
      </c>
      <c r="L13161">
        <v>2</v>
      </c>
      <c r="M13161">
        <v>0</v>
      </c>
      <c r="N13161">
        <v>0</v>
      </c>
      <c r="O13161">
        <v>0</v>
      </c>
      <c r="P13161">
        <v>1</v>
      </c>
      <c r="Q13161">
        <v>0</v>
      </c>
      <c r="R13161">
        <v>1</v>
      </c>
      <c r="S13161">
        <v>0</v>
      </c>
      <c r="T13161">
        <v>0</v>
      </c>
      <c r="U13161">
        <v>1.2143580894000024E+16</v>
      </c>
      <c r="V13161">
        <v>4.8524960843000032E+16</v>
      </c>
      <c r="W13161">
        <v>1</v>
      </c>
      <c r="X13161" t="s">
        <v>55</v>
      </c>
      <c r="Y13161" t="s">
        <v>38</v>
      </c>
      <c r="Z13161" t="s">
        <v>50</v>
      </c>
      <c r="AA13161" t="s">
        <v>61</v>
      </c>
      <c r="AB13161" t="s">
        <v>41</v>
      </c>
      <c r="AC13161" t="s">
        <v>84</v>
      </c>
      <c r="AD13161" t="s">
        <v>43</v>
      </c>
      <c r="AE13161" t="s">
        <v>44</v>
      </c>
      <c r="AF13161" t="s">
        <v>44</v>
      </c>
      <c r="AG13161" t="s">
        <v>43</v>
      </c>
      <c r="AH13161" t="s">
        <v>44</v>
      </c>
      <c r="AI13161" t="s">
        <v>44</v>
      </c>
      <c r="AJ13161" t="s">
        <v>106</v>
      </c>
      <c r="AK13161" s="1" t="s">
        <v>106</v>
      </c>
      <c r="AL13161" s="1" t="s">
        <v>46630</v>
      </c>
      <c r="AM13161" s="1" t="s">
        <v>46631</v>
      </c>
      <c r="AN13161" s="1" t="s">
        <v>46547</v>
      </c>
    </row>
    <row r="13162" spans="1:40" x14ac:dyDescent="0.2">
      <c r="A13162" s="1" t="s">
        <v>13238</v>
      </c>
      <c r="B13162">
        <v>9</v>
      </c>
      <c r="C13162">
        <v>2</v>
      </c>
      <c r="D13162">
        <v>61</v>
      </c>
      <c r="E13162">
        <v>0</v>
      </c>
      <c r="F13162">
        <v>2024</v>
      </c>
      <c r="G13162">
        <v>7</v>
      </c>
      <c r="H13162">
        <v>17</v>
      </c>
      <c r="I13162">
        <v>2</v>
      </c>
      <c r="J13162">
        <v>3</v>
      </c>
      <c r="K13162">
        <v>5</v>
      </c>
      <c r="L13162">
        <v>3</v>
      </c>
      <c r="M13162">
        <v>0</v>
      </c>
      <c r="N13162">
        <v>0</v>
      </c>
      <c r="O13162">
        <v>0</v>
      </c>
      <c r="P13162">
        <v>1</v>
      </c>
      <c r="Q13162">
        <v>0</v>
      </c>
      <c r="R13162">
        <v>0</v>
      </c>
      <c r="S13162">
        <v>0</v>
      </c>
      <c r="T13162">
        <v>0</v>
      </c>
      <c r="U13162">
        <v>1.2138063840000028E+16</v>
      </c>
      <c r="V13162">
        <v>4.8527993368000064E+16</v>
      </c>
      <c r="W13162">
        <v>1</v>
      </c>
      <c r="X13162" t="s">
        <v>37</v>
      </c>
      <c r="Y13162" t="s">
        <v>38</v>
      </c>
      <c r="Z13162" t="s">
        <v>60</v>
      </c>
      <c r="AA13162" t="s">
        <v>65</v>
      </c>
      <c r="AB13162" t="s">
        <v>41</v>
      </c>
      <c r="AC13162" t="s">
        <v>84</v>
      </c>
      <c r="AD13162" t="s">
        <v>43</v>
      </c>
      <c r="AE13162" t="s">
        <v>44</v>
      </c>
      <c r="AF13162" t="s">
        <v>44</v>
      </c>
      <c r="AG13162" t="s">
        <v>44</v>
      </c>
      <c r="AH13162" t="s">
        <v>44</v>
      </c>
      <c r="AI13162" t="s">
        <v>44</v>
      </c>
      <c r="AJ13162" t="s">
        <v>106</v>
      </c>
      <c r="AK13162" s="1" t="s">
        <v>106</v>
      </c>
      <c r="AL13162" s="1" t="s">
        <v>46630</v>
      </c>
      <c r="AM13162" s="1" t="s">
        <v>46631</v>
      </c>
      <c r="AN13162" s="1" t="s">
        <v>46547</v>
      </c>
    </row>
    <row r="13163" spans="1:40" x14ac:dyDescent="0.2">
      <c r="A13163" s="1" t="s">
        <v>13239</v>
      </c>
      <c r="B13163">
        <v>9</v>
      </c>
      <c r="C13163">
        <v>2</v>
      </c>
      <c r="D13163">
        <v>79</v>
      </c>
      <c r="E13163">
        <v>132</v>
      </c>
      <c r="F13163">
        <v>2024</v>
      </c>
      <c r="G13163">
        <v>7</v>
      </c>
      <c r="H13163">
        <v>8</v>
      </c>
      <c r="I13163">
        <v>2</v>
      </c>
      <c r="J13163">
        <v>3</v>
      </c>
      <c r="K13163">
        <v>3</v>
      </c>
      <c r="L13163">
        <v>6</v>
      </c>
      <c r="M13163">
        <v>0</v>
      </c>
      <c r="N13163">
        <v>0</v>
      </c>
      <c r="O13163">
        <v>0</v>
      </c>
      <c r="P13163">
        <v>1</v>
      </c>
      <c r="Q13163">
        <v>0</v>
      </c>
      <c r="R13163">
        <v>0</v>
      </c>
      <c r="S13163">
        <v>1</v>
      </c>
      <c r="T13163">
        <v>0</v>
      </c>
      <c r="U13163">
        <v>1.2674688680000032E+16</v>
      </c>
      <c r="V13163">
        <v>4.8692611190000032E+16</v>
      </c>
      <c r="W13163">
        <v>1</v>
      </c>
      <c r="X13163" t="s">
        <v>37</v>
      </c>
      <c r="Y13163" t="s">
        <v>38</v>
      </c>
      <c r="Z13163" t="s">
        <v>97</v>
      </c>
      <c r="AA13163" t="s">
        <v>48</v>
      </c>
      <c r="AB13163" t="s">
        <v>41</v>
      </c>
      <c r="AC13163" t="s">
        <v>84</v>
      </c>
      <c r="AD13163" t="s">
        <v>43</v>
      </c>
      <c r="AE13163" t="s">
        <v>44</v>
      </c>
      <c r="AF13163" t="s">
        <v>44</v>
      </c>
      <c r="AG13163" t="s">
        <v>44</v>
      </c>
      <c r="AH13163" t="s">
        <v>43</v>
      </c>
      <c r="AI13163" t="s">
        <v>44</v>
      </c>
      <c r="AJ13163" t="s">
        <v>106</v>
      </c>
      <c r="AK13163" s="1" t="s">
        <v>106</v>
      </c>
      <c r="AL13163" s="1" t="s">
        <v>46630</v>
      </c>
      <c r="AM13163" s="1" t="s">
        <v>46558</v>
      </c>
      <c r="AN13163" s="1" t="s">
        <v>46558</v>
      </c>
    </row>
    <row r="13164" spans="1:40" x14ac:dyDescent="0.2">
      <c r="A13164" s="1" t="s">
        <v>13240</v>
      </c>
      <c r="B13164">
        <v>9</v>
      </c>
      <c r="C13164">
        <v>2</v>
      </c>
      <c r="D13164">
        <v>79</v>
      </c>
      <c r="E13164">
        <v>112</v>
      </c>
      <c r="F13164">
        <v>2024</v>
      </c>
      <c r="G13164">
        <v>7</v>
      </c>
      <c r="H13164">
        <v>11</v>
      </c>
      <c r="I13164">
        <v>2</v>
      </c>
      <c r="J13164">
        <v>3</v>
      </c>
      <c r="K13164">
        <v>2</v>
      </c>
      <c r="L13164">
        <v>2</v>
      </c>
      <c r="M13164">
        <v>0</v>
      </c>
      <c r="N13164">
        <v>0</v>
      </c>
      <c r="O13164">
        <v>0</v>
      </c>
      <c r="P13164">
        <v>1</v>
      </c>
      <c r="Q13164">
        <v>0</v>
      </c>
      <c r="R13164">
        <v>0</v>
      </c>
      <c r="S13164">
        <v>0</v>
      </c>
      <c r="T13164">
        <v>0</v>
      </c>
      <c r="U13164">
        <v>1.249527871600003E+16</v>
      </c>
      <c r="V13164">
        <v>4.8636505716000048E+16</v>
      </c>
      <c r="W13164">
        <v>1</v>
      </c>
      <c r="X13164" t="s">
        <v>37</v>
      </c>
      <c r="Y13164" t="s">
        <v>38</v>
      </c>
      <c r="Z13164" t="s">
        <v>47</v>
      </c>
      <c r="AA13164" t="s">
        <v>61</v>
      </c>
      <c r="AB13164" t="s">
        <v>41</v>
      </c>
      <c r="AC13164" t="s">
        <v>84</v>
      </c>
      <c r="AD13164" t="s">
        <v>43</v>
      </c>
      <c r="AE13164" t="s">
        <v>44</v>
      </c>
      <c r="AF13164" t="s">
        <v>44</v>
      </c>
      <c r="AG13164" t="s">
        <v>44</v>
      </c>
      <c r="AH13164" t="s">
        <v>44</v>
      </c>
      <c r="AI13164" t="s">
        <v>44</v>
      </c>
      <c r="AJ13164" t="s">
        <v>106</v>
      </c>
      <c r="AK13164" s="1" t="s">
        <v>106</v>
      </c>
      <c r="AL13164" s="1" t="s">
        <v>46630</v>
      </c>
      <c r="AM13164" s="1" t="s">
        <v>46558</v>
      </c>
      <c r="AN13164" s="1" t="s">
        <v>46558</v>
      </c>
    </row>
    <row r="13165" spans="1:40" x14ac:dyDescent="0.2">
      <c r="A13165" s="1" t="s">
        <v>13241</v>
      </c>
      <c r="B13165">
        <v>9</v>
      </c>
      <c r="C13165">
        <v>1</v>
      </c>
      <c r="D13165">
        <v>90</v>
      </c>
      <c r="E13165">
        <v>159</v>
      </c>
      <c r="F13165">
        <v>2024</v>
      </c>
      <c r="G13165">
        <v>7</v>
      </c>
      <c r="H13165">
        <v>11</v>
      </c>
      <c r="I13165">
        <v>2</v>
      </c>
      <c r="J13165">
        <v>2</v>
      </c>
      <c r="K13165">
        <v>5</v>
      </c>
      <c r="L13165">
        <v>3</v>
      </c>
      <c r="M13165">
        <v>0</v>
      </c>
      <c r="N13165">
        <v>0</v>
      </c>
      <c r="O13165">
        <v>0</v>
      </c>
      <c r="P13165">
        <v>1</v>
      </c>
      <c r="Q13165">
        <v>0</v>
      </c>
      <c r="R13165">
        <v>0</v>
      </c>
      <c r="S13165">
        <v>0</v>
      </c>
      <c r="T13165">
        <v>0</v>
      </c>
      <c r="U13165">
        <v>1.1181707366000068E+16</v>
      </c>
      <c r="V13165">
        <v>4.7884775515000056E+16</v>
      </c>
      <c r="W13165">
        <v>1</v>
      </c>
      <c r="X13165" t="s">
        <v>55</v>
      </c>
      <c r="Y13165" t="s">
        <v>38</v>
      </c>
      <c r="Z13165" t="s">
        <v>60</v>
      </c>
      <c r="AA13165" t="s">
        <v>65</v>
      </c>
      <c r="AB13165" t="s">
        <v>41</v>
      </c>
      <c r="AC13165" t="s">
        <v>84</v>
      </c>
      <c r="AD13165" t="s">
        <v>43</v>
      </c>
      <c r="AE13165" t="s">
        <v>44</v>
      </c>
      <c r="AF13165" t="s">
        <v>44</v>
      </c>
      <c r="AG13165" t="s">
        <v>44</v>
      </c>
      <c r="AH13165" t="s">
        <v>44</v>
      </c>
      <c r="AI13165" t="s">
        <v>44</v>
      </c>
      <c r="AJ13165" t="s">
        <v>120</v>
      </c>
      <c r="AK13165" s="1" t="s">
        <v>120</v>
      </c>
      <c r="AL13165" s="1" t="s">
        <v>46622</v>
      </c>
      <c r="AM13165" s="1" t="s">
        <v>46546</v>
      </c>
      <c r="AN13165" s="1" t="s">
        <v>46546</v>
      </c>
    </row>
    <row r="13166" spans="1:40" x14ac:dyDescent="0.2">
      <c r="A13166" s="1" t="s">
        <v>13242</v>
      </c>
      <c r="B13166">
        <v>9</v>
      </c>
      <c r="C13166">
        <v>1</v>
      </c>
      <c r="D13166">
        <v>90</v>
      </c>
      <c r="E13166">
        <v>157</v>
      </c>
      <c r="F13166">
        <v>2024</v>
      </c>
      <c r="G13166">
        <v>7</v>
      </c>
      <c r="H13166">
        <v>7</v>
      </c>
      <c r="I13166">
        <v>2</v>
      </c>
      <c r="J13166">
        <v>2</v>
      </c>
      <c r="K13166">
        <v>0</v>
      </c>
      <c r="L13166">
        <v>1</v>
      </c>
      <c r="M13166">
        <v>0</v>
      </c>
      <c r="N13166">
        <v>1</v>
      </c>
      <c r="O13166">
        <v>0</v>
      </c>
      <c r="P13166">
        <v>0</v>
      </c>
      <c r="Q13166">
        <v>0</v>
      </c>
      <c r="R13166">
        <v>0</v>
      </c>
      <c r="S13166">
        <v>1</v>
      </c>
      <c r="T13166">
        <v>0</v>
      </c>
      <c r="U13166">
        <v>1.1124021103000076E+16</v>
      </c>
      <c r="V13166">
        <v>4.7846351298000056E+16</v>
      </c>
      <c r="W13166">
        <v>1</v>
      </c>
      <c r="X13166" t="s">
        <v>55</v>
      </c>
      <c r="Y13166" t="s">
        <v>38</v>
      </c>
      <c r="Z13166" t="s">
        <v>56</v>
      </c>
      <c r="AA13166" t="s">
        <v>53</v>
      </c>
      <c r="AB13166" t="s">
        <v>41</v>
      </c>
      <c r="AC13166" t="s">
        <v>58</v>
      </c>
      <c r="AD13166" t="s">
        <v>44</v>
      </c>
      <c r="AE13166" t="s">
        <v>44</v>
      </c>
      <c r="AF13166" t="s">
        <v>44</v>
      </c>
      <c r="AG13166" t="s">
        <v>44</v>
      </c>
      <c r="AH13166" t="s">
        <v>43</v>
      </c>
      <c r="AI13166" t="s">
        <v>44</v>
      </c>
      <c r="AJ13166" t="s">
        <v>120</v>
      </c>
      <c r="AK13166" s="1" t="s">
        <v>120</v>
      </c>
      <c r="AL13166" s="1" t="s">
        <v>46622</v>
      </c>
      <c r="AM13166" s="1" t="s">
        <v>46546</v>
      </c>
      <c r="AN13166" s="1" t="s">
        <v>46546</v>
      </c>
    </row>
    <row r="13167" spans="1:40" x14ac:dyDescent="0.2">
      <c r="A13167" s="1" t="s">
        <v>13243</v>
      </c>
      <c r="B13167">
        <v>9</v>
      </c>
      <c r="C13167">
        <v>1</v>
      </c>
      <c r="D13167">
        <v>90</v>
      </c>
      <c r="E13167">
        <v>148</v>
      </c>
      <c r="F13167">
        <v>2024</v>
      </c>
      <c r="G13167">
        <v>7</v>
      </c>
      <c r="H13167">
        <v>20</v>
      </c>
      <c r="I13167">
        <v>2</v>
      </c>
      <c r="J13167">
        <v>3</v>
      </c>
      <c r="K13167">
        <v>0</v>
      </c>
      <c r="L13167">
        <v>1</v>
      </c>
      <c r="M13167">
        <v>1</v>
      </c>
      <c r="N13167">
        <v>1</v>
      </c>
      <c r="O13167">
        <v>0</v>
      </c>
      <c r="P13167">
        <v>0</v>
      </c>
      <c r="Q13167">
        <v>0</v>
      </c>
      <c r="R13167">
        <v>1</v>
      </c>
      <c r="S13167">
        <v>0</v>
      </c>
      <c r="T13167">
        <v>0</v>
      </c>
      <c r="U13167">
        <v>1.0868422047000024E+16</v>
      </c>
      <c r="V13167">
        <v>4.7805915897000032E+16</v>
      </c>
      <c r="W13167">
        <v>1</v>
      </c>
      <c r="X13167" t="s">
        <v>37</v>
      </c>
      <c r="Y13167" t="s">
        <v>38</v>
      </c>
      <c r="Z13167" t="s">
        <v>56</v>
      </c>
      <c r="AA13167" t="s">
        <v>53</v>
      </c>
      <c r="AB13167" t="s">
        <v>57</v>
      </c>
      <c r="AC13167" t="s">
        <v>58</v>
      </c>
      <c r="AD13167" t="s">
        <v>44</v>
      </c>
      <c r="AE13167" t="s">
        <v>44</v>
      </c>
      <c r="AF13167" t="s">
        <v>44</v>
      </c>
      <c r="AG13167" t="s">
        <v>43</v>
      </c>
      <c r="AH13167" t="s">
        <v>44</v>
      </c>
      <c r="AI13167" t="s">
        <v>44</v>
      </c>
      <c r="AJ13167" t="s">
        <v>120</v>
      </c>
      <c r="AK13167" s="1" t="s">
        <v>120</v>
      </c>
      <c r="AL13167" s="1" t="s">
        <v>46622</v>
      </c>
      <c r="AM13167" s="1" t="s">
        <v>46546</v>
      </c>
      <c r="AN13167" s="1" t="s">
        <v>46546</v>
      </c>
    </row>
    <row r="13168" spans="1:40" x14ac:dyDescent="0.2">
      <c r="A13168" s="1" t="s">
        <v>13244</v>
      </c>
      <c r="B13168">
        <v>9</v>
      </c>
      <c r="C13168">
        <v>1</v>
      </c>
      <c r="D13168">
        <v>80</v>
      </c>
      <c r="E13168">
        <v>124</v>
      </c>
      <c r="F13168">
        <v>2024</v>
      </c>
      <c r="G13168">
        <v>7</v>
      </c>
      <c r="H13168">
        <v>16</v>
      </c>
      <c r="I13168">
        <v>2</v>
      </c>
      <c r="J13168">
        <v>3</v>
      </c>
      <c r="K13168">
        <v>2</v>
      </c>
      <c r="L13168">
        <v>6</v>
      </c>
      <c r="M13168">
        <v>0</v>
      </c>
      <c r="N13168">
        <v>0</v>
      </c>
      <c r="O13168">
        <v>0</v>
      </c>
      <c r="P13168">
        <v>1</v>
      </c>
      <c r="Q13168">
        <v>0</v>
      </c>
      <c r="R13168">
        <v>0</v>
      </c>
      <c r="S13168">
        <v>0</v>
      </c>
      <c r="T13168">
        <v>0</v>
      </c>
      <c r="U13168">
        <v>1.1203695053000048E+16</v>
      </c>
      <c r="V13168">
        <v>4.7684769286000064E+16</v>
      </c>
      <c r="W13168">
        <v>1</v>
      </c>
      <c r="X13168" t="s">
        <v>37</v>
      </c>
      <c r="Y13168" t="s">
        <v>38</v>
      </c>
      <c r="Z13168" t="s">
        <v>47</v>
      </c>
      <c r="AA13168" t="s">
        <v>48</v>
      </c>
      <c r="AB13168" t="s">
        <v>41</v>
      </c>
      <c r="AC13168" t="s">
        <v>84</v>
      </c>
      <c r="AD13168" t="s">
        <v>43</v>
      </c>
      <c r="AE13168" t="s">
        <v>44</v>
      </c>
      <c r="AF13168" t="s">
        <v>44</v>
      </c>
      <c r="AG13168" t="s">
        <v>44</v>
      </c>
      <c r="AH13168" t="s">
        <v>44</v>
      </c>
      <c r="AI13168" t="s">
        <v>44</v>
      </c>
      <c r="AJ13168" t="s">
        <v>120</v>
      </c>
      <c r="AK13168" s="1" t="s">
        <v>120</v>
      </c>
      <c r="AL13168" s="1" t="s">
        <v>46622</v>
      </c>
      <c r="AM13168" s="1" t="s">
        <v>46536</v>
      </c>
      <c r="AN13168" s="1" t="s">
        <v>46536</v>
      </c>
    </row>
    <row r="13169" spans="1:40" x14ac:dyDescent="0.2">
      <c r="A13169" s="1" t="s">
        <v>13245</v>
      </c>
      <c r="B13169">
        <v>9</v>
      </c>
      <c r="C13169">
        <v>1</v>
      </c>
      <c r="D13169">
        <v>89</v>
      </c>
      <c r="E13169">
        <v>111</v>
      </c>
      <c r="F13169">
        <v>2024</v>
      </c>
      <c r="G13169">
        <v>7</v>
      </c>
      <c r="H13169">
        <v>17</v>
      </c>
      <c r="I13169">
        <v>2</v>
      </c>
      <c r="J13169">
        <v>3</v>
      </c>
      <c r="K13169">
        <v>5</v>
      </c>
      <c r="L13169">
        <v>3</v>
      </c>
      <c r="M13169">
        <v>0</v>
      </c>
      <c r="N13169">
        <v>0</v>
      </c>
      <c r="O13169">
        <v>0</v>
      </c>
      <c r="P13169">
        <v>1</v>
      </c>
      <c r="Q13169">
        <v>0</v>
      </c>
      <c r="R13169">
        <v>0</v>
      </c>
      <c r="S13169">
        <v>0</v>
      </c>
      <c r="T13169">
        <v>0</v>
      </c>
      <c r="U13169">
        <v>1.2535814241000026E+16</v>
      </c>
      <c r="V13169">
        <v>4.800278241400008E+16</v>
      </c>
      <c r="W13169">
        <v>1</v>
      </c>
      <c r="X13169" t="s">
        <v>37</v>
      </c>
      <c r="Y13169" t="s">
        <v>38</v>
      </c>
      <c r="Z13169" t="s">
        <v>60</v>
      </c>
      <c r="AA13169" t="s">
        <v>65</v>
      </c>
      <c r="AB13169" t="s">
        <v>41</v>
      </c>
      <c r="AC13169" t="s">
        <v>84</v>
      </c>
      <c r="AD13169" t="s">
        <v>43</v>
      </c>
      <c r="AE13169" t="s">
        <v>44</v>
      </c>
      <c r="AF13169" t="s">
        <v>44</v>
      </c>
      <c r="AG13169" t="s">
        <v>44</v>
      </c>
      <c r="AH13169" t="s">
        <v>44</v>
      </c>
      <c r="AI13169" t="s">
        <v>44</v>
      </c>
      <c r="AJ13169" t="s">
        <v>120</v>
      </c>
      <c r="AK13169" s="1" t="s">
        <v>120</v>
      </c>
      <c r="AL13169" s="1" t="s">
        <v>46622</v>
      </c>
      <c r="AM13169" s="1" t="s">
        <v>46545</v>
      </c>
      <c r="AN13169" s="1" t="s">
        <v>46545</v>
      </c>
    </row>
    <row r="13170" spans="1:40" x14ac:dyDescent="0.2">
      <c r="A13170" s="1" t="s">
        <v>13246</v>
      </c>
      <c r="B13170">
        <v>9</v>
      </c>
      <c r="C13170">
        <v>1</v>
      </c>
      <c r="D13170">
        <v>83</v>
      </c>
      <c r="E13170">
        <v>128</v>
      </c>
      <c r="F13170">
        <v>2024</v>
      </c>
      <c r="G13170">
        <v>7</v>
      </c>
      <c r="H13170">
        <v>12</v>
      </c>
      <c r="I13170">
        <v>2</v>
      </c>
      <c r="J13170">
        <v>3</v>
      </c>
      <c r="K13170">
        <v>2</v>
      </c>
      <c r="L13170">
        <v>3</v>
      </c>
      <c r="M13170">
        <v>0</v>
      </c>
      <c r="N13170">
        <v>0</v>
      </c>
      <c r="O13170">
        <v>0</v>
      </c>
      <c r="P13170">
        <v>1</v>
      </c>
      <c r="Q13170">
        <v>0</v>
      </c>
      <c r="R13170">
        <v>0</v>
      </c>
      <c r="S13170">
        <v>0</v>
      </c>
      <c r="T13170">
        <v>0</v>
      </c>
      <c r="U13170">
        <v>1.254385949400006E+16</v>
      </c>
      <c r="V13170">
        <v>4.826071307400008E+16</v>
      </c>
      <c r="W13170">
        <v>1</v>
      </c>
      <c r="X13170" t="s">
        <v>37</v>
      </c>
      <c r="Y13170" t="s">
        <v>38</v>
      </c>
      <c r="Z13170" t="s">
        <v>47</v>
      </c>
      <c r="AA13170" t="s">
        <v>65</v>
      </c>
      <c r="AB13170" t="s">
        <v>41</v>
      </c>
      <c r="AC13170" t="s">
        <v>84</v>
      </c>
      <c r="AD13170" t="s">
        <v>43</v>
      </c>
      <c r="AE13170" t="s">
        <v>44</v>
      </c>
      <c r="AF13170" t="s">
        <v>44</v>
      </c>
      <c r="AG13170" t="s">
        <v>44</v>
      </c>
      <c r="AH13170" t="s">
        <v>44</v>
      </c>
      <c r="AI13170" t="s">
        <v>44</v>
      </c>
      <c r="AJ13170" t="s">
        <v>120</v>
      </c>
      <c r="AK13170" s="1" t="s">
        <v>120</v>
      </c>
      <c r="AL13170" s="1" t="s">
        <v>46622</v>
      </c>
      <c r="AM13170" s="1" t="s">
        <v>46626</v>
      </c>
      <c r="AN13170" s="1" t="s">
        <v>46539</v>
      </c>
    </row>
    <row r="13171" spans="1:40" x14ac:dyDescent="0.2">
      <c r="A13171" s="1" t="s">
        <v>13247</v>
      </c>
      <c r="B13171">
        <v>9</v>
      </c>
      <c r="C13171">
        <v>4</v>
      </c>
      <c r="D13171">
        <v>74</v>
      </c>
      <c r="E13171">
        <v>121</v>
      </c>
      <c r="F13171">
        <v>2024</v>
      </c>
      <c r="G13171">
        <v>7</v>
      </c>
      <c r="H13171">
        <v>8</v>
      </c>
      <c r="I13171">
        <v>6</v>
      </c>
      <c r="J13171">
        <v>2</v>
      </c>
      <c r="K13171">
        <v>8</v>
      </c>
      <c r="L13171">
        <v>1</v>
      </c>
      <c r="M13171">
        <v>0</v>
      </c>
      <c r="N13171">
        <v>0</v>
      </c>
      <c r="O13171">
        <v>0</v>
      </c>
      <c r="P13171">
        <v>1</v>
      </c>
      <c r="Q13171">
        <v>0</v>
      </c>
      <c r="R13171">
        <v>0</v>
      </c>
      <c r="S13171">
        <v>0</v>
      </c>
      <c r="T13171">
        <v>0</v>
      </c>
      <c r="U13171">
        <v>1.1230596849000052E+16</v>
      </c>
      <c r="V13171">
        <v>4.9782507424000072E+16</v>
      </c>
      <c r="W13171">
        <v>1</v>
      </c>
      <c r="X13171" t="s">
        <v>55</v>
      </c>
      <c r="Y13171" t="s">
        <v>217</v>
      </c>
      <c r="Z13171" t="s">
        <v>52</v>
      </c>
      <c r="AA13171" t="s">
        <v>53</v>
      </c>
      <c r="AB13171" t="s">
        <v>41</v>
      </c>
      <c r="AC13171" t="s">
        <v>84</v>
      </c>
      <c r="AD13171" t="s">
        <v>43</v>
      </c>
      <c r="AE13171" t="s">
        <v>44</v>
      </c>
      <c r="AF13171" t="s">
        <v>44</v>
      </c>
      <c r="AG13171" t="s">
        <v>44</v>
      </c>
      <c r="AH13171" t="s">
        <v>44</v>
      </c>
      <c r="AI13171" t="s">
        <v>44</v>
      </c>
      <c r="AJ13171" t="s">
        <v>80</v>
      </c>
      <c r="AK13171" s="1" t="s">
        <v>80</v>
      </c>
      <c r="AL13171" s="1" t="s">
        <v>46645</v>
      </c>
      <c r="AM13171" s="1" t="s">
        <v>46574</v>
      </c>
      <c r="AN13171" s="1" t="s">
        <v>46574</v>
      </c>
    </row>
    <row r="13172" spans="1:40" x14ac:dyDescent="0.2">
      <c r="A13172" s="1" t="s">
        <v>13248</v>
      </c>
      <c r="B13172">
        <v>9</v>
      </c>
      <c r="C13172">
        <v>1</v>
      </c>
      <c r="D13172">
        <v>72</v>
      </c>
      <c r="E13172">
        <v>114</v>
      </c>
      <c r="F13172">
        <v>2024</v>
      </c>
      <c r="G13172">
        <v>7</v>
      </c>
      <c r="H13172">
        <v>13</v>
      </c>
      <c r="I13172">
        <v>2</v>
      </c>
      <c r="J13172">
        <v>3</v>
      </c>
      <c r="K13172">
        <v>4</v>
      </c>
      <c r="L13172">
        <v>7</v>
      </c>
      <c r="M13172">
        <v>0</v>
      </c>
      <c r="N13172">
        <v>0</v>
      </c>
      <c r="O13172">
        <v>0</v>
      </c>
      <c r="P13172">
        <v>1</v>
      </c>
      <c r="Q13172">
        <v>0</v>
      </c>
      <c r="R13172">
        <v>0</v>
      </c>
      <c r="S13172">
        <v>0</v>
      </c>
      <c r="T13172">
        <v>0</v>
      </c>
      <c r="U13172">
        <v>1.2873583665000068E+16</v>
      </c>
      <c r="V13172">
        <v>4.7732164226000064E+16</v>
      </c>
      <c r="W13172">
        <v>1</v>
      </c>
      <c r="X13172" t="s">
        <v>37</v>
      </c>
      <c r="Y13172" t="s">
        <v>38</v>
      </c>
      <c r="Z13172" t="s">
        <v>50</v>
      </c>
      <c r="AA13172" t="s">
        <v>110</v>
      </c>
      <c r="AB13172" t="s">
        <v>41</v>
      </c>
      <c r="AC13172" t="s">
        <v>84</v>
      </c>
      <c r="AD13172" t="s">
        <v>43</v>
      </c>
      <c r="AE13172" t="s">
        <v>44</v>
      </c>
      <c r="AF13172" t="s">
        <v>44</v>
      </c>
      <c r="AG13172" t="s">
        <v>44</v>
      </c>
      <c r="AH13172" t="s">
        <v>44</v>
      </c>
      <c r="AI13172" t="s">
        <v>44</v>
      </c>
      <c r="AJ13172" t="s">
        <v>120</v>
      </c>
      <c r="AK13172" s="1" t="s">
        <v>120</v>
      </c>
      <c r="AL13172" s="1" t="s">
        <v>46622</v>
      </c>
      <c r="AM13172" s="1" t="s">
        <v>46528</v>
      </c>
      <c r="AN13172" s="1" t="s">
        <v>46528</v>
      </c>
    </row>
    <row r="13173" spans="1:40" x14ac:dyDescent="0.2">
      <c r="A13173" s="1" t="s">
        <v>13249</v>
      </c>
      <c r="B13173">
        <v>9</v>
      </c>
      <c r="C13173">
        <v>1</v>
      </c>
      <c r="D13173">
        <v>87</v>
      </c>
      <c r="E13173">
        <v>118</v>
      </c>
      <c r="F13173">
        <v>2024</v>
      </c>
      <c r="G13173">
        <v>7</v>
      </c>
      <c r="H13173">
        <v>14</v>
      </c>
      <c r="I13173">
        <v>2</v>
      </c>
      <c r="J13173">
        <v>3</v>
      </c>
      <c r="K13173">
        <v>2</v>
      </c>
      <c r="L13173">
        <v>6</v>
      </c>
      <c r="M13173">
        <v>0</v>
      </c>
      <c r="N13173">
        <v>1</v>
      </c>
      <c r="O13173">
        <v>0</v>
      </c>
      <c r="P13173">
        <v>1</v>
      </c>
      <c r="Q13173">
        <v>0</v>
      </c>
      <c r="R13173">
        <v>0</v>
      </c>
      <c r="S13173">
        <v>0</v>
      </c>
      <c r="T13173">
        <v>0</v>
      </c>
      <c r="U13173">
        <v>1.2351136260000032E+16</v>
      </c>
      <c r="V13173">
        <v>4.7811883275000072E+16</v>
      </c>
      <c r="W13173">
        <v>1</v>
      </c>
      <c r="X13173" t="s">
        <v>37</v>
      </c>
      <c r="Y13173" t="s">
        <v>38</v>
      </c>
      <c r="Z13173" t="s">
        <v>47</v>
      </c>
      <c r="AA13173" t="s">
        <v>48</v>
      </c>
      <c r="AB13173" t="s">
        <v>41</v>
      </c>
      <c r="AC13173" t="s">
        <v>58</v>
      </c>
      <c r="AD13173" t="s">
        <v>43</v>
      </c>
      <c r="AE13173" t="s">
        <v>44</v>
      </c>
      <c r="AF13173" t="s">
        <v>44</v>
      </c>
      <c r="AG13173" t="s">
        <v>44</v>
      </c>
      <c r="AH13173" t="s">
        <v>44</v>
      </c>
      <c r="AI13173" t="s">
        <v>44</v>
      </c>
      <c r="AJ13173" t="s">
        <v>120</v>
      </c>
      <c r="AK13173" s="1" t="s">
        <v>120</v>
      </c>
      <c r="AL13173" s="1" t="s">
        <v>46622</v>
      </c>
      <c r="AM13173" s="1" t="s">
        <v>46629</v>
      </c>
      <c r="AN13173" s="1" t="s">
        <v>46543</v>
      </c>
    </row>
    <row r="13174" spans="1:40" x14ac:dyDescent="0.2">
      <c r="A13174" s="1" t="s">
        <v>13250</v>
      </c>
      <c r="B13174">
        <v>9</v>
      </c>
      <c r="C13174">
        <v>1</v>
      </c>
      <c r="D13174">
        <v>87</v>
      </c>
      <c r="E13174">
        <v>120</v>
      </c>
      <c r="F13174">
        <v>2024</v>
      </c>
      <c r="G13174">
        <v>7</v>
      </c>
      <c r="H13174">
        <v>23</v>
      </c>
      <c r="I13174">
        <v>2</v>
      </c>
      <c r="J13174">
        <v>3</v>
      </c>
      <c r="K13174">
        <v>8</v>
      </c>
      <c r="L13174">
        <v>1</v>
      </c>
      <c r="M13174">
        <v>2</v>
      </c>
      <c r="N13174">
        <v>1</v>
      </c>
      <c r="O13174">
        <v>0</v>
      </c>
      <c r="P13174">
        <v>1</v>
      </c>
      <c r="Q13174">
        <v>0</v>
      </c>
      <c r="R13174">
        <v>0</v>
      </c>
      <c r="S13174">
        <v>0</v>
      </c>
      <c r="T13174">
        <v>0</v>
      </c>
      <c r="U13174">
        <v>1.2110718546000044E+16</v>
      </c>
      <c r="V13174">
        <v>4.7749069200000064E+16</v>
      </c>
      <c r="W13174">
        <v>1</v>
      </c>
      <c r="X13174" t="s">
        <v>37</v>
      </c>
      <c r="Y13174" t="s">
        <v>38</v>
      </c>
      <c r="Z13174" t="s">
        <v>52</v>
      </c>
      <c r="AA13174" t="s">
        <v>53</v>
      </c>
      <c r="AB13174" t="s">
        <v>70</v>
      </c>
      <c r="AC13174" t="s">
        <v>58</v>
      </c>
      <c r="AD13174" t="s">
        <v>43</v>
      </c>
      <c r="AE13174" t="s">
        <v>44</v>
      </c>
      <c r="AF13174" t="s">
        <v>44</v>
      </c>
      <c r="AG13174" t="s">
        <v>44</v>
      </c>
      <c r="AH13174" t="s">
        <v>44</v>
      </c>
      <c r="AI13174" t="s">
        <v>44</v>
      </c>
      <c r="AJ13174" t="s">
        <v>120</v>
      </c>
      <c r="AK13174" s="1" t="s">
        <v>120</v>
      </c>
      <c r="AL13174" s="1" t="s">
        <v>46622</v>
      </c>
      <c r="AM13174" s="1" t="s">
        <v>46629</v>
      </c>
      <c r="AN13174" s="1" t="s">
        <v>46543</v>
      </c>
    </row>
    <row r="13175" spans="1:40" x14ac:dyDescent="0.2">
      <c r="A13175" s="1" t="s">
        <v>13251</v>
      </c>
      <c r="B13175">
        <v>9</v>
      </c>
      <c r="C13175">
        <v>1</v>
      </c>
      <c r="D13175">
        <v>87</v>
      </c>
      <c r="E13175">
        <v>169</v>
      </c>
      <c r="F13175">
        <v>2024</v>
      </c>
      <c r="G13175">
        <v>7</v>
      </c>
      <c r="H13175">
        <v>16</v>
      </c>
      <c r="I13175">
        <v>2</v>
      </c>
      <c r="J13175">
        <v>3</v>
      </c>
      <c r="K13175">
        <v>5</v>
      </c>
      <c r="L13175">
        <v>3</v>
      </c>
      <c r="M13175">
        <v>0</v>
      </c>
      <c r="N13175">
        <v>0</v>
      </c>
      <c r="O13175">
        <v>0</v>
      </c>
      <c r="P13175">
        <v>1</v>
      </c>
      <c r="Q13175">
        <v>0</v>
      </c>
      <c r="R13175">
        <v>0</v>
      </c>
      <c r="S13175">
        <v>0</v>
      </c>
      <c r="T13175">
        <v>0</v>
      </c>
      <c r="U13175">
        <v>1.2173726779000048E+16</v>
      </c>
      <c r="V13175">
        <v>4.7793399698000032E+16</v>
      </c>
      <c r="W13175">
        <v>1</v>
      </c>
      <c r="X13175" t="s">
        <v>37</v>
      </c>
      <c r="Y13175" t="s">
        <v>38</v>
      </c>
      <c r="Z13175" t="s">
        <v>60</v>
      </c>
      <c r="AA13175" t="s">
        <v>65</v>
      </c>
      <c r="AB13175" t="s">
        <v>41</v>
      </c>
      <c r="AC13175" t="s">
        <v>84</v>
      </c>
      <c r="AD13175" t="s">
        <v>43</v>
      </c>
      <c r="AE13175" t="s">
        <v>44</v>
      </c>
      <c r="AF13175" t="s">
        <v>44</v>
      </c>
      <c r="AG13175" t="s">
        <v>44</v>
      </c>
      <c r="AH13175" t="s">
        <v>44</v>
      </c>
      <c r="AI13175" t="s">
        <v>44</v>
      </c>
      <c r="AJ13175" t="s">
        <v>120</v>
      </c>
      <c r="AK13175" s="1" t="s">
        <v>120</v>
      </c>
      <c r="AL13175" s="1" t="s">
        <v>46622</v>
      </c>
      <c r="AM13175" s="1" t="s">
        <v>46629</v>
      </c>
      <c r="AN13175" s="1" t="s">
        <v>46543</v>
      </c>
    </row>
    <row r="13176" spans="1:40" x14ac:dyDescent="0.2">
      <c r="A13176" s="1" t="s">
        <v>13252</v>
      </c>
      <c r="B13176">
        <v>9</v>
      </c>
      <c r="C13176">
        <v>1</v>
      </c>
      <c r="D13176">
        <v>61</v>
      </c>
      <c r="E13176">
        <v>0</v>
      </c>
      <c r="F13176">
        <v>2024</v>
      </c>
      <c r="G13176">
        <v>7</v>
      </c>
      <c r="H13176">
        <v>8</v>
      </c>
      <c r="I13176">
        <v>2</v>
      </c>
      <c r="J13176">
        <v>3</v>
      </c>
      <c r="K13176">
        <v>0</v>
      </c>
      <c r="L13176">
        <v>1</v>
      </c>
      <c r="M13176">
        <v>0</v>
      </c>
      <c r="N13176">
        <v>0</v>
      </c>
      <c r="O13176">
        <v>1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1.139664351600004E+16</v>
      </c>
      <c r="V13176">
        <v>4.8773553827000056E+16</v>
      </c>
      <c r="W13176">
        <v>1</v>
      </c>
      <c r="X13176" t="s">
        <v>37</v>
      </c>
      <c r="Y13176" t="s">
        <v>38</v>
      </c>
      <c r="Z13176" t="s">
        <v>56</v>
      </c>
      <c r="AA13176" t="s">
        <v>53</v>
      </c>
      <c r="AB13176" t="s">
        <v>41</v>
      </c>
      <c r="AC13176" t="s">
        <v>84</v>
      </c>
      <c r="AD13176" t="s">
        <v>44</v>
      </c>
      <c r="AE13176" t="s">
        <v>44</v>
      </c>
      <c r="AF13176" t="s">
        <v>43</v>
      </c>
      <c r="AG13176" t="s">
        <v>44</v>
      </c>
      <c r="AH13176" t="s">
        <v>44</v>
      </c>
      <c r="AI13176" t="s">
        <v>44</v>
      </c>
      <c r="AJ13176" t="s">
        <v>120</v>
      </c>
      <c r="AK13176" s="1" t="s">
        <v>120</v>
      </c>
      <c r="AL13176" s="1" t="s">
        <v>46622</v>
      </c>
      <c r="AM13176" s="1" t="s">
        <v>46623</v>
      </c>
      <c r="AN13176" s="1" t="s">
        <v>46524</v>
      </c>
    </row>
    <row r="13177" spans="1:40" x14ac:dyDescent="0.2">
      <c r="A13177" s="1" t="s">
        <v>13253</v>
      </c>
      <c r="B13177">
        <v>9</v>
      </c>
      <c r="C13177">
        <v>5</v>
      </c>
      <c r="D13177">
        <v>64</v>
      </c>
      <c r="E13177">
        <v>0</v>
      </c>
      <c r="F13177">
        <v>2024</v>
      </c>
      <c r="G13177">
        <v>7</v>
      </c>
      <c r="H13177">
        <v>14</v>
      </c>
      <c r="I13177">
        <v>5</v>
      </c>
      <c r="J13177">
        <v>3</v>
      </c>
      <c r="K13177">
        <v>3</v>
      </c>
      <c r="L13177">
        <v>6</v>
      </c>
      <c r="M13177">
        <v>0</v>
      </c>
      <c r="N13177">
        <v>0</v>
      </c>
      <c r="O13177">
        <v>0</v>
      </c>
      <c r="P13177">
        <v>1</v>
      </c>
      <c r="Q13177">
        <v>0</v>
      </c>
      <c r="R13177">
        <v>0</v>
      </c>
      <c r="S13177">
        <v>0</v>
      </c>
      <c r="T13177">
        <v>0</v>
      </c>
      <c r="U13177">
        <v>1.1125021549000052E+16</v>
      </c>
      <c r="V13177">
        <v>4.939670390100008E+16</v>
      </c>
      <c r="W13177">
        <v>1</v>
      </c>
      <c r="X13177" t="s">
        <v>37</v>
      </c>
      <c r="Y13177" t="s">
        <v>280</v>
      </c>
      <c r="Z13177" t="s">
        <v>97</v>
      </c>
      <c r="AA13177" t="s">
        <v>48</v>
      </c>
      <c r="AB13177" t="s">
        <v>41</v>
      </c>
      <c r="AC13177" t="s">
        <v>84</v>
      </c>
      <c r="AD13177" t="s">
        <v>43</v>
      </c>
      <c r="AE13177" t="s">
        <v>44</v>
      </c>
      <c r="AF13177" t="s">
        <v>44</v>
      </c>
      <c r="AG13177" t="s">
        <v>44</v>
      </c>
      <c r="AH13177" t="s">
        <v>44</v>
      </c>
      <c r="AI13177" t="s">
        <v>44</v>
      </c>
      <c r="AJ13177" t="s">
        <v>45</v>
      </c>
      <c r="AK13177" s="1" t="s">
        <v>45</v>
      </c>
      <c r="AL13177" s="1" t="s">
        <v>46655</v>
      </c>
      <c r="AM13177" s="1" t="s">
        <v>46659</v>
      </c>
      <c r="AN13177" s="1" t="s">
        <v>46583</v>
      </c>
    </row>
    <row r="13178" spans="1:40" x14ac:dyDescent="0.2">
      <c r="A13178" s="1" t="s">
        <v>13254</v>
      </c>
      <c r="B13178">
        <v>9</v>
      </c>
      <c r="C13178">
        <v>1</v>
      </c>
      <c r="D13178">
        <v>61</v>
      </c>
      <c r="E13178">
        <v>0</v>
      </c>
      <c r="F13178">
        <v>2024</v>
      </c>
      <c r="G13178">
        <v>7</v>
      </c>
      <c r="H13178">
        <v>15</v>
      </c>
      <c r="I13178">
        <v>2</v>
      </c>
      <c r="J13178">
        <v>3</v>
      </c>
      <c r="K13178">
        <v>0</v>
      </c>
      <c r="L13178">
        <v>1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1</v>
      </c>
      <c r="U13178">
        <v>1.1437898999000026E+16</v>
      </c>
      <c r="V13178">
        <v>4.8772382687000064E+16</v>
      </c>
      <c r="W13178">
        <v>1</v>
      </c>
      <c r="X13178" t="s">
        <v>37</v>
      </c>
      <c r="Y13178" t="s">
        <v>38</v>
      </c>
      <c r="Z13178" t="s">
        <v>56</v>
      </c>
      <c r="AA13178" t="s">
        <v>53</v>
      </c>
      <c r="AB13178" t="s">
        <v>41</v>
      </c>
      <c r="AC13178" t="s">
        <v>84</v>
      </c>
      <c r="AD13178" t="s">
        <v>44</v>
      </c>
      <c r="AE13178" t="s">
        <v>44</v>
      </c>
      <c r="AF13178" t="s">
        <v>44</v>
      </c>
      <c r="AG13178" t="s">
        <v>44</v>
      </c>
      <c r="AH13178" t="s">
        <v>44</v>
      </c>
      <c r="AI13178" t="s">
        <v>43</v>
      </c>
      <c r="AJ13178" t="s">
        <v>120</v>
      </c>
      <c r="AK13178" s="1" t="s">
        <v>120</v>
      </c>
      <c r="AL13178" s="1" t="s">
        <v>46622</v>
      </c>
      <c r="AM13178" s="1" t="s">
        <v>46623</v>
      </c>
      <c r="AN13178" s="1" t="s">
        <v>46524</v>
      </c>
    </row>
    <row r="13179" spans="1:40" x14ac:dyDescent="0.2">
      <c r="A13179" s="1" t="s">
        <v>13255</v>
      </c>
      <c r="B13179">
        <v>9</v>
      </c>
      <c r="C13179">
        <v>1</v>
      </c>
      <c r="D13179">
        <v>86</v>
      </c>
      <c r="E13179">
        <v>144</v>
      </c>
      <c r="F13179">
        <v>2024</v>
      </c>
      <c r="G13179">
        <v>7</v>
      </c>
      <c r="H13179">
        <v>15</v>
      </c>
      <c r="I13179">
        <v>2</v>
      </c>
      <c r="J13179">
        <v>3</v>
      </c>
      <c r="K13179">
        <v>2</v>
      </c>
      <c r="L13179">
        <v>6</v>
      </c>
      <c r="M13179">
        <v>0</v>
      </c>
      <c r="N13179">
        <v>0</v>
      </c>
      <c r="O13179">
        <v>0</v>
      </c>
      <c r="P13179">
        <v>1</v>
      </c>
      <c r="Q13179">
        <v>0</v>
      </c>
      <c r="R13179">
        <v>0</v>
      </c>
      <c r="S13179">
        <v>0</v>
      </c>
      <c r="T13179">
        <v>0</v>
      </c>
      <c r="U13179">
        <v>1.1429858619000072E+16</v>
      </c>
      <c r="V13179">
        <v>4.8606165484000032E+16</v>
      </c>
      <c r="W13179">
        <v>1</v>
      </c>
      <c r="X13179" t="s">
        <v>37</v>
      </c>
      <c r="Y13179" t="s">
        <v>38</v>
      </c>
      <c r="Z13179" t="s">
        <v>47</v>
      </c>
      <c r="AA13179" t="s">
        <v>48</v>
      </c>
      <c r="AB13179" t="s">
        <v>41</v>
      </c>
      <c r="AC13179" t="s">
        <v>84</v>
      </c>
      <c r="AD13179" t="s">
        <v>43</v>
      </c>
      <c r="AE13179" t="s">
        <v>44</v>
      </c>
      <c r="AF13179" t="s">
        <v>44</v>
      </c>
      <c r="AG13179" t="s">
        <v>44</v>
      </c>
      <c r="AH13179" t="s">
        <v>44</v>
      </c>
      <c r="AI13179" t="s">
        <v>44</v>
      </c>
      <c r="AJ13179" t="s">
        <v>120</v>
      </c>
      <c r="AK13179" s="1" t="s">
        <v>120</v>
      </c>
      <c r="AL13179" s="1" t="s">
        <v>46622</v>
      </c>
      <c r="AM13179" s="1" t="s">
        <v>46628</v>
      </c>
      <c r="AN13179" s="1" t="s">
        <v>46542</v>
      </c>
    </row>
    <row r="13180" spans="1:40" x14ac:dyDescent="0.2">
      <c r="A13180" s="1" t="s">
        <v>13256</v>
      </c>
      <c r="B13180">
        <v>9</v>
      </c>
      <c r="C13180">
        <v>1</v>
      </c>
      <c r="D13180">
        <v>88</v>
      </c>
      <c r="E13180">
        <v>121</v>
      </c>
      <c r="F13180">
        <v>2024</v>
      </c>
      <c r="G13180">
        <v>7</v>
      </c>
      <c r="H13180">
        <v>21</v>
      </c>
      <c r="I13180">
        <v>2</v>
      </c>
      <c r="J13180">
        <v>3</v>
      </c>
      <c r="K13180">
        <v>0</v>
      </c>
      <c r="L13180">
        <v>7</v>
      </c>
      <c r="M13180">
        <v>1</v>
      </c>
      <c r="N13180">
        <v>1</v>
      </c>
      <c r="O13180">
        <v>0</v>
      </c>
      <c r="P13180">
        <v>0</v>
      </c>
      <c r="Q13180">
        <v>0</v>
      </c>
      <c r="R13180">
        <v>1</v>
      </c>
      <c r="S13180">
        <v>0</v>
      </c>
      <c r="T13180">
        <v>0</v>
      </c>
      <c r="U13180">
        <v>1.1314131638000048E+16</v>
      </c>
      <c r="V13180">
        <v>4.809524632200004E+16</v>
      </c>
      <c r="W13180">
        <v>1</v>
      </c>
      <c r="X13180" t="s">
        <v>37</v>
      </c>
      <c r="Y13180" t="s">
        <v>38</v>
      </c>
      <c r="Z13180" t="s">
        <v>56</v>
      </c>
      <c r="AA13180" t="s">
        <v>110</v>
      </c>
      <c r="AB13180" t="s">
        <v>57</v>
      </c>
      <c r="AC13180" t="s">
        <v>58</v>
      </c>
      <c r="AD13180" t="s">
        <v>44</v>
      </c>
      <c r="AE13180" t="s">
        <v>44</v>
      </c>
      <c r="AF13180" t="s">
        <v>44</v>
      </c>
      <c r="AG13180" t="s">
        <v>43</v>
      </c>
      <c r="AH13180" t="s">
        <v>44</v>
      </c>
      <c r="AI13180" t="s">
        <v>44</v>
      </c>
      <c r="AJ13180" t="s">
        <v>120</v>
      </c>
      <c r="AK13180" s="1" t="s">
        <v>120</v>
      </c>
      <c r="AL13180" s="1" t="s">
        <v>46622</v>
      </c>
      <c r="AM13180" s="1" t="s">
        <v>46544</v>
      </c>
      <c r="AN13180" s="1" t="s">
        <v>46544</v>
      </c>
    </row>
    <row r="13181" spans="1:40" x14ac:dyDescent="0.2">
      <c r="A13181" s="1" t="s">
        <v>13257</v>
      </c>
      <c r="B13181">
        <v>9</v>
      </c>
      <c r="C13181">
        <v>1</v>
      </c>
      <c r="D13181">
        <v>62</v>
      </c>
      <c r="E13181">
        <v>0</v>
      </c>
      <c r="F13181">
        <v>2024</v>
      </c>
      <c r="G13181">
        <v>7</v>
      </c>
      <c r="H13181">
        <v>17</v>
      </c>
      <c r="I13181">
        <v>2</v>
      </c>
      <c r="J13181">
        <v>3</v>
      </c>
      <c r="K13181">
        <v>2</v>
      </c>
      <c r="L13181">
        <v>6</v>
      </c>
      <c r="M13181">
        <v>0</v>
      </c>
      <c r="N13181">
        <v>0</v>
      </c>
      <c r="O13181">
        <v>0</v>
      </c>
      <c r="P13181">
        <v>1</v>
      </c>
      <c r="Q13181">
        <v>0</v>
      </c>
      <c r="R13181">
        <v>0</v>
      </c>
      <c r="S13181">
        <v>0</v>
      </c>
      <c r="T13181">
        <v>0</v>
      </c>
      <c r="U13181">
        <v>1.1453813398000024E+16</v>
      </c>
      <c r="V13181">
        <v>4.820469933500004E+16</v>
      </c>
      <c r="W13181">
        <v>1</v>
      </c>
      <c r="X13181" t="s">
        <v>37</v>
      </c>
      <c r="Y13181" t="s">
        <v>38</v>
      </c>
      <c r="Z13181" t="s">
        <v>47</v>
      </c>
      <c r="AA13181" t="s">
        <v>48</v>
      </c>
      <c r="AB13181" t="s">
        <v>41</v>
      </c>
      <c r="AC13181" t="s">
        <v>84</v>
      </c>
      <c r="AD13181" t="s">
        <v>43</v>
      </c>
      <c r="AE13181" t="s">
        <v>44</v>
      </c>
      <c r="AF13181" t="s">
        <v>44</v>
      </c>
      <c r="AG13181" t="s">
        <v>44</v>
      </c>
      <c r="AH13181" t="s">
        <v>44</v>
      </c>
      <c r="AI13181" t="s">
        <v>44</v>
      </c>
      <c r="AJ13181" t="s">
        <v>120</v>
      </c>
      <c r="AK13181" s="1" t="s">
        <v>120</v>
      </c>
      <c r="AL13181" s="1" t="s">
        <v>46622</v>
      </c>
      <c r="AM13181" s="1" t="s">
        <v>46624</v>
      </c>
      <c r="AN13181" s="1" t="s">
        <v>46525</v>
      </c>
    </row>
    <row r="13182" spans="1:40" x14ac:dyDescent="0.2">
      <c r="A13182" s="1" t="s">
        <v>13258</v>
      </c>
      <c r="B13182">
        <v>9</v>
      </c>
      <c r="C13182">
        <v>1</v>
      </c>
      <c r="D13182">
        <v>74</v>
      </c>
      <c r="E13182">
        <v>137</v>
      </c>
      <c r="F13182">
        <v>2024</v>
      </c>
      <c r="G13182">
        <v>7</v>
      </c>
      <c r="H13182">
        <v>6</v>
      </c>
      <c r="I13182">
        <v>2</v>
      </c>
      <c r="J13182">
        <v>3</v>
      </c>
      <c r="K13182">
        <v>5</v>
      </c>
      <c r="L13182">
        <v>2</v>
      </c>
      <c r="M13182">
        <v>0</v>
      </c>
      <c r="N13182">
        <v>0</v>
      </c>
      <c r="O13182">
        <v>0</v>
      </c>
      <c r="P13182">
        <v>1</v>
      </c>
      <c r="Q13182">
        <v>0</v>
      </c>
      <c r="R13182">
        <v>0</v>
      </c>
      <c r="S13182">
        <v>0</v>
      </c>
      <c r="T13182">
        <v>0</v>
      </c>
      <c r="U13182">
        <v>1.1145823905000044E+16</v>
      </c>
      <c r="V13182">
        <v>4.8295609055000056E+16</v>
      </c>
      <c r="W13182">
        <v>1</v>
      </c>
      <c r="X13182" t="s">
        <v>37</v>
      </c>
      <c r="Y13182" t="s">
        <v>38</v>
      </c>
      <c r="Z13182" t="s">
        <v>60</v>
      </c>
      <c r="AA13182" t="s">
        <v>61</v>
      </c>
      <c r="AB13182" t="s">
        <v>41</v>
      </c>
      <c r="AC13182" t="s">
        <v>84</v>
      </c>
      <c r="AD13182" t="s">
        <v>43</v>
      </c>
      <c r="AE13182" t="s">
        <v>44</v>
      </c>
      <c r="AF13182" t="s">
        <v>44</v>
      </c>
      <c r="AG13182" t="s">
        <v>44</v>
      </c>
      <c r="AH13182" t="s">
        <v>44</v>
      </c>
      <c r="AI13182" t="s">
        <v>44</v>
      </c>
      <c r="AJ13182" t="s">
        <v>120</v>
      </c>
      <c r="AK13182" s="1" t="s">
        <v>120</v>
      </c>
      <c r="AL13182" s="1" t="s">
        <v>46622</v>
      </c>
      <c r="AM13182" s="1" t="s">
        <v>46530</v>
      </c>
      <c r="AN13182" s="1" t="s">
        <v>46530</v>
      </c>
    </row>
    <row r="13183" spans="1:40" x14ac:dyDescent="0.2">
      <c r="A13183" s="1" t="s">
        <v>13259</v>
      </c>
      <c r="B13183">
        <v>9</v>
      </c>
      <c r="C13183">
        <v>1</v>
      </c>
      <c r="D13183">
        <v>75</v>
      </c>
      <c r="E13183">
        <v>139</v>
      </c>
      <c r="F13183">
        <v>2024</v>
      </c>
      <c r="G13183">
        <v>7</v>
      </c>
      <c r="H13183">
        <v>18</v>
      </c>
      <c r="I13183">
        <v>2</v>
      </c>
      <c r="J13183">
        <v>2</v>
      </c>
      <c r="K13183">
        <v>5</v>
      </c>
      <c r="L13183">
        <v>3</v>
      </c>
      <c r="M13183">
        <v>0</v>
      </c>
      <c r="N13183">
        <v>0</v>
      </c>
      <c r="O13183">
        <v>0</v>
      </c>
      <c r="P13183">
        <v>1</v>
      </c>
      <c r="Q13183">
        <v>0</v>
      </c>
      <c r="R13183">
        <v>1</v>
      </c>
      <c r="S13183">
        <v>0</v>
      </c>
      <c r="T13183">
        <v>0</v>
      </c>
      <c r="U13183">
        <v>1.1825051036000048E+16</v>
      </c>
      <c r="V13183">
        <v>4.8075673022000048E+16</v>
      </c>
      <c r="W13183">
        <v>1</v>
      </c>
      <c r="X13183" t="s">
        <v>55</v>
      </c>
      <c r="Y13183" t="s">
        <v>38</v>
      </c>
      <c r="Z13183" t="s">
        <v>60</v>
      </c>
      <c r="AA13183" t="s">
        <v>65</v>
      </c>
      <c r="AB13183" t="s">
        <v>41</v>
      </c>
      <c r="AC13183" t="s">
        <v>84</v>
      </c>
      <c r="AD13183" t="s">
        <v>43</v>
      </c>
      <c r="AE13183" t="s">
        <v>44</v>
      </c>
      <c r="AF13183" t="s">
        <v>44</v>
      </c>
      <c r="AG13183" t="s">
        <v>43</v>
      </c>
      <c r="AH13183" t="s">
        <v>44</v>
      </c>
      <c r="AI13183" t="s">
        <v>44</v>
      </c>
      <c r="AJ13183" t="s">
        <v>120</v>
      </c>
      <c r="AK13183" s="1" t="s">
        <v>120</v>
      </c>
      <c r="AL13183" s="1" t="s">
        <v>46622</v>
      </c>
      <c r="AM13183" s="1" t="s">
        <v>46531</v>
      </c>
      <c r="AN13183" s="1" t="s">
        <v>46531</v>
      </c>
    </row>
    <row r="13184" spans="1:40" x14ac:dyDescent="0.2">
      <c r="A13184" s="1" t="s">
        <v>13260</v>
      </c>
      <c r="B13184">
        <v>9</v>
      </c>
      <c r="C13184">
        <v>1</v>
      </c>
      <c r="D13184">
        <v>75</v>
      </c>
      <c r="E13184">
        <v>133</v>
      </c>
      <c r="F13184">
        <v>2024</v>
      </c>
      <c r="G13184">
        <v>7</v>
      </c>
      <c r="H13184">
        <v>19</v>
      </c>
      <c r="I13184">
        <v>2</v>
      </c>
      <c r="J13184">
        <v>3</v>
      </c>
      <c r="K13184">
        <v>2</v>
      </c>
      <c r="L13184">
        <v>6</v>
      </c>
      <c r="M13184">
        <v>0</v>
      </c>
      <c r="N13184">
        <v>1</v>
      </c>
      <c r="O13184">
        <v>0</v>
      </c>
      <c r="P13184">
        <v>1</v>
      </c>
      <c r="Q13184">
        <v>0</v>
      </c>
      <c r="R13184">
        <v>0</v>
      </c>
      <c r="S13184">
        <v>0</v>
      </c>
      <c r="T13184">
        <v>0</v>
      </c>
      <c r="U13184">
        <v>1.1775302263000072E+16</v>
      </c>
      <c r="V13184">
        <v>4.818679332600004E+16</v>
      </c>
      <c r="W13184">
        <v>1</v>
      </c>
      <c r="X13184" t="s">
        <v>37</v>
      </c>
      <c r="Y13184" t="s">
        <v>38</v>
      </c>
      <c r="Z13184" t="s">
        <v>47</v>
      </c>
      <c r="AA13184" t="s">
        <v>48</v>
      </c>
      <c r="AB13184" t="s">
        <v>41</v>
      </c>
      <c r="AC13184" t="s">
        <v>58</v>
      </c>
      <c r="AD13184" t="s">
        <v>43</v>
      </c>
      <c r="AE13184" t="s">
        <v>44</v>
      </c>
      <c r="AF13184" t="s">
        <v>44</v>
      </c>
      <c r="AG13184" t="s">
        <v>44</v>
      </c>
      <c r="AH13184" t="s">
        <v>44</v>
      </c>
      <c r="AI13184" t="s">
        <v>44</v>
      </c>
      <c r="AJ13184" t="s">
        <v>120</v>
      </c>
      <c r="AK13184" s="1" t="s">
        <v>120</v>
      </c>
      <c r="AL13184" s="1" t="s">
        <v>46622</v>
      </c>
      <c r="AM13184" s="1" t="s">
        <v>46531</v>
      </c>
      <c r="AN13184" s="1" t="s">
        <v>46531</v>
      </c>
    </row>
    <row r="13185" spans="1:40" x14ac:dyDescent="0.2">
      <c r="A13185" s="1" t="s">
        <v>13261</v>
      </c>
      <c r="B13185">
        <v>9</v>
      </c>
      <c r="C13185">
        <v>1</v>
      </c>
      <c r="D13185">
        <v>77</v>
      </c>
      <c r="E13185">
        <v>133</v>
      </c>
      <c r="F13185">
        <v>2024</v>
      </c>
      <c r="G13185">
        <v>7</v>
      </c>
      <c r="H13185">
        <v>10</v>
      </c>
      <c r="I13185">
        <v>2</v>
      </c>
      <c r="J13185">
        <v>3</v>
      </c>
      <c r="K13185">
        <v>2</v>
      </c>
      <c r="L13185">
        <v>6</v>
      </c>
      <c r="M13185">
        <v>0</v>
      </c>
      <c r="N13185">
        <v>0</v>
      </c>
      <c r="O13185">
        <v>0</v>
      </c>
      <c r="P13185">
        <v>1</v>
      </c>
      <c r="Q13185">
        <v>0</v>
      </c>
      <c r="R13185">
        <v>0</v>
      </c>
      <c r="S13185">
        <v>0</v>
      </c>
      <c r="T13185">
        <v>0</v>
      </c>
      <c r="U13185">
        <v>1.1854206330000068E+16</v>
      </c>
      <c r="V13185">
        <v>4.8346071370000064E+16</v>
      </c>
      <c r="W13185">
        <v>1</v>
      </c>
      <c r="X13185" t="s">
        <v>37</v>
      </c>
      <c r="Y13185" t="s">
        <v>38</v>
      </c>
      <c r="Z13185" t="s">
        <v>47</v>
      </c>
      <c r="AA13185" t="s">
        <v>48</v>
      </c>
      <c r="AB13185" t="s">
        <v>41</v>
      </c>
      <c r="AC13185" t="s">
        <v>84</v>
      </c>
      <c r="AD13185" t="s">
        <v>43</v>
      </c>
      <c r="AE13185" t="s">
        <v>44</v>
      </c>
      <c r="AF13185" t="s">
        <v>44</v>
      </c>
      <c r="AG13185" t="s">
        <v>44</v>
      </c>
      <c r="AH13185" t="s">
        <v>44</v>
      </c>
      <c r="AI13185" t="s">
        <v>44</v>
      </c>
      <c r="AJ13185" t="s">
        <v>120</v>
      </c>
      <c r="AK13185" s="1" t="s">
        <v>120</v>
      </c>
      <c r="AL13185" s="1" t="s">
        <v>46622</v>
      </c>
      <c r="AM13185" s="1" t="s">
        <v>46533</v>
      </c>
      <c r="AN13185" s="1" t="s">
        <v>46533</v>
      </c>
    </row>
    <row r="13186" spans="1:40" x14ac:dyDescent="0.2">
      <c r="A13186" s="1" t="s">
        <v>13262</v>
      </c>
      <c r="B13186">
        <v>9</v>
      </c>
      <c r="C13186">
        <v>3</v>
      </c>
      <c r="D13186">
        <v>75</v>
      </c>
      <c r="E13186">
        <v>179</v>
      </c>
      <c r="F13186">
        <v>2024</v>
      </c>
      <c r="G13186">
        <v>7</v>
      </c>
      <c r="H13186">
        <v>8</v>
      </c>
      <c r="I13186">
        <v>2</v>
      </c>
      <c r="J13186">
        <v>3</v>
      </c>
      <c r="K13186">
        <v>4</v>
      </c>
      <c r="L13186">
        <v>2</v>
      </c>
      <c r="M13186">
        <v>0</v>
      </c>
      <c r="N13186">
        <v>0</v>
      </c>
      <c r="O13186">
        <v>0</v>
      </c>
      <c r="P13186">
        <v>1</v>
      </c>
      <c r="Q13186">
        <v>0</v>
      </c>
      <c r="R13186">
        <v>0</v>
      </c>
      <c r="S13186">
        <v>1</v>
      </c>
      <c r="T13186">
        <v>0</v>
      </c>
      <c r="U13186">
        <v>1.216685546900004E+16</v>
      </c>
      <c r="V13186">
        <v>4.897237784100008E+16</v>
      </c>
      <c r="W13186">
        <v>1</v>
      </c>
      <c r="X13186" t="s">
        <v>37</v>
      </c>
      <c r="Y13186" t="s">
        <v>38</v>
      </c>
      <c r="Z13186" t="s">
        <v>50</v>
      </c>
      <c r="AA13186" t="s">
        <v>61</v>
      </c>
      <c r="AB13186" t="s">
        <v>41</v>
      </c>
      <c r="AC13186" t="s">
        <v>84</v>
      </c>
      <c r="AD13186" t="s">
        <v>43</v>
      </c>
      <c r="AE13186" t="s">
        <v>44</v>
      </c>
      <c r="AF13186" t="s">
        <v>44</v>
      </c>
      <c r="AG13186" t="s">
        <v>44</v>
      </c>
      <c r="AH13186" t="s">
        <v>43</v>
      </c>
      <c r="AI13186" t="s">
        <v>44</v>
      </c>
      <c r="AJ13186" t="s">
        <v>93</v>
      </c>
      <c r="AK13186" s="1" t="s">
        <v>93</v>
      </c>
      <c r="AL13186" s="1" t="s">
        <v>46636</v>
      </c>
      <c r="AM13186" s="1" t="s">
        <v>46644</v>
      </c>
      <c r="AN13186" s="1" t="s">
        <v>46564</v>
      </c>
    </row>
    <row r="13187" spans="1:40" x14ac:dyDescent="0.2">
      <c r="A13187" s="1" t="s">
        <v>13263</v>
      </c>
      <c r="B13187">
        <v>9</v>
      </c>
      <c r="C13187">
        <v>1</v>
      </c>
      <c r="D13187">
        <v>62</v>
      </c>
      <c r="E13187">
        <v>0</v>
      </c>
      <c r="F13187">
        <v>2024</v>
      </c>
      <c r="G13187">
        <v>7</v>
      </c>
      <c r="H13187">
        <v>16</v>
      </c>
      <c r="I13187">
        <v>2</v>
      </c>
      <c r="J13187">
        <v>3</v>
      </c>
      <c r="K13187">
        <v>2</v>
      </c>
      <c r="L13187">
        <v>6</v>
      </c>
      <c r="M13187">
        <v>0</v>
      </c>
      <c r="N13187">
        <v>0</v>
      </c>
      <c r="O13187">
        <v>0</v>
      </c>
      <c r="P13187">
        <v>1</v>
      </c>
      <c r="Q13187">
        <v>0</v>
      </c>
      <c r="R13187">
        <v>0</v>
      </c>
      <c r="S13187">
        <v>0</v>
      </c>
      <c r="T13187">
        <v>0</v>
      </c>
      <c r="U13187">
        <v>1.1615227990000052E+16</v>
      </c>
      <c r="V13187">
        <v>4.8135975046000056E+16</v>
      </c>
      <c r="W13187">
        <v>1</v>
      </c>
      <c r="X13187" t="s">
        <v>37</v>
      </c>
      <c r="Y13187" t="s">
        <v>38</v>
      </c>
      <c r="Z13187" t="s">
        <v>47</v>
      </c>
      <c r="AA13187" t="s">
        <v>48</v>
      </c>
      <c r="AB13187" t="s">
        <v>41</v>
      </c>
      <c r="AC13187" t="s">
        <v>84</v>
      </c>
      <c r="AD13187" t="s">
        <v>43</v>
      </c>
      <c r="AE13187" t="s">
        <v>44</v>
      </c>
      <c r="AF13187" t="s">
        <v>44</v>
      </c>
      <c r="AG13187" t="s">
        <v>44</v>
      </c>
      <c r="AH13187" t="s">
        <v>44</v>
      </c>
      <c r="AI13187" t="s">
        <v>44</v>
      </c>
      <c r="AJ13187" t="s">
        <v>120</v>
      </c>
      <c r="AK13187" s="1" t="s">
        <v>120</v>
      </c>
      <c r="AL13187" s="1" t="s">
        <v>46622</v>
      </c>
      <c r="AM13187" s="1" t="s">
        <v>46624</v>
      </c>
      <c r="AN13187" s="1" t="s">
        <v>46525</v>
      </c>
    </row>
    <row r="13188" spans="1:40" x14ac:dyDescent="0.2">
      <c r="A13188" s="1" t="s">
        <v>13264</v>
      </c>
      <c r="B13188">
        <v>9</v>
      </c>
      <c r="C13188">
        <v>1</v>
      </c>
      <c r="D13188">
        <v>62</v>
      </c>
      <c r="E13188">
        <v>0</v>
      </c>
      <c r="F13188">
        <v>2024</v>
      </c>
      <c r="G13188">
        <v>6</v>
      </c>
      <c r="H13188">
        <v>14</v>
      </c>
      <c r="I13188">
        <v>1</v>
      </c>
      <c r="J13188">
        <v>3</v>
      </c>
      <c r="K13188">
        <v>2</v>
      </c>
      <c r="L13188">
        <v>6</v>
      </c>
      <c r="M13188">
        <v>0</v>
      </c>
      <c r="N13188">
        <v>0</v>
      </c>
      <c r="O13188">
        <v>0</v>
      </c>
      <c r="P13188">
        <v>1</v>
      </c>
      <c r="Q13188">
        <v>0</v>
      </c>
      <c r="R13188">
        <v>0</v>
      </c>
      <c r="S13188">
        <v>0</v>
      </c>
      <c r="T13188">
        <v>0</v>
      </c>
      <c r="U13188">
        <v>1.1630903026000056E+16</v>
      </c>
      <c r="V13188">
        <v>4.8128286926000048E+16</v>
      </c>
      <c r="W13188">
        <v>1</v>
      </c>
      <c r="X13188" t="s">
        <v>37</v>
      </c>
      <c r="Y13188" t="s">
        <v>142</v>
      </c>
      <c r="Z13188" t="s">
        <v>47</v>
      </c>
      <c r="AA13188" t="s">
        <v>48</v>
      </c>
      <c r="AB13188" t="s">
        <v>41</v>
      </c>
      <c r="AC13188" t="s">
        <v>84</v>
      </c>
      <c r="AD13188" t="s">
        <v>43</v>
      </c>
      <c r="AE13188" t="s">
        <v>44</v>
      </c>
      <c r="AF13188" t="s">
        <v>44</v>
      </c>
      <c r="AG13188" t="s">
        <v>44</v>
      </c>
      <c r="AH13188" t="s">
        <v>44</v>
      </c>
      <c r="AI13188" t="s">
        <v>44</v>
      </c>
      <c r="AJ13188" t="s">
        <v>120</v>
      </c>
      <c r="AK13188" s="1" t="s">
        <v>120</v>
      </c>
      <c r="AL13188" s="1" t="s">
        <v>46622</v>
      </c>
      <c r="AM13188" s="1" t="s">
        <v>46624</v>
      </c>
      <c r="AN13188" s="1" t="s">
        <v>46525</v>
      </c>
    </row>
    <row r="13189" spans="1:40" x14ac:dyDescent="0.2">
      <c r="A13189" s="1" t="s">
        <v>13265</v>
      </c>
      <c r="B13189">
        <v>9</v>
      </c>
      <c r="C13189">
        <v>1</v>
      </c>
      <c r="D13189">
        <v>84</v>
      </c>
      <c r="E13189">
        <v>122</v>
      </c>
      <c r="F13189">
        <v>2024</v>
      </c>
      <c r="G13189">
        <v>6</v>
      </c>
      <c r="H13189">
        <v>13</v>
      </c>
      <c r="I13189">
        <v>1</v>
      </c>
      <c r="J13189">
        <v>3</v>
      </c>
      <c r="K13189">
        <v>3</v>
      </c>
      <c r="L13189">
        <v>6</v>
      </c>
      <c r="M13189">
        <v>0</v>
      </c>
      <c r="N13189">
        <v>0</v>
      </c>
      <c r="O13189">
        <v>1</v>
      </c>
      <c r="P13189">
        <v>1</v>
      </c>
      <c r="Q13189">
        <v>0</v>
      </c>
      <c r="R13189">
        <v>0</v>
      </c>
      <c r="S13189">
        <v>0</v>
      </c>
      <c r="T13189">
        <v>0</v>
      </c>
      <c r="U13189">
        <v>1.1532179503000066E+16</v>
      </c>
      <c r="V13189">
        <v>4.804876272300004E+16</v>
      </c>
      <c r="W13189">
        <v>1</v>
      </c>
      <c r="X13189" t="s">
        <v>37</v>
      </c>
      <c r="Y13189" t="s">
        <v>142</v>
      </c>
      <c r="Z13189" t="s">
        <v>97</v>
      </c>
      <c r="AA13189" t="s">
        <v>48</v>
      </c>
      <c r="AB13189" t="s">
        <v>41</v>
      </c>
      <c r="AC13189" t="s">
        <v>84</v>
      </c>
      <c r="AD13189" t="s">
        <v>43</v>
      </c>
      <c r="AE13189" t="s">
        <v>44</v>
      </c>
      <c r="AF13189" t="s">
        <v>43</v>
      </c>
      <c r="AG13189" t="s">
        <v>44</v>
      </c>
      <c r="AH13189" t="s">
        <v>44</v>
      </c>
      <c r="AI13189" t="s">
        <v>44</v>
      </c>
      <c r="AJ13189" t="s">
        <v>120</v>
      </c>
      <c r="AK13189" s="1" t="s">
        <v>120</v>
      </c>
      <c r="AL13189" s="1" t="s">
        <v>46622</v>
      </c>
      <c r="AM13189" s="1" t="s">
        <v>46627</v>
      </c>
      <c r="AN13189" s="1" t="s">
        <v>46540</v>
      </c>
    </row>
    <row r="13190" spans="1:40" x14ac:dyDescent="0.2">
      <c r="A13190" s="1" t="s">
        <v>13266</v>
      </c>
      <c r="B13190">
        <v>9</v>
      </c>
      <c r="C13190">
        <v>1</v>
      </c>
      <c r="D13190">
        <v>62</v>
      </c>
      <c r="E13190">
        <v>0</v>
      </c>
      <c r="F13190">
        <v>2024</v>
      </c>
      <c r="G13190">
        <v>6</v>
      </c>
      <c r="H13190">
        <v>10</v>
      </c>
      <c r="I13190">
        <v>1</v>
      </c>
      <c r="J13190">
        <v>3</v>
      </c>
      <c r="K13190">
        <v>5</v>
      </c>
      <c r="L13190">
        <v>2</v>
      </c>
      <c r="M13190">
        <v>0</v>
      </c>
      <c r="N13190">
        <v>0</v>
      </c>
      <c r="O13190">
        <v>1</v>
      </c>
      <c r="P13190">
        <v>1</v>
      </c>
      <c r="Q13190">
        <v>0</v>
      </c>
      <c r="R13190">
        <v>0</v>
      </c>
      <c r="S13190">
        <v>0</v>
      </c>
      <c r="T13190">
        <v>0</v>
      </c>
      <c r="U13190">
        <v>1.1528216429000054E+16</v>
      </c>
      <c r="V13190">
        <v>4.808003955500004E+16</v>
      </c>
      <c r="W13190">
        <v>1</v>
      </c>
      <c r="X13190" t="s">
        <v>37</v>
      </c>
      <c r="Y13190" t="s">
        <v>142</v>
      </c>
      <c r="Z13190" t="s">
        <v>60</v>
      </c>
      <c r="AA13190" t="s">
        <v>61</v>
      </c>
      <c r="AB13190" t="s">
        <v>41</v>
      </c>
      <c r="AC13190" t="s">
        <v>84</v>
      </c>
      <c r="AD13190" t="s">
        <v>43</v>
      </c>
      <c r="AE13190" t="s">
        <v>44</v>
      </c>
      <c r="AF13190" t="s">
        <v>43</v>
      </c>
      <c r="AG13190" t="s">
        <v>44</v>
      </c>
      <c r="AH13190" t="s">
        <v>44</v>
      </c>
      <c r="AI13190" t="s">
        <v>44</v>
      </c>
      <c r="AJ13190" t="s">
        <v>120</v>
      </c>
      <c r="AK13190" s="1" t="s">
        <v>120</v>
      </c>
      <c r="AL13190" s="1" t="s">
        <v>46622</v>
      </c>
      <c r="AM13190" s="1" t="s">
        <v>46624</v>
      </c>
      <c r="AN13190" s="1" t="s">
        <v>46525</v>
      </c>
    </row>
    <row r="13191" spans="1:40" x14ac:dyDescent="0.2">
      <c r="A13191" s="1" t="s">
        <v>13267</v>
      </c>
      <c r="B13191">
        <v>9</v>
      </c>
      <c r="C13191">
        <v>1</v>
      </c>
      <c r="D13191">
        <v>62</v>
      </c>
      <c r="E13191">
        <v>0</v>
      </c>
      <c r="F13191">
        <v>2024</v>
      </c>
      <c r="G13191">
        <v>6</v>
      </c>
      <c r="H13191">
        <v>0</v>
      </c>
      <c r="I13191">
        <v>1</v>
      </c>
      <c r="J13191">
        <v>2</v>
      </c>
      <c r="K13191">
        <v>5</v>
      </c>
      <c r="L13191">
        <v>3</v>
      </c>
      <c r="M13191">
        <v>2</v>
      </c>
      <c r="N13191">
        <v>0</v>
      </c>
      <c r="O13191">
        <v>1</v>
      </c>
      <c r="P13191">
        <v>0</v>
      </c>
      <c r="Q13191">
        <v>0</v>
      </c>
      <c r="R13191">
        <v>0</v>
      </c>
      <c r="S13191">
        <v>0</v>
      </c>
      <c r="T13191">
        <v>1</v>
      </c>
      <c r="U13191">
        <v>1.1495645334000072E+16</v>
      </c>
      <c r="V13191">
        <v>4.808632186700004E+16</v>
      </c>
      <c r="W13191">
        <v>1</v>
      </c>
      <c r="X13191" t="s">
        <v>55</v>
      </c>
      <c r="Y13191" t="s">
        <v>142</v>
      </c>
      <c r="Z13191" t="s">
        <v>60</v>
      </c>
      <c r="AA13191" t="s">
        <v>65</v>
      </c>
      <c r="AB13191" t="s">
        <v>70</v>
      </c>
      <c r="AC13191" t="s">
        <v>84</v>
      </c>
      <c r="AD13191" t="s">
        <v>44</v>
      </c>
      <c r="AE13191" t="s">
        <v>44</v>
      </c>
      <c r="AF13191" t="s">
        <v>43</v>
      </c>
      <c r="AG13191" t="s">
        <v>44</v>
      </c>
      <c r="AH13191" t="s">
        <v>44</v>
      </c>
      <c r="AI13191" t="s">
        <v>43</v>
      </c>
      <c r="AJ13191" t="s">
        <v>120</v>
      </c>
      <c r="AK13191" s="1" t="s">
        <v>120</v>
      </c>
      <c r="AL13191" s="1" t="s">
        <v>46622</v>
      </c>
      <c r="AM13191" s="1" t="s">
        <v>46624</v>
      </c>
      <c r="AN13191" s="1" t="s">
        <v>46525</v>
      </c>
    </row>
    <row r="13192" spans="1:40" x14ac:dyDescent="0.2">
      <c r="A13192" s="1" t="s">
        <v>13268</v>
      </c>
      <c r="B13192">
        <v>9</v>
      </c>
      <c r="C13192">
        <v>1</v>
      </c>
      <c r="D13192">
        <v>62</v>
      </c>
      <c r="E13192">
        <v>0</v>
      </c>
      <c r="F13192">
        <v>2024</v>
      </c>
      <c r="G13192">
        <v>6</v>
      </c>
      <c r="H13192">
        <v>0</v>
      </c>
      <c r="I13192">
        <v>1</v>
      </c>
      <c r="J13192">
        <v>3</v>
      </c>
      <c r="K13192">
        <v>5</v>
      </c>
      <c r="L13192">
        <v>3</v>
      </c>
      <c r="M13192">
        <v>2</v>
      </c>
      <c r="N13192">
        <v>0</v>
      </c>
      <c r="O13192">
        <v>0</v>
      </c>
      <c r="P13192">
        <v>1</v>
      </c>
      <c r="Q13192">
        <v>0</v>
      </c>
      <c r="R13192">
        <v>0</v>
      </c>
      <c r="S13192">
        <v>0</v>
      </c>
      <c r="T13192">
        <v>0</v>
      </c>
      <c r="U13192">
        <v>1.1626062869000066E+16</v>
      </c>
      <c r="V13192">
        <v>4.8101015169000048E+16</v>
      </c>
      <c r="W13192">
        <v>1</v>
      </c>
      <c r="X13192" t="s">
        <v>37</v>
      </c>
      <c r="Y13192" t="s">
        <v>142</v>
      </c>
      <c r="Z13192" t="s">
        <v>60</v>
      </c>
      <c r="AA13192" t="s">
        <v>65</v>
      </c>
      <c r="AB13192" t="s">
        <v>70</v>
      </c>
      <c r="AC13192" t="s">
        <v>84</v>
      </c>
      <c r="AD13192" t="s">
        <v>43</v>
      </c>
      <c r="AE13192" t="s">
        <v>44</v>
      </c>
      <c r="AF13192" t="s">
        <v>44</v>
      </c>
      <c r="AG13192" t="s">
        <v>44</v>
      </c>
      <c r="AH13192" t="s">
        <v>44</v>
      </c>
      <c r="AI13192" t="s">
        <v>44</v>
      </c>
      <c r="AJ13192" t="s">
        <v>120</v>
      </c>
      <c r="AK13192" s="1" t="s">
        <v>120</v>
      </c>
      <c r="AL13192" s="1" t="s">
        <v>46622</v>
      </c>
      <c r="AM13192" s="1" t="s">
        <v>46624</v>
      </c>
      <c r="AN13192" s="1" t="s">
        <v>46525</v>
      </c>
    </row>
    <row r="13193" spans="1:40" x14ac:dyDescent="0.2">
      <c r="A13193" s="1" t="s">
        <v>13269</v>
      </c>
      <c r="B13193">
        <v>9</v>
      </c>
      <c r="C13193">
        <v>1</v>
      </c>
      <c r="D13193">
        <v>62</v>
      </c>
      <c r="E13193">
        <v>0</v>
      </c>
      <c r="F13193">
        <v>2024</v>
      </c>
      <c r="G13193">
        <v>6</v>
      </c>
      <c r="H13193">
        <v>11</v>
      </c>
      <c r="I13193">
        <v>1</v>
      </c>
      <c r="J13193">
        <v>3</v>
      </c>
      <c r="K13193">
        <v>1</v>
      </c>
      <c r="L13193">
        <v>6</v>
      </c>
      <c r="M13193">
        <v>0</v>
      </c>
      <c r="N13193">
        <v>0</v>
      </c>
      <c r="O13193">
        <v>0</v>
      </c>
      <c r="P13193">
        <v>1</v>
      </c>
      <c r="Q13193">
        <v>0</v>
      </c>
      <c r="R13193">
        <v>0</v>
      </c>
      <c r="S13193">
        <v>0</v>
      </c>
      <c r="T13193">
        <v>0</v>
      </c>
      <c r="U13193">
        <v>1.1607866745000024E+16</v>
      </c>
      <c r="V13193">
        <v>4.810900897800008E+16</v>
      </c>
      <c r="W13193">
        <v>1</v>
      </c>
      <c r="X13193" t="s">
        <v>37</v>
      </c>
      <c r="Y13193" t="s">
        <v>142</v>
      </c>
      <c r="Z13193" t="s">
        <v>123</v>
      </c>
      <c r="AA13193" t="s">
        <v>48</v>
      </c>
      <c r="AB13193" t="s">
        <v>41</v>
      </c>
      <c r="AC13193" t="s">
        <v>84</v>
      </c>
      <c r="AD13193" t="s">
        <v>43</v>
      </c>
      <c r="AE13193" t="s">
        <v>44</v>
      </c>
      <c r="AF13193" t="s">
        <v>44</v>
      </c>
      <c r="AG13193" t="s">
        <v>44</v>
      </c>
      <c r="AH13193" t="s">
        <v>44</v>
      </c>
      <c r="AI13193" t="s">
        <v>44</v>
      </c>
      <c r="AJ13193" t="s">
        <v>120</v>
      </c>
      <c r="AK13193" s="1" t="s">
        <v>120</v>
      </c>
      <c r="AL13193" s="1" t="s">
        <v>46622</v>
      </c>
      <c r="AM13193" s="1" t="s">
        <v>46624</v>
      </c>
      <c r="AN13193" s="1" t="s">
        <v>46525</v>
      </c>
    </row>
    <row r="13194" spans="1:40" x14ac:dyDescent="0.2">
      <c r="A13194" s="1" t="s">
        <v>13270</v>
      </c>
      <c r="B13194">
        <v>9</v>
      </c>
      <c r="C13194">
        <v>7</v>
      </c>
      <c r="D13194">
        <v>64</v>
      </c>
      <c r="E13194">
        <v>0</v>
      </c>
      <c r="F13194">
        <v>2024</v>
      </c>
      <c r="G13194">
        <v>6</v>
      </c>
      <c r="H13194">
        <v>16</v>
      </c>
      <c r="I13194">
        <v>1</v>
      </c>
      <c r="J13194">
        <v>3</v>
      </c>
      <c r="K13194">
        <v>5</v>
      </c>
      <c r="L13194">
        <v>3</v>
      </c>
      <c r="M13194">
        <v>0</v>
      </c>
      <c r="N13194">
        <v>0</v>
      </c>
      <c r="O13194">
        <v>1</v>
      </c>
      <c r="P13194">
        <v>0</v>
      </c>
      <c r="Q13194">
        <v>0</v>
      </c>
      <c r="R13194">
        <v>0</v>
      </c>
      <c r="S13194">
        <v>0</v>
      </c>
      <c r="T13194">
        <v>1</v>
      </c>
      <c r="U13194">
        <v>1.017044639100004E+16</v>
      </c>
      <c r="V13194">
        <v>4.7996339828000032E+16</v>
      </c>
      <c r="W13194">
        <v>1</v>
      </c>
      <c r="X13194" t="s">
        <v>37</v>
      </c>
      <c r="Y13194" t="s">
        <v>142</v>
      </c>
      <c r="Z13194" t="s">
        <v>60</v>
      </c>
      <c r="AA13194" t="s">
        <v>65</v>
      </c>
      <c r="AB13194" t="s">
        <v>41</v>
      </c>
      <c r="AC13194" t="s">
        <v>84</v>
      </c>
      <c r="AD13194" t="s">
        <v>44</v>
      </c>
      <c r="AE13194" t="s">
        <v>44</v>
      </c>
      <c r="AF13194" t="s">
        <v>43</v>
      </c>
      <c r="AG13194" t="s">
        <v>44</v>
      </c>
      <c r="AH13194" t="s">
        <v>44</v>
      </c>
      <c r="AI13194" t="s">
        <v>43</v>
      </c>
      <c r="AJ13194" t="s">
        <v>144</v>
      </c>
      <c r="AK13194" s="1" t="s">
        <v>144</v>
      </c>
      <c r="AL13194" s="1" t="s">
        <v>46671</v>
      </c>
      <c r="AM13194" s="1" t="s">
        <v>46675</v>
      </c>
      <c r="AN13194" s="1" t="s">
        <v>46607</v>
      </c>
    </row>
    <row r="13195" spans="1:40" x14ac:dyDescent="0.2">
      <c r="A13195" s="1" t="s">
        <v>13271</v>
      </c>
      <c r="B13195">
        <v>9</v>
      </c>
      <c r="C13195">
        <v>7</v>
      </c>
      <c r="D13195">
        <v>77</v>
      </c>
      <c r="E13195">
        <v>152</v>
      </c>
      <c r="F13195">
        <v>2024</v>
      </c>
      <c r="G13195">
        <v>6</v>
      </c>
      <c r="H13195">
        <v>6</v>
      </c>
      <c r="I13195">
        <v>1</v>
      </c>
      <c r="J13195">
        <v>2</v>
      </c>
      <c r="K13195">
        <v>5</v>
      </c>
      <c r="L13195">
        <v>3</v>
      </c>
      <c r="M13195">
        <v>0</v>
      </c>
      <c r="N13195">
        <v>0</v>
      </c>
      <c r="O13195">
        <v>0</v>
      </c>
      <c r="P13195">
        <v>1</v>
      </c>
      <c r="Q13195">
        <v>0</v>
      </c>
      <c r="R13195">
        <v>1</v>
      </c>
      <c r="S13195">
        <v>0</v>
      </c>
      <c r="T13195">
        <v>0</v>
      </c>
      <c r="U13195">
        <v>1.0666070011000044E+16</v>
      </c>
      <c r="V13195">
        <v>4.7889925517000048E+16</v>
      </c>
      <c r="W13195">
        <v>1</v>
      </c>
      <c r="X13195" t="s">
        <v>55</v>
      </c>
      <c r="Y13195" t="s">
        <v>142</v>
      </c>
      <c r="Z13195" t="s">
        <v>60</v>
      </c>
      <c r="AA13195" t="s">
        <v>65</v>
      </c>
      <c r="AB13195" t="s">
        <v>41</v>
      </c>
      <c r="AC13195" t="s">
        <v>84</v>
      </c>
      <c r="AD13195" t="s">
        <v>43</v>
      </c>
      <c r="AE13195" t="s">
        <v>44</v>
      </c>
      <c r="AF13195" t="s">
        <v>44</v>
      </c>
      <c r="AG13195" t="s">
        <v>43</v>
      </c>
      <c r="AH13195" t="s">
        <v>44</v>
      </c>
      <c r="AI13195" t="s">
        <v>44</v>
      </c>
      <c r="AJ13195" t="s">
        <v>144</v>
      </c>
      <c r="AK13195" s="1" t="s">
        <v>144</v>
      </c>
      <c r="AL13195" s="1" t="s">
        <v>46671</v>
      </c>
      <c r="AM13195" s="1" t="s">
        <v>46614</v>
      </c>
      <c r="AN13195" s="1" t="s">
        <v>46614</v>
      </c>
    </row>
    <row r="13196" spans="1:40" x14ac:dyDescent="0.2">
      <c r="A13196" s="1" t="s">
        <v>13272</v>
      </c>
      <c r="B13196">
        <v>9</v>
      </c>
      <c r="C13196">
        <v>7</v>
      </c>
      <c r="D13196">
        <v>79</v>
      </c>
      <c r="E13196">
        <v>148</v>
      </c>
      <c r="F13196">
        <v>2024</v>
      </c>
      <c r="G13196">
        <v>6</v>
      </c>
      <c r="H13196">
        <v>18</v>
      </c>
      <c r="I13196">
        <v>1</v>
      </c>
      <c r="J13196">
        <v>3</v>
      </c>
      <c r="K13196">
        <v>9</v>
      </c>
      <c r="L13196">
        <v>1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1</v>
      </c>
      <c r="U13196">
        <v>1.0757646871000076E+16</v>
      </c>
      <c r="V13196">
        <v>4.8840367851000056E+16</v>
      </c>
      <c r="W13196">
        <v>1</v>
      </c>
      <c r="X13196" t="s">
        <v>37</v>
      </c>
      <c r="Y13196" t="s">
        <v>142</v>
      </c>
      <c r="Z13196" t="s">
        <v>67</v>
      </c>
      <c r="AA13196" t="s">
        <v>53</v>
      </c>
      <c r="AB13196" t="s">
        <v>41</v>
      </c>
      <c r="AC13196" t="s">
        <v>84</v>
      </c>
      <c r="AD13196" t="s">
        <v>44</v>
      </c>
      <c r="AE13196" t="s">
        <v>44</v>
      </c>
      <c r="AF13196" t="s">
        <v>44</v>
      </c>
      <c r="AG13196" t="s">
        <v>44</v>
      </c>
      <c r="AH13196" t="s">
        <v>44</v>
      </c>
      <c r="AI13196" t="s">
        <v>43</v>
      </c>
      <c r="AJ13196" t="s">
        <v>144</v>
      </c>
      <c r="AK13196" s="1" t="s">
        <v>144</v>
      </c>
      <c r="AL13196" s="1" t="s">
        <v>46671</v>
      </c>
      <c r="AM13196" s="1" t="s">
        <v>46616</v>
      </c>
      <c r="AN13196" s="1" t="s">
        <v>46616</v>
      </c>
    </row>
    <row r="13197" spans="1:40" x14ac:dyDescent="0.2">
      <c r="A13197" s="1" t="s">
        <v>13273</v>
      </c>
      <c r="B13197">
        <v>9</v>
      </c>
      <c r="C13197">
        <v>7</v>
      </c>
      <c r="D13197">
        <v>79</v>
      </c>
      <c r="E13197">
        <v>131</v>
      </c>
      <c r="F13197">
        <v>2024</v>
      </c>
      <c r="G13197">
        <v>6</v>
      </c>
      <c r="H13197">
        <v>1</v>
      </c>
      <c r="I13197">
        <v>1</v>
      </c>
      <c r="J13197">
        <v>3</v>
      </c>
      <c r="K13197">
        <v>8</v>
      </c>
      <c r="L13197">
        <v>1</v>
      </c>
      <c r="M13197">
        <v>2</v>
      </c>
      <c r="N13197">
        <v>0</v>
      </c>
      <c r="O13197">
        <v>0</v>
      </c>
      <c r="P13197">
        <v>1</v>
      </c>
      <c r="Q13197">
        <v>0</v>
      </c>
      <c r="R13197">
        <v>0</v>
      </c>
      <c r="S13197">
        <v>0</v>
      </c>
      <c r="T13197">
        <v>0</v>
      </c>
      <c r="U13197">
        <v>1.0809412921000046E+16</v>
      </c>
      <c r="V13197">
        <v>4.8696517835000064E+16</v>
      </c>
      <c r="W13197">
        <v>1</v>
      </c>
      <c r="X13197" t="s">
        <v>37</v>
      </c>
      <c r="Y13197" t="s">
        <v>142</v>
      </c>
      <c r="Z13197" t="s">
        <v>52</v>
      </c>
      <c r="AA13197" t="s">
        <v>53</v>
      </c>
      <c r="AB13197" t="s">
        <v>70</v>
      </c>
      <c r="AC13197" t="s">
        <v>84</v>
      </c>
      <c r="AD13197" t="s">
        <v>43</v>
      </c>
      <c r="AE13197" t="s">
        <v>44</v>
      </c>
      <c r="AF13197" t="s">
        <v>44</v>
      </c>
      <c r="AG13197" t="s">
        <v>44</v>
      </c>
      <c r="AH13197" t="s">
        <v>44</v>
      </c>
      <c r="AI13197" t="s">
        <v>44</v>
      </c>
      <c r="AJ13197" t="s">
        <v>144</v>
      </c>
      <c r="AK13197" s="1" t="s">
        <v>144</v>
      </c>
      <c r="AL13197" s="1" t="s">
        <v>46671</v>
      </c>
      <c r="AM13197" s="1" t="s">
        <v>46616</v>
      </c>
      <c r="AN13197" s="1" t="s">
        <v>46616</v>
      </c>
    </row>
    <row r="13198" spans="1:40" x14ac:dyDescent="0.2">
      <c r="A13198" s="1" t="s">
        <v>13274</v>
      </c>
      <c r="B13198">
        <v>9</v>
      </c>
      <c r="C13198">
        <v>7</v>
      </c>
      <c r="D13198">
        <v>72</v>
      </c>
      <c r="E13198">
        <v>223</v>
      </c>
      <c r="F13198">
        <v>2024</v>
      </c>
      <c r="G13198">
        <v>6</v>
      </c>
      <c r="H13198">
        <v>2</v>
      </c>
      <c r="I13198">
        <v>1</v>
      </c>
      <c r="J13198">
        <v>3</v>
      </c>
      <c r="K13198">
        <v>2</v>
      </c>
      <c r="L13198">
        <v>1</v>
      </c>
      <c r="M13198">
        <v>2</v>
      </c>
      <c r="N13198">
        <v>0</v>
      </c>
      <c r="O13198">
        <v>0</v>
      </c>
      <c r="P13198">
        <v>1</v>
      </c>
      <c r="Q13198">
        <v>0</v>
      </c>
      <c r="R13198">
        <v>0</v>
      </c>
      <c r="S13198">
        <v>0</v>
      </c>
      <c r="T13198">
        <v>0</v>
      </c>
      <c r="U13198">
        <v>1.0612900749000062E+16</v>
      </c>
      <c r="V13198">
        <v>4.8409922623000056E+16</v>
      </c>
      <c r="W13198">
        <v>1</v>
      </c>
      <c r="X13198" t="s">
        <v>37</v>
      </c>
      <c r="Y13198" t="s">
        <v>142</v>
      </c>
      <c r="Z13198" t="s">
        <v>47</v>
      </c>
      <c r="AA13198" t="s">
        <v>53</v>
      </c>
      <c r="AB13198" t="s">
        <v>70</v>
      </c>
      <c r="AC13198" t="s">
        <v>84</v>
      </c>
      <c r="AD13198" t="s">
        <v>43</v>
      </c>
      <c r="AE13198" t="s">
        <v>44</v>
      </c>
      <c r="AF13198" t="s">
        <v>44</v>
      </c>
      <c r="AG13198" t="s">
        <v>44</v>
      </c>
      <c r="AH13198" t="s">
        <v>44</v>
      </c>
      <c r="AI13198" t="s">
        <v>44</v>
      </c>
      <c r="AJ13198" t="s">
        <v>144</v>
      </c>
      <c r="AK13198" s="1" t="s">
        <v>144</v>
      </c>
      <c r="AL13198" s="1" t="s">
        <v>46671</v>
      </c>
      <c r="AM13198" s="1" t="s">
        <v>46676</v>
      </c>
      <c r="AN13198" s="1" t="s">
        <v>46609</v>
      </c>
    </row>
    <row r="13199" spans="1:40" x14ac:dyDescent="0.2">
      <c r="A13199" s="1" t="s">
        <v>13275</v>
      </c>
      <c r="B13199">
        <v>9</v>
      </c>
      <c r="C13199">
        <v>7</v>
      </c>
      <c r="D13199">
        <v>72</v>
      </c>
      <c r="E13199">
        <v>147</v>
      </c>
      <c r="F13199">
        <v>2024</v>
      </c>
      <c r="G13199">
        <v>6</v>
      </c>
      <c r="H13199">
        <v>17</v>
      </c>
      <c r="I13199">
        <v>1</v>
      </c>
      <c r="J13199">
        <v>3</v>
      </c>
      <c r="K13199">
        <v>2</v>
      </c>
      <c r="L13199">
        <v>6</v>
      </c>
      <c r="M13199">
        <v>0</v>
      </c>
      <c r="N13199">
        <v>1</v>
      </c>
      <c r="O13199">
        <v>0</v>
      </c>
      <c r="P13199">
        <v>1</v>
      </c>
      <c r="Q13199">
        <v>0</v>
      </c>
      <c r="R13199">
        <v>0</v>
      </c>
      <c r="S13199">
        <v>0</v>
      </c>
      <c r="T13199">
        <v>0</v>
      </c>
      <c r="U13199">
        <v>1.0847890856000048E+16</v>
      </c>
      <c r="V13199">
        <v>4.8416254170000056E+16</v>
      </c>
      <c r="W13199">
        <v>1</v>
      </c>
      <c r="X13199" t="s">
        <v>37</v>
      </c>
      <c r="Y13199" t="s">
        <v>142</v>
      </c>
      <c r="Z13199" t="s">
        <v>47</v>
      </c>
      <c r="AA13199" t="s">
        <v>48</v>
      </c>
      <c r="AB13199" t="s">
        <v>41</v>
      </c>
      <c r="AC13199" t="s">
        <v>58</v>
      </c>
      <c r="AD13199" t="s">
        <v>43</v>
      </c>
      <c r="AE13199" t="s">
        <v>44</v>
      </c>
      <c r="AF13199" t="s">
        <v>44</v>
      </c>
      <c r="AG13199" t="s">
        <v>44</v>
      </c>
      <c r="AH13199" t="s">
        <v>44</v>
      </c>
      <c r="AI13199" t="s">
        <v>44</v>
      </c>
      <c r="AJ13199" t="s">
        <v>144</v>
      </c>
      <c r="AK13199" s="1" t="s">
        <v>144</v>
      </c>
      <c r="AL13199" s="1" t="s">
        <v>46671</v>
      </c>
      <c r="AM13199" s="1" t="s">
        <v>46676</v>
      </c>
      <c r="AN13199" s="1" t="s">
        <v>46609</v>
      </c>
    </row>
    <row r="13200" spans="1:40" x14ac:dyDescent="0.2">
      <c r="A13200" s="1" t="s">
        <v>13276</v>
      </c>
      <c r="B13200">
        <v>9</v>
      </c>
      <c r="C13200">
        <v>7</v>
      </c>
      <c r="D13200">
        <v>72</v>
      </c>
      <c r="E13200">
        <v>159</v>
      </c>
      <c r="F13200">
        <v>2024</v>
      </c>
      <c r="G13200">
        <v>6</v>
      </c>
      <c r="H13200">
        <v>20</v>
      </c>
      <c r="I13200">
        <v>1</v>
      </c>
      <c r="J13200">
        <v>3</v>
      </c>
      <c r="K13200">
        <v>2</v>
      </c>
      <c r="L13200">
        <v>6</v>
      </c>
      <c r="M13200">
        <v>1</v>
      </c>
      <c r="N13200">
        <v>0</v>
      </c>
      <c r="O13200">
        <v>0</v>
      </c>
      <c r="P13200">
        <v>0</v>
      </c>
      <c r="Q13200">
        <v>0</v>
      </c>
      <c r="R13200">
        <v>1</v>
      </c>
      <c r="S13200">
        <v>0</v>
      </c>
      <c r="T13200">
        <v>0</v>
      </c>
      <c r="U13200">
        <v>1.0694855932000052E+16</v>
      </c>
      <c r="V13200">
        <v>4.8394245200000056E+16</v>
      </c>
      <c r="W13200">
        <v>1</v>
      </c>
      <c r="X13200" t="s">
        <v>37</v>
      </c>
      <c r="Y13200" t="s">
        <v>142</v>
      </c>
      <c r="Z13200" t="s">
        <v>47</v>
      </c>
      <c r="AA13200" t="s">
        <v>48</v>
      </c>
      <c r="AB13200" t="s">
        <v>57</v>
      </c>
      <c r="AC13200" t="s">
        <v>84</v>
      </c>
      <c r="AD13200" t="s">
        <v>44</v>
      </c>
      <c r="AE13200" t="s">
        <v>44</v>
      </c>
      <c r="AF13200" t="s">
        <v>44</v>
      </c>
      <c r="AG13200" t="s">
        <v>43</v>
      </c>
      <c r="AH13200" t="s">
        <v>44</v>
      </c>
      <c r="AI13200" t="s">
        <v>44</v>
      </c>
      <c r="AJ13200" t="s">
        <v>144</v>
      </c>
      <c r="AK13200" s="1" t="s">
        <v>144</v>
      </c>
      <c r="AL13200" s="1" t="s">
        <v>46671</v>
      </c>
      <c r="AM13200" s="1" t="s">
        <v>46676</v>
      </c>
      <c r="AN13200" s="1" t="s">
        <v>46609</v>
      </c>
    </row>
    <row r="13201" spans="1:40" x14ac:dyDescent="0.2">
      <c r="A13201" s="1" t="s">
        <v>13277</v>
      </c>
      <c r="B13201">
        <v>9</v>
      </c>
      <c r="C13201">
        <v>7</v>
      </c>
      <c r="D13201">
        <v>72</v>
      </c>
      <c r="E13201">
        <v>157</v>
      </c>
      <c r="F13201">
        <v>2024</v>
      </c>
      <c r="G13201">
        <v>6</v>
      </c>
      <c r="H13201">
        <v>20</v>
      </c>
      <c r="I13201">
        <v>1</v>
      </c>
      <c r="J13201">
        <v>3</v>
      </c>
      <c r="K13201">
        <v>5</v>
      </c>
      <c r="L13201">
        <v>3</v>
      </c>
      <c r="M13201">
        <v>0</v>
      </c>
      <c r="N13201">
        <v>0</v>
      </c>
      <c r="O13201">
        <v>0</v>
      </c>
      <c r="P13201">
        <v>1</v>
      </c>
      <c r="Q13201">
        <v>0</v>
      </c>
      <c r="R13201">
        <v>0</v>
      </c>
      <c r="S13201">
        <v>0</v>
      </c>
      <c r="T13201">
        <v>0</v>
      </c>
      <c r="U13201">
        <v>1.0712406736000048E+16</v>
      </c>
      <c r="V13201">
        <v>4.8161672932000048E+16</v>
      </c>
      <c r="W13201">
        <v>1</v>
      </c>
      <c r="X13201" t="s">
        <v>37</v>
      </c>
      <c r="Y13201" t="s">
        <v>142</v>
      </c>
      <c r="Z13201" t="s">
        <v>60</v>
      </c>
      <c r="AA13201" t="s">
        <v>65</v>
      </c>
      <c r="AB13201" t="s">
        <v>41</v>
      </c>
      <c r="AC13201" t="s">
        <v>84</v>
      </c>
      <c r="AD13201" t="s">
        <v>43</v>
      </c>
      <c r="AE13201" t="s">
        <v>44</v>
      </c>
      <c r="AF13201" t="s">
        <v>44</v>
      </c>
      <c r="AG13201" t="s">
        <v>44</v>
      </c>
      <c r="AH13201" t="s">
        <v>44</v>
      </c>
      <c r="AI13201" t="s">
        <v>44</v>
      </c>
      <c r="AJ13201" t="s">
        <v>144</v>
      </c>
      <c r="AK13201" s="1" t="s">
        <v>144</v>
      </c>
      <c r="AL13201" s="1" t="s">
        <v>46671</v>
      </c>
      <c r="AM13201" s="1" t="s">
        <v>46676</v>
      </c>
      <c r="AN13201" s="1" t="s">
        <v>46609</v>
      </c>
    </row>
    <row r="13202" spans="1:40" x14ac:dyDescent="0.2">
      <c r="A13202" s="1" t="s">
        <v>13278</v>
      </c>
      <c r="B13202">
        <v>9</v>
      </c>
      <c r="C13202">
        <v>7</v>
      </c>
      <c r="D13202">
        <v>61</v>
      </c>
      <c r="E13202">
        <v>0</v>
      </c>
      <c r="F13202">
        <v>2024</v>
      </c>
      <c r="G13202">
        <v>6</v>
      </c>
      <c r="H13202">
        <v>17</v>
      </c>
      <c r="I13202">
        <v>1</v>
      </c>
      <c r="J13202">
        <v>3</v>
      </c>
      <c r="K13202">
        <v>9</v>
      </c>
      <c r="L13202">
        <v>1</v>
      </c>
      <c r="M13202">
        <v>0</v>
      </c>
      <c r="N13202">
        <v>1</v>
      </c>
      <c r="O13202">
        <v>0</v>
      </c>
      <c r="P13202">
        <v>0</v>
      </c>
      <c r="Q13202">
        <v>0</v>
      </c>
      <c r="R13202">
        <v>1</v>
      </c>
      <c r="S13202">
        <v>0</v>
      </c>
      <c r="T13202">
        <v>0</v>
      </c>
      <c r="U13202">
        <v>1.0902021674000024E+16</v>
      </c>
      <c r="V13202">
        <v>4.838254046100008E+16</v>
      </c>
      <c r="W13202">
        <v>1</v>
      </c>
      <c r="X13202" t="s">
        <v>37</v>
      </c>
      <c r="Y13202" t="s">
        <v>142</v>
      </c>
      <c r="Z13202" t="s">
        <v>67</v>
      </c>
      <c r="AA13202" t="s">
        <v>53</v>
      </c>
      <c r="AB13202" t="s">
        <v>41</v>
      </c>
      <c r="AC13202" t="s">
        <v>58</v>
      </c>
      <c r="AD13202" t="s">
        <v>44</v>
      </c>
      <c r="AE13202" t="s">
        <v>44</v>
      </c>
      <c r="AF13202" t="s">
        <v>44</v>
      </c>
      <c r="AG13202" t="s">
        <v>43</v>
      </c>
      <c r="AH13202" t="s">
        <v>44</v>
      </c>
      <c r="AI13202" t="s">
        <v>44</v>
      </c>
      <c r="AJ13202" t="s">
        <v>144</v>
      </c>
      <c r="AK13202" s="1" t="s">
        <v>144</v>
      </c>
      <c r="AL13202" s="1" t="s">
        <v>46671</v>
      </c>
      <c r="AM13202" s="1" t="s">
        <v>46672</v>
      </c>
      <c r="AN13202" s="1" t="s">
        <v>46604</v>
      </c>
    </row>
    <row r="13203" spans="1:40" x14ac:dyDescent="0.2">
      <c r="A13203" s="1" t="s">
        <v>13279</v>
      </c>
      <c r="B13203">
        <v>9</v>
      </c>
      <c r="C13203">
        <v>4</v>
      </c>
      <c r="D13203">
        <v>71</v>
      </c>
      <c r="E13203">
        <v>220</v>
      </c>
      <c r="F13203">
        <v>2024</v>
      </c>
      <c r="G13203">
        <v>6</v>
      </c>
      <c r="H13203">
        <v>19</v>
      </c>
      <c r="I13203">
        <v>1</v>
      </c>
      <c r="J13203">
        <v>3</v>
      </c>
      <c r="K13203">
        <v>2</v>
      </c>
      <c r="L13203">
        <v>6</v>
      </c>
      <c r="M13203">
        <v>1</v>
      </c>
      <c r="N13203">
        <v>1</v>
      </c>
      <c r="O13203">
        <v>0</v>
      </c>
      <c r="P13203">
        <v>1</v>
      </c>
      <c r="Q13203">
        <v>0</v>
      </c>
      <c r="R13203">
        <v>0</v>
      </c>
      <c r="S13203">
        <v>1</v>
      </c>
      <c r="T13203">
        <v>0</v>
      </c>
      <c r="U13203">
        <v>1.0657778448000044E+16</v>
      </c>
      <c r="V13203">
        <v>4.9736988016000056E+16</v>
      </c>
      <c r="W13203">
        <v>1</v>
      </c>
      <c r="X13203" t="s">
        <v>37</v>
      </c>
      <c r="Y13203" t="s">
        <v>142</v>
      </c>
      <c r="Z13203" t="s">
        <v>47</v>
      </c>
      <c r="AA13203" t="s">
        <v>48</v>
      </c>
      <c r="AB13203" t="s">
        <v>57</v>
      </c>
      <c r="AC13203" t="s">
        <v>58</v>
      </c>
      <c r="AD13203" t="s">
        <v>43</v>
      </c>
      <c r="AE13203" t="s">
        <v>44</v>
      </c>
      <c r="AF13203" t="s">
        <v>44</v>
      </c>
      <c r="AG13203" t="s">
        <v>44</v>
      </c>
      <c r="AH13203" t="s">
        <v>43</v>
      </c>
      <c r="AI13203" t="s">
        <v>44</v>
      </c>
      <c r="AJ13203" t="s">
        <v>80</v>
      </c>
      <c r="AK13203" s="1" t="s">
        <v>80</v>
      </c>
      <c r="AL13203" s="1" t="s">
        <v>46645</v>
      </c>
      <c r="AM13203" s="1" t="s">
        <v>46650</v>
      </c>
      <c r="AN13203" s="1" t="s">
        <v>46571</v>
      </c>
    </row>
    <row r="13204" spans="1:40" x14ac:dyDescent="0.2">
      <c r="A13204" s="1" t="s">
        <v>13280</v>
      </c>
      <c r="B13204">
        <v>9</v>
      </c>
      <c r="C13204">
        <v>6</v>
      </c>
      <c r="D13204">
        <v>75</v>
      </c>
      <c r="E13204">
        <v>142</v>
      </c>
      <c r="F13204">
        <v>2024</v>
      </c>
      <c r="G13204">
        <v>6</v>
      </c>
      <c r="H13204">
        <v>13</v>
      </c>
      <c r="I13204">
        <v>1</v>
      </c>
      <c r="J13204">
        <v>3</v>
      </c>
      <c r="K13204">
        <v>6</v>
      </c>
      <c r="L13204">
        <v>7</v>
      </c>
      <c r="M13204">
        <v>0</v>
      </c>
      <c r="N13204">
        <v>0</v>
      </c>
      <c r="O13204">
        <v>0</v>
      </c>
      <c r="P13204">
        <v>1</v>
      </c>
      <c r="Q13204">
        <v>1</v>
      </c>
      <c r="R13204">
        <v>0</v>
      </c>
      <c r="S13204">
        <v>0</v>
      </c>
      <c r="T13204">
        <v>0</v>
      </c>
      <c r="U13204">
        <v>1.0243678921000026E+16</v>
      </c>
      <c r="V13204">
        <v>4.9780774396000024E+16</v>
      </c>
      <c r="W13204">
        <v>1</v>
      </c>
      <c r="X13204" t="s">
        <v>37</v>
      </c>
      <c r="Y13204" t="s">
        <v>142</v>
      </c>
      <c r="Z13204" t="s">
        <v>39</v>
      </c>
      <c r="AA13204" t="s">
        <v>110</v>
      </c>
      <c r="AB13204" t="s">
        <v>41</v>
      </c>
      <c r="AC13204" t="s">
        <v>84</v>
      </c>
      <c r="AD13204" t="s">
        <v>43</v>
      </c>
      <c r="AE13204" t="s">
        <v>43</v>
      </c>
      <c r="AF13204" t="s">
        <v>44</v>
      </c>
      <c r="AG13204" t="s">
        <v>44</v>
      </c>
      <c r="AH13204" t="s">
        <v>44</v>
      </c>
      <c r="AI13204" t="s">
        <v>44</v>
      </c>
      <c r="AJ13204" t="s">
        <v>150</v>
      </c>
      <c r="AK13204" s="1" t="s">
        <v>150</v>
      </c>
      <c r="AL13204" s="1" t="s">
        <v>46664</v>
      </c>
      <c r="AM13204" s="1" t="s">
        <v>46599</v>
      </c>
      <c r="AN13204" s="1" t="s">
        <v>46599</v>
      </c>
    </row>
    <row r="13205" spans="1:40" x14ac:dyDescent="0.2">
      <c r="A13205" s="1" t="s">
        <v>13281</v>
      </c>
      <c r="B13205">
        <v>9</v>
      </c>
      <c r="C13205">
        <v>6</v>
      </c>
      <c r="D13205">
        <v>79</v>
      </c>
      <c r="E13205">
        <v>185</v>
      </c>
      <c r="F13205">
        <v>2024</v>
      </c>
      <c r="G13205">
        <v>6</v>
      </c>
      <c r="H13205">
        <v>18</v>
      </c>
      <c r="I13205">
        <v>1</v>
      </c>
      <c r="J13205">
        <v>3</v>
      </c>
      <c r="K13205">
        <v>8</v>
      </c>
      <c r="L13205">
        <v>1</v>
      </c>
      <c r="M13205">
        <v>0</v>
      </c>
      <c r="N13205">
        <v>1</v>
      </c>
      <c r="O13205">
        <v>0</v>
      </c>
      <c r="P13205">
        <v>1</v>
      </c>
      <c r="Q13205">
        <v>0</v>
      </c>
      <c r="R13205">
        <v>0</v>
      </c>
      <c r="S13205">
        <v>0</v>
      </c>
      <c r="T13205">
        <v>0</v>
      </c>
      <c r="U13205">
        <v>1.0051834234000068E+16</v>
      </c>
      <c r="V13205">
        <v>4.9798156080000072E+16</v>
      </c>
      <c r="W13205">
        <v>1</v>
      </c>
      <c r="X13205" t="s">
        <v>37</v>
      </c>
      <c r="Y13205" t="s">
        <v>142</v>
      </c>
      <c r="Z13205" t="s">
        <v>52</v>
      </c>
      <c r="AA13205" t="s">
        <v>53</v>
      </c>
      <c r="AB13205" t="s">
        <v>41</v>
      </c>
      <c r="AC13205" t="s">
        <v>58</v>
      </c>
      <c r="AD13205" t="s">
        <v>43</v>
      </c>
      <c r="AE13205" t="s">
        <v>44</v>
      </c>
      <c r="AF13205" t="s">
        <v>44</v>
      </c>
      <c r="AG13205" t="s">
        <v>44</v>
      </c>
      <c r="AH13205" t="s">
        <v>44</v>
      </c>
      <c r="AI13205" t="s">
        <v>44</v>
      </c>
      <c r="AJ13205" t="s">
        <v>150</v>
      </c>
      <c r="AK13205" s="1" t="s">
        <v>150</v>
      </c>
      <c r="AL13205" s="1" t="s">
        <v>46664</v>
      </c>
      <c r="AM13205" s="1" t="s">
        <v>46670</v>
      </c>
      <c r="AN13205" s="1" t="s">
        <v>46603</v>
      </c>
    </row>
    <row r="13206" spans="1:40" x14ac:dyDescent="0.2">
      <c r="A13206" s="1" t="s">
        <v>13282</v>
      </c>
      <c r="B13206">
        <v>9</v>
      </c>
      <c r="C13206">
        <v>1</v>
      </c>
      <c r="D13206">
        <v>76</v>
      </c>
      <c r="E13206">
        <v>153</v>
      </c>
      <c r="F13206">
        <v>2024</v>
      </c>
      <c r="G13206">
        <v>7</v>
      </c>
      <c r="H13206">
        <v>10</v>
      </c>
      <c r="I13206">
        <v>6</v>
      </c>
      <c r="J13206">
        <v>3</v>
      </c>
      <c r="K13206">
        <v>2</v>
      </c>
      <c r="L13206">
        <v>6</v>
      </c>
      <c r="M13206">
        <v>0</v>
      </c>
      <c r="N13206">
        <v>0</v>
      </c>
      <c r="O13206">
        <v>0</v>
      </c>
      <c r="P13206">
        <v>1</v>
      </c>
      <c r="Q13206">
        <v>0</v>
      </c>
      <c r="R13206">
        <v>0</v>
      </c>
      <c r="S13206">
        <v>0</v>
      </c>
      <c r="T13206">
        <v>0</v>
      </c>
      <c r="U13206">
        <v>1.1700906119000024E+16</v>
      </c>
      <c r="V13206">
        <v>4.8817997292000032E+16</v>
      </c>
      <c r="W13206">
        <v>1</v>
      </c>
      <c r="X13206" t="s">
        <v>37</v>
      </c>
      <c r="Y13206" t="s">
        <v>217</v>
      </c>
      <c r="Z13206" t="s">
        <v>47</v>
      </c>
      <c r="AA13206" t="s">
        <v>48</v>
      </c>
      <c r="AB13206" t="s">
        <v>41</v>
      </c>
      <c r="AC13206" t="s">
        <v>84</v>
      </c>
      <c r="AD13206" t="s">
        <v>43</v>
      </c>
      <c r="AE13206" t="s">
        <v>44</v>
      </c>
      <c r="AF13206" t="s">
        <v>44</v>
      </c>
      <c r="AG13206" t="s">
        <v>44</v>
      </c>
      <c r="AH13206" t="s">
        <v>44</v>
      </c>
      <c r="AI13206" t="s">
        <v>44</v>
      </c>
      <c r="AJ13206" t="s">
        <v>120</v>
      </c>
      <c r="AK13206" s="1" t="s">
        <v>120</v>
      </c>
      <c r="AL13206" s="1" t="s">
        <v>46622</v>
      </c>
      <c r="AM13206" s="1" t="s">
        <v>46532</v>
      </c>
      <c r="AN13206" s="1" t="s">
        <v>46532</v>
      </c>
    </row>
    <row r="13207" spans="1:40" x14ac:dyDescent="0.2">
      <c r="A13207" s="1" t="s">
        <v>13283</v>
      </c>
      <c r="B13207">
        <v>9</v>
      </c>
      <c r="C13207">
        <v>6</v>
      </c>
      <c r="D13207">
        <v>79</v>
      </c>
      <c r="E13207">
        <v>142</v>
      </c>
      <c r="F13207">
        <v>2024</v>
      </c>
      <c r="G13207">
        <v>6</v>
      </c>
      <c r="H13207">
        <v>19</v>
      </c>
      <c r="I13207">
        <v>1</v>
      </c>
      <c r="J13207">
        <v>2</v>
      </c>
      <c r="K13207">
        <v>8</v>
      </c>
      <c r="L13207">
        <v>1</v>
      </c>
      <c r="M13207">
        <v>0</v>
      </c>
      <c r="N13207">
        <v>1</v>
      </c>
      <c r="O13207">
        <v>0</v>
      </c>
      <c r="P13207">
        <v>1</v>
      </c>
      <c r="Q13207">
        <v>0</v>
      </c>
      <c r="R13207">
        <v>0</v>
      </c>
      <c r="S13207">
        <v>0</v>
      </c>
      <c r="T13207">
        <v>0</v>
      </c>
      <c r="U13207">
        <v>9905411481000044</v>
      </c>
      <c r="V13207">
        <v>4.9851639369000056E+16</v>
      </c>
      <c r="W13207">
        <v>1</v>
      </c>
      <c r="X13207" t="s">
        <v>55</v>
      </c>
      <c r="Y13207" t="s">
        <v>142</v>
      </c>
      <c r="Z13207" t="s">
        <v>52</v>
      </c>
      <c r="AA13207" t="s">
        <v>53</v>
      </c>
      <c r="AB13207" t="s">
        <v>41</v>
      </c>
      <c r="AC13207" t="s">
        <v>58</v>
      </c>
      <c r="AD13207" t="s">
        <v>43</v>
      </c>
      <c r="AE13207" t="s">
        <v>44</v>
      </c>
      <c r="AF13207" t="s">
        <v>44</v>
      </c>
      <c r="AG13207" t="s">
        <v>44</v>
      </c>
      <c r="AH13207" t="s">
        <v>44</v>
      </c>
      <c r="AI13207" t="s">
        <v>44</v>
      </c>
      <c r="AJ13207" t="s">
        <v>150</v>
      </c>
      <c r="AK13207" s="1" t="s">
        <v>150</v>
      </c>
      <c r="AL13207" s="1" t="s">
        <v>46664</v>
      </c>
      <c r="AM13207" s="1" t="s">
        <v>46670</v>
      </c>
      <c r="AN13207" s="1" t="s">
        <v>46603</v>
      </c>
    </row>
    <row r="13208" spans="1:40" x14ac:dyDescent="0.2">
      <c r="A13208" s="1" t="s">
        <v>13284</v>
      </c>
      <c r="B13208">
        <v>9</v>
      </c>
      <c r="C13208">
        <v>1</v>
      </c>
      <c r="D13208">
        <v>88</v>
      </c>
      <c r="E13208">
        <v>139</v>
      </c>
      <c r="F13208">
        <v>2024</v>
      </c>
      <c r="G13208">
        <v>7</v>
      </c>
      <c r="H13208">
        <v>18</v>
      </c>
      <c r="I13208">
        <v>5</v>
      </c>
      <c r="J13208">
        <v>3</v>
      </c>
      <c r="K13208">
        <v>2</v>
      </c>
      <c r="L13208">
        <v>6</v>
      </c>
      <c r="M13208">
        <v>0</v>
      </c>
      <c r="N13208">
        <v>0</v>
      </c>
      <c r="O13208">
        <v>0</v>
      </c>
      <c r="P13208">
        <v>1</v>
      </c>
      <c r="Q13208">
        <v>0</v>
      </c>
      <c r="R13208">
        <v>0</v>
      </c>
      <c r="S13208">
        <v>0</v>
      </c>
      <c r="T13208">
        <v>0</v>
      </c>
      <c r="U13208">
        <v>1.1343243518000064E+16</v>
      </c>
      <c r="V13208">
        <v>4.8001343752000024E+16</v>
      </c>
      <c r="W13208">
        <v>1</v>
      </c>
      <c r="X13208" t="s">
        <v>37</v>
      </c>
      <c r="Y13208" t="s">
        <v>280</v>
      </c>
      <c r="Z13208" t="s">
        <v>47</v>
      </c>
      <c r="AA13208" t="s">
        <v>48</v>
      </c>
      <c r="AB13208" t="s">
        <v>41</v>
      </c>
      <c r="AC13208" t="s">
        <v>84</v>
      </c>
      <c r="AD13208" t="s">
        <v>43</v>
      </c>
      <c r="AE13208" t="s">
        <v>44</v>
      </c>
      <c r="AF13208" t="s">
        <v>44</v>
      </c>
      <c r="AG13208" t="s">
        <v>44</v>
      </c>
      <c r="AH13208" t="s">
        <v>44</v>
      </c>
      <c r="AI13208" t="s">
        <v>44</v>
      </c>
      <c r="AJ13208" t="s">
        <v>120</v>
      </c>
      <c r="AK13208" s="1" t="s">
        <v>120</v>
      </c>
      <c r="AL13208" s="1" t="s">
        <v>46622</v>
      </c>
      <c r="AM13208" s="1" t="s">
        <v>46544</v>
      </c>
      <c r="AN13208" s="1" t="s">
        <v>46544</v>
      </c>
    </row>
    <row r="13209" spans="1:40" x14ac:dyDescent="0.2">
      <c r="A13209" s="1" t="s">
        <v>13285</v>
      </c>
      <c r="B13209">
        <v>9</v>
      </c>
      <c r="C13209">
        <v>6</v>
      </c>
      <c r="D13209">
        <v>79</v>
      </c>
      <c r="E13209">
        <v>135</v>
      </c>
      <c r="F13209">
        <v>2024</v>
      </c>
      <c r="G13209">
        <v>6</v>
      </c>
      <c r="H13209">
        <v>12</v>
      </c>
      <c r="I13209">
        <v>1</v>
      </c>
      <c r="J13209">
        <v>2</v>
      </c>
      <c r="K13209">
        <v>8</v>
      </c>
      <c r="L13209">
        <v>1</v>
      </c>
      <c r="M13209">
        <v>0</v>
      </c>
      <c r="N13209">
        <v>0</v>
      </c>
      <c r="O13209">
        <v>0</v>
      </c>
      <c r="P13209">
        <v>1</v>
      </c>
      <c r="Q13209">
        <v>0</v>
      </c>
      <c r="R13209">
        <v>0</v>
      </c>
      <c r="S13209">
        <v>0</v>
      </c>
      <c r="T13209">
        <v>0</v>
      </c>
      <c r="U13209">
        <v>1.0003324096000028E+16</v>
      </c>
      <c r="V13209">
        <v>4.9565043551000032E+16</v>
      </c>
      <c r="W13209">
        <v>1</v>
      </c>
      <c r="X13209" t="s">
        <v>55</v>
      </c>
      <c r="Y13209" t="s">
        <v>142</v>
      </c>
      <c r="Z13209" t="s">
        <v>52</v>
      </c>
      <c r="AA13209" t="s">
        <v>53</v>
      </c>
      <c r="AB13209" t="s">
        <v>41</v>
      </c>
      <c r="AC13209" t="s">
        <v>84</v>
      </c>
      <c r="AD13209" t="s">
        <v>43</v>
      </c>
      <c r="AE13209" t="s">
        <v>44</v>
      </c>
      <c r="AF13209" t="s">
        <v>44</v>
      </c>
      <c r="AG13209" t="s">
        <v>44</v>
      </c>
      <c r="AH13209" t="s">
        <v>44</v>
      </c>
      <c r="AI13209" t="s">
        <v>44</v>
      </c>
      <c r="AJ13209" t="s">
        <v>150</v>
      </c>
      <c r="AK13209" s="1" t="s">
        <v>150</v>
      </c>
      <c r="AL13209" s="1" t="s">
        <v>46664</v>
      </c>
      <c r="AM13209" s="1" t="s">
        <v>46670</v>
      </c>
      <c r="AN13209" s="1" t="s">
        <v>46603</v>
      </c>
    </row>
    <row r="13210" spans="1:40" x14ac:dyDescent="0.2">
      <c r="A13210" s="1" t="s">
        <v>13286</v>
      </c>
      <c r="B13210">
        <v>9</v>
      </c>
      <c r="C13210">
        <v>6</v>
      </c>
      <c r="D13210">
        <v>61</v>
      </c>
      <c r="E13210">
        <v>0</v>
      </c>
      <c r="F13210">
        <v>2024</v>
      </c>
      <c r="G13210">
        <v>6</v>
      </c>
      <c r="H13210">
        <v>1</v>
      </c>
      <c r="I13210">
        <v>1</v>
      </c>
      <c r="J13210">
        <v>3</v>
      </c>
      <c r="K13210">
        <v>0</v>
      </c>
      <c r="L13210">
        <v>1</v>
      </c>
      <c r="M13210">
        <v>2</v>
      </c>
      <c r="N13210">
        <v>0</v>
      </c>
      <c r="O13210">
        <v>1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9138517575000036</v>
      </c>
      <c r="V13210">
        <v>4.9966328602000032E+16</v>
      </c>
      <c r="W13210">
        <v>1</v>
      </c>
      <c r="X13210" t="s">
        <v>37</v>
      </c>
      <c r="Y13210" t="s">
        <v>142</v>
      </c>
      <c r="Z13210" t="s">
        <v>56</v>
      </c>
      <c r="AA13210" t="s">
        <v>53</v>
      </c>
      <c r="AB13210" t="s">
        <v>70</v>
      </c>
      <c r="AC13210" t="s">
        <v>84</v>
      </c>
      <c r="AD13210" t="s">
        <v>44</v>
      </c>
      <c r="AE13210" t="s">
        <v>44</v>
      </c>
      <c r="AF13210" t="s">
        <v>43</v>
      </c>
      <c r="AG13210" t="s">
        <v>44</v>
      </c>
      <c r="AH13210" t="s">
        <v>44</v>
      </c>
      <c r="AI13210" t="s">
        <v>44</v>
      </c>
      <c r="AJ13210" t="s">
        <v>150</v>
      </c>
      <c r="AK13210" s="1" t="s">
        <v>150</v>
      </c>
      <c r="AL13210" s="1" t="s">
        <v>46664</v>
      </c>
      <c r="AM13210" s="1" t="s">
        <v>46665</v>
      </c>
      <c r="AN13210" s="1" t="s">
        <v>46592</v>
      </c>
    </row>
    <row r="13211" spans="1:40" x14ac:dyDescent="0.2">
      <c r="A13211" s="1" t="s">
        <v>13287</v>
      </c>
      <c r="B13211">
        <v>9</v>
      </c>
      <c r="C13211">
        <v>5</v>
      </c>
      <c r="D13211">
        <v>65</v>
      </c>
      <c r="E13211">
        <v>0</v>
      </c>
      <c r="F13211">
        <v>2024</v>
      </c>
      <c r="G13211">
        <v>6</v>
      </c>
      <c r="H13211">
        <v>13</v>
      </c>
      <c r="I13211">
        <v>1</v>
      </c>
      <c r="J13211">
        <v>3</v>
      </c>
      <c r="K13211">
        <v>2</v>
      </c>
      <c r="L13211">
        <v>6</v>
      </c>
      <c r="M13211">
        <v>0</v>
      </c>
      <c r="N13211">
        <v>0</v>
      </c>
      <c r="O13211">
        <v>0</v>
      </c>
      <c r="P13211">
        <v>1</v>
      </c>
      <c r="Q13211">
        <v>0</v>
      </c>
      <c r="R13211">
        <v>0</v>
      </c>
      <c r="S13211">
        <v>0</v>
      </c>
      <c r="T13211">
        <v>0</v>
      </c>
      <c r="U13211">
        <v>1.1006441968000048E+16</v>
      </c>
      <c r="V13211">
        <v>4.930991907100008E+16</v>
      </c>
      <c r="W13211">
        <v>1</v>
      </c>
      <c r="X13211" t="s">
        <v>37</v>
      </c>
      <c r="Y13211" t="s">
        <v>142</v>
      </c>
      <c r="Z13211" t="s">
        <v>47</v>
      </c>
      <c r="AA13211" t="s">
        <v>48</v>
      </c>
      <c r="AB13211" t="s">
        <v>41</v>
      </c>
      <c r="AC13211" t="s">
        <v>84</v>
      </c>
      <c r="AD13211" t="s">
        <v>43</v>
      </c>
      <c r="AE13211" t="s">
        <v>44</v>
      </c>
      <c r="AF13211" t="s">
        <v>44</v>
      </c>
      <c r="AG13211" t="s">
        <v>44</v>
      </c>
      <c r="AH13211" t="s">
        <v>44</v>
      </c>
      <c r="AI13211" t="s">
        <v>44</v>
      </c>
      <c r="AJ13211" t="s">
        <v>45</v>
      </c>
      <c r="AK13211" s="1" t="s">
        <v>45</v>
      </c>
      <c r="AL13211" s="1" t="s">
        <v>46655</v>
      </c>
      <c r="AM13211" s="1" t="s">
        <v>46660</v>
      </c>
      <c r="AN13211" s="1" t="s">
        <v>46584</v>
      </c>
    </row>
    <row r="13212" spans="1:40" x14ac:dyDescent="0.2">
      <c r="A13212" s="1" t="s">
        <v>13288</v>
      </c>
      <c r="B13212">
        <v>9</v>
      </c>
      <c r="C13212">
        <v>2</v>
      </c>
      <c r="D13212">
        <v>77</v>
      </c>
      <c r="E13212">
        <v>134</v>
      </c>
      <c r="F13212">
        <v>2024</v>
      </c>
      <c r="G13212">
        <v>7</v>
      </c>
      <c r="H13212">
        <v>16</v>
      </c>
      <c r="I13212">
        <v>5</v>
      </c>
      <c r="J13212">
        <v>3</v>
      </c>
      <c r="K13212">
        <v>2</v>
      </c>
      <c r="L13212">
        <v>6</v>
      </c>
      <c r="M13212">
        <v>0</v>
      </c>
      <c r="N13212">
        <v>0</v>
      </c>
      <c r="O13212">
        <v>0</v>
      </c>
      <c r="P13212">
        <v>1</v>
      </c>
      <c r="Q13212">
        <v>0</v>
      </c>
      <c r="R13212">
        <v>0</v>
      </c>
      <c r="S13212">
        <v>0</v>
      </c>
      <c r="T13212">
        <v>0</v>
      </c>
      <c r="U13212">
        <v>1.2694171477000054E+16</v>
      </c>
      <c r="V13212">
        <v>4.834062074500008E+16</v>
      </c>
      <c r="W13212">
        <v>1</v>
      </c>
      <c r="X13212" t="s">
        <v>37</v>
      </c>
      <c r="Y13212" t="s">
        <v>280</v>
      </c>
      <c r="Z13212" t="s">
        <v>47</v>
      </c>
      <c r="AA13212" t="s">
        <v>48</v>
      </c>
      <c r="AB13212" t="s">
        <v>41</v>
      </c>
      <c r="AC13212" t="s">
        <v>84</v>
      </c>
      <c r="AD13212" t="s">
        <v>43</v>
      </c>
      <c r="AE13212" t="s">
        <v>44</v>
      </c>
      <c r="AF13212" t="s">
        <v>44</v>
      </c>
      <c r="AG13212" t="s">
        <v>44</v>
      </c>
      <c r="AH13212" t="s">
        <v>44</v>
      </c>
      <c r="AI13212" t="s">
        <v>44</v>
      </c>
      <c r="AJ13212" t="s">
        <v>106</v>
      </c>
      <c r="AK13212" s="1" t="s">
        <v>106</v>
      </c>
      <c r="AL13212" s="1" t="s">
        <v>46630</v>
      </c>
      <c r="AM13212" s="1" t="s">
        <v>46556</v>
      </c>
      <c r="AN13212" s="1" t="s">
        <v>46556</v>
      </c>
    </row>
    <row r="13213" spans="1:40" x14ac:dyDescent="0.2">
      <c r="A13213" s="1" t="s">
        <v>13289</v>
      </c>
      <c r="B13213">
        <v>9</v>
      </c>
      <c r="C13213">
        <v>5</v>
      </c>
      <c r="D13213">
        <v>72</v>
      </c>
      <c r="E13213">
        <v>126</v>
      </c>
      <c r="F13213">
        <v>2024</v>
      </c>
      <c r="G13213">
        <v>6</v>
      </c>
      <c r="H13213">
        <v>17</v>
      </c>
      <c r="I13213">
        <v>1</v>
      </c>
      <c r="J13213">
        <v>3</v>
      </c>
      <c r="K13213">
        <v>4</v>
      </c>
      <c r="L13213">
        <v>6</v>
      </c>
      <c r="M13213">
        <v>0</v>
      </c>
      <c r="N13213">
        <v>0</v>
      </c>
      <c r="O13213">
        <v>0</v>
      </c>
      <c r="P13213">
        <v>1</v>
      </c>
      <c r="Q13213">
        <v>0</v>
      </c>
      <c r="R13213">
        <v>1</v>
      </c>
      <c r="S13213">
        <v>0</v>
      </c>
      <c r="T13213">
        <v>0</v>
      </c>
      <c r="U13213">
        <v>1.0842789339000036E+16</v>
      </c>
      <c r="V13213">
        <v>4.9697096173000032E+16</v>
      </c>
      <c r="W13213">
        <v>1</v>
      </c>
      <c r="X13213" t="s">
        <v>37</v>
      </c>
      <c r="Y13213" t="s">
        <v>142</v>
      </c>
      <c r="Z13213" t="s">
        <v>50</v>
      </c>
      <c r="AA13213" t="s">
        <v>48</v>
      </c>
      <c r="AB13213" t="s">
        <v>41</v>
      </c>
      <c r="AC13213" t="s">
        <v>84</v>
      </c>
      <c r="AD13213" t="s">
        <v>43</v>
      </c>
      <c r="AE13213" t="s">
        <v>44</v>
      </c>
      <c r="AF13213" t="s">
        <v>44</v>
      </c>
      <c r="AG13213" t="s">
        <v>43</v>
      </c>
      <c r="AH13213" t="s">
        <v>44</v>
      </c>
      <c r="AI13213" t="s">
        <v>44</v>
      </c>
      <c r="AJ13213" t="s">
        <v>45</v>
      </c>
      <c r="AK13213" s="1" t="s">
        <v>45</v>
      </c>
      <c r="AL13213" s="1" t="s">
        <v>46655</v>
      </c>
      <c r="AM13213" s="1" t="s">
        <v>46586</v>
      </c>
      <c r="AN13213" s="1" t="s">
        <v>46586</v>
      </c>
    </row>
    <row r="13214" spans="1:40" x14ac:dyDescent="0.2">
      <c r="A13214" s="1" t="s">
        <v>13290</v>
      </c>
      <c r="B13214">
        <v>9</v>
      </c>
      <c r="C13214">
        <v>5</v>
      </c>
      <c r="D13214">
        <v>65</v>
      </c>
      <c r="E13214">
        <v>0</v>
      </c>
      <c r="F13214">
        <v>2024</v>
      </c>
      <c r="G13214">
        <v>6</v>
      </c>
      <c r="H13214">
        <v>16</v>
      </c>
      <c r="I13214">
        <v>1</v>
      </c>
      <c r="J13214">
        <v>3</v>
      </c>
      <c r="K13214">
        <v>3</v>
      </c>
      <c r="L13214">
        <v>6</v>
      </c>
      <c r="M13214">
        <v>0</v>
      </c>
      <c r="N13214">
        <v>0</v>
      </c>
      <c r="O13214">
        <v>1</v>
      </c>
      <c r="P13214">
        <v>1</v>
      </c>
      <c r="Q13214">
        <v>0</v>
      </c>
      <c r="R13214">
        <v>0</v>
      </c>
      <c r="S13214">
        <v>0</v>
      </c>
      <c r="T13214">
        <v>0</v>
      </c>
      <c r="U13214">
        <v>1.1014290668000058E+16</v>
      </c>
      <c r="V13214">
        <v>4.9328457887000072E+16</v>
      </c>
      <c r="W13214">
        <v>1</v>
      </c>
      <c r="X13214" t="s">
        <v>37</v>
      </c>
      <c r="Y13214" t="s">
        <v>142</v>
      </c>
      <c r="Z13214" t="s">
        <v>97</v>
      </c>
      <c r="AA13214" t="s">
        <v>48</v>
      </c>
      <c r="AB13214" t="s">
        <v>41</v>
      </c>
      <c r="AC13214" t="s">
        <v>84</v>
      </c>
      <c r="AD13214" t="s">
        <v>43</v>
      </c>
      <c r="AE13214" t="s">
        <v>44</v>
      </c>
      <c r="AF13214" t="s">
        <v>43</v>
      </c>
      <c r="AG13214" t="s">
        <v>44</v>
      </c>
      <c r="AH13214" t="s">
        <v>44</v>
      </c>
      <c r="AI13214" t="s">
        <v>44</v>
      </c>
      <c r="AJ13214" t="s">
        <v>45</v>
      </c>
      <c r="AK13214" s="1" t="s">
        <v>45</v>
      </c>
      <c r="AL13214" s="1" t="s">
        <v>46655</v>
      </c>
      <c r="AM13214" s="1" t="s">
        <v>46660</v>
      </c>
      <c r="AN13214" s="1" t="s">
        <v>46584</v>
      </c>
    </row>
    <row r="13215" spans="1:40" x14ac:dyDescent="0.2">
      <c r="A13215" s="1" t="s">
        <v>13291</v>
      </c>
      <c r="B13215">
        <v>9</v>
      </c>
      <c r="C13215">
        <v>5</v>
      </c>
      <c r="D13215">
        <v>64</v>
      </c>
      <c r="E13215">
        <v>0</v>
      </c>
      <c r="F13215">
        <v>2024</v>
      </c>
      <c r="G13215">
        <v>6</v>
      </c>
      <c r="H13215">
        <v>17</v>
      </c>
      <c r="I13215">
        <v>1</v>
      </c>
      <c r="J13215">
        <v>3</v>
      </c>
      <c r="K13215">
        <v>3</v>
      </c>
      <c r="L13215">
        <v>7</v>
      </c>
      <c r="M13215">
        <v>0</v>
      </c>
      <c r="N13215">
        <v>1</v>
      </c>
      <c r="O13215">
        <v>0</v>
      </c>
      <c r="P13215">
        <v>1</v>
      </c>
      <c r="Q13215">
        <v>0</v>
      </c>
      <c r="R13215">
        <v>0</v>
      </c>
      <c r="S13215">
        <v>0</v>
      </c>
      <c r="T13215">
        <v>0</v>
      </c>
      <c r="U13215">
        <v>1.1037526944000036E+16</v>
      </c>
      <c r="V13215">
        <v>4.9422772218000032E+16</v>
      </c>
      <c r="W13215">
        <v>1</v>
      </c>
      <c r="X13215" t="s">
        <v>37</v>
      </c>
      <c r="Y13215" t="s">
        <v>142</v>
      </c>
      <c r="Z13215" t="s">
        <v>97</v>
      </c>
      <c r="AA13215" t="s">
        <v>110</v>
      </c>
      <c r="AB13215" t="s">
        <v>41</v>
      </c>
      <c r="AC13215" t="s">
        <v>58</v>
      </c>
      <c r="AD13215" t="s">
        <v>43</v>
      </c>
      <c r="AE13215" t="s">
        <v>44</v>
      </c>
      <c r="AF13215" t="s">
        <v>44</v>
      </c>
      <c r="AG13215" t="s">
        <v>44</v>
      </c>
      <c r="AH13215" t="s">
        <v>44</v>
      </c>
      <c r="AI13215" t="s">
        <v>44</v>
      </c>
      <c r="AJ13215" t="s">
        <v>45</v>
      </c>
      <c r="AK13215" s="1" t="s">
        <v>45</v>
      </c>
      <c r="AL13215" s="1" t="s">
        <v>46655</v>
      </c>
      <c r="AM13215" s="1" t="s">
        <v>46659</v>
      </c>
      <c r="AN13215" s="1" t="s">
        <v>46583</v>
      </c>
    </row>
    <row r="13216" spans="1:40" x14ac:dyDescent="0.2">
      <c r="A13216" s="1" t="s">
        <v>13292</v>
      </c>
      <c r="B13216">
        <v>9</v>
      </c>
      <c r="C13216">
        <v>5</v>
      </c>
      <c r="D13216">
        <v>64</v>
      </c>
      <c r="E13216">
        <v>0</v>
      </c>
      <c r="F13216">
        <v>2024</v>
      </c>
      <c r="G13216">
        <v>6</v>
      </c>
      <c r="H13216">
        <v>17</v>
      </c>
      <c r="I13216">
        <v>1</v>
      </c>
      <c r="J13216">
        <v>3</v>
      </c>
      <c r="K13216">
        <v>2</v>
      </c>
      <c r="L13216">
        <v>1</v>
      </c>
      <c r="M13216">
        <v>0</v>
      </c>
      <c r="N13216">
        <v>1</v>
      </c>
      <c r="O13216">
        <v>0</v>
      </c>
      <c r="P13216">
        <v>1</v>
      </c>
      <c r="Q13216">
        <v>0</v>
      </c>
      <c r="R13216">
        <v>0</v>
      </c>
      <c r="S13216">
        <v>0</v>
      </c>
      <c r="T13216">
        <v>0</v>
      </c>
      <c r="U13216">
        <v>1.103454062000003E+16</v>
      </c>
      <c r="V13216">
        <v>4.941355518200004E+16</v>
      </c>
      <c r="W13216">
        <v>1</v>
      </c>
      <c r="X13216" t="s">
        <v>37</v>
      </c>
      <c r="Y13216" t="s">
        <v>142</v>
      </c>
      <c r="Z13216" t="s">
        <v>47</v>
      </c>
      <c r="AA13216" t="s">
        <v>53</v>
      </c>
      <c r="AB13216" t="s">
        <v>41</v>
      </c>
      <c r="AC13216" t="s">
        <v>58</v>
      </c>
      <c r="AD13216" t="s">
        <v>43</v>
      </c>
      <c r="AE13216" t="s">
        <v>44</v>
      </c>
      <c r="AF13216" t="s">
        <v>44</v>
      </c>
      <c r="AG13216" t="s">
        <v>44</v>
      </c>
      <c r="AH13216" t="s">
        <v>44</v>
      </c>
      <c r="AI13216" t="s">
        <v>44</v>
      </c>
      <c r="AJ13216" t="s">
        <v>45</v>
      </c>
      <c r="AK13216" s="1" t="s">
        <v>45</v>
      </c>
      <c r="AL13216" s="1" t="s">
        <v>46655</v>
      </c>
      <c r="AM13216" s="1" t="s">
        <v>46659</v>
      </c>
      <c r="AN13216" s="1" t="s">
        <v>46583</v>
      </c>
    </row>
    <row r="13217" spans="1:40" x14ac:dyDescent="0.2">
      <c r="A13217" s="1" t="s">
        <v>13293</v>
      </c>
      <c r="B13217">
        <v>9</v>
      </c>
      <c r="C13217">
        <v>5</v>
      </c>
      <c r="D13217">
        <v>77</v>
      </c>
      <c r="E13217">
        <v>138</v>
      </c>
      <c r="F13217">
        <v>2024</v>
      </c>
      <c r="G13217">
        <v>6</v>
      </c>
      <c r="H13217">
        <v>6</v>
      </c>
      <c r="I13217">
        <v>1</v>
      </c>
      <c r="J13217">
        <v>3</v>
      </c>
      <c r="K13217">
        <v>9</v>
      </c>
      <c r="L13217">
        <v>7</v>
      </c>
      <c r="M13217">
        <v>0</v>
      </c>
      <c r="N13217">
        <v>0</v>
      </c>
      <c r="O13217">
        <v>0</v>
      </c>
      <c r="P13217">
        <v>1</v>
      </c>
      <c r="Q13217">
        <v>0</v>
      </c>
      <c r="R13217">
        <v>0</v>
      </c>
      <c r="S13217">
        <v>0</v>
      </c>
      <c r="T13217">
        <v>0</v>
      </c>
      <c r="U13217">
        <v>1.0787205518000064E+16</v>
      </c>
      <c r="V13217">
        <v>4.9143507429000064E+16</v>
      </c>
      <c r="W13217">
        <v>1</v>
      </c>
      <c r="X13217" t="s">
        <v>37</v>
      </c>
      <c r="Y13217" t="s">
        <v>142</v>
      </c>
      <c r="Z13217" t="s">
        <v>67</v>
      </c>
      <c r="AA13217" t="s">
        <v>110</v>
      </c>
      <c r="AB13217" t="s">
        <v>41</v>
      </c>
      <c r="AC13217" t="s">
        <v>84</v>
      </c>
      <c r="AD13217" t="s">
        <v>43</v>
      </c>
      <c r="AE13217" t="s">
        <v>44</v>
      </c>
      <c r="AF13217" t="s">
        <v>44</v>
      </c>
      <c r="AG13217" t="s">
        <v>44</v>
      </c>
      <c r="AH13217" t="s">
        <v>44</v>
      </c>
      <c r="AI13217" t="s">
        <v>44</v>
      </c>
      <c r="AJ13217" t="s">
        <v>45</v>
      </c>
      <c r="AK13217" s="1" t="s">
        <v>45</v>
      </c>
      <c r="AL13217" s="1" t="s">
        <v>46655</v>
      </c>
      <c r="AM13217" s="1" t="s">
        <v>46591</v>
      </c>
      <c r="AN13217" s="1" t="s">
        <v>46591</v>
      </c>
    </row>
    <row r="13218" spans="1:40" x14ac:dyDescent="0.2">
      <c r="A13218" s="1" t="s">
        <v>13294</v>
      </c>
      <c r="B13218">
        <v>9</v>
      </c>
      <c r="C13218">
        <v>2</v>
      </c>
      <c r="D13218">
        <v>79</v>
      </c>
      <c r="E13218">
        <v>116</v>
      </c>
      <c r="F13218">
        <v>2024</v>
      </c>
      <c r="G13218">
        <v>7</v>
      </c>
      <c r="H13218">
        <v>10</v>
      </c>
      <c r="I13218">
        <v>2</v>
      </c>
      <c r="J13218">
        <v>2</v>
      </c>
      <c r="K13218">
        <v>5</v>
      </c>
      <c r="L13218">
        <v>3</v>
      </c>
      <c r="M13218">
        <v>0</v>
      </c>
      <c r="N13218">
        <v>0</v>
      </c>
      <c r="O13218">
        <v>1</v>
      </c>
      <c r="P13218">
        <v>1</v>
      </c>
      <c r="Q13218">
        <v>0</v>
      </c>
      <c r="R13218">
        <v>0</v>
      </c>
      <c r="S13218">
        <v>0</v>
      </c>
      <c r="T13218">
        <v>0</v>
      </c>
      <c r="U13218">
        <v>1.2524377942000058E+16</v>
      </c>
      <c r="V13218">
        <v>4.865070780500008E+16</v>
      </c>
      <c r="W13218">
        <v>1</v>
      </c>
      <c r="X13218" t="s">
        <v>55</v>
      </c>
      <c r="Y13218" t="s">
        <v>38</v>
      </c>
      <c r="Z13218" t="s">
        <v>60</v>
      </c>
      <c r="AA13218" t="s">
        <v>65</v>
      </c>
      <c r="AB13218" t="s">
        <v>41</v>
      </c>
      <c r="AC13218" t="s">
        <v>84</v>
      </c>
      <c r="AD13218" t="s">
        <v>43</v>
      </c>
      <c r="AE13218" t="s">
        <v>44</v>
      </c>
      <c r="AF13218" t="s">
        <v>43</v>
      </c>
      <c r="AG13218" t="s">
        <v>44</v>
      </c>
      <c r="AH13218" t="s">
        <v>44</v>
      </c>
      <c r="AI13218" t="s">
        <v>44</v>
      </c>
      <c r="AJ13218" t="s">
        <v>106</v>
      </c>
      <c r="AK13218" s="1" t="s">
        <v>106</v>
      </c>
      <c r="AL13218" s="1" t="s">
        <v>46630</v>
      </c>
      <c r="AM13218" s="1" t="s">
        <v>46558</v>
      </c>
      <c r="AN13218" s="1" t="s">
        <v>46558</v>
      </c>
    </row>
    <row r="13219" spans="1:40" x14ac:dyDescent="0.2">
      <c r="A13219" s="1" t="s">
        <v>13295</v>
      </c>
      <c r="B13219">
        <v>9</v>
      </c>
      <c r="C13219">
        <v>5</v>
      </c>
      <c r="D13219">
        <v>71</v>
      </c>
      <c r="E13219">
        <v>135</v>
      </c>
      <c r="F13219">
        <v>2024</v>
      </c>
      <c r="G13219">
        <v>6</v>
      </c>
      <c r="H13219">
        <v>16</v>
      </c>
      <c r="I13219">
        <v>1</v>
      </c>
      <c r="J13219">
        <v>3</v>
      </c>
      <c r="K13219">
        <v>2</v>
      </c>
      <c r="L13219">
        <v>6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1</v>
      </c>
      <c r="S13219">
        <v>0</v>
      </c>
      <c r="T13219">
        <v>0</v>
      </c>
      <c r="U13219">
        <v>1.0706244607000032E+16</v>
      </c>
      <c r="V13219">
        <v>4.937663962100004E+16</v>
      </c>
      <c r="W13219">
        <v>1</v>
      </c>
      <c r="X13219" t="s">
        <v>37</v>
      </c>
      <c r="Y13219" t="s">
        <v>142</v>
      </c>
      <c r="Z13219" t="s">
        <v>47</v>
      </c>
      <c r="AA13219" t="s">
        <v>48</v>
      </c>
      <c r="AB13219" t="s">
        <v>41</v>
      </c>
      <c r="AC13219" t="s">
        <v>84</v>
      </c>
      <c r="AD13219" t="s">
        <v>44</v>
      </c>
      <c r="AE13219" t="s">
        <v>44</v>
      </c>
      <c r="AF13219" t="s">
        <v>44</v>
      </c>
      <c r="AG13219" t="s">
        <v>43</v>
      </c>
      <c r="AH13219" t="s">
        <v>44</v>
      </c>
      <c r="AI13219" t="s">
        <v>44</v>
      </c>
      <c r="AJ13219" t="s">
        <v>45</v>
      </c>
      <c r="AK13219" s="1" t="s">
        <v>45</v>
      </c>
      <c r="AL13219" s="1" t="s">
        <v>46655</v>
      </c>
      <c r="AM13219" s="1" t="s">
        <v>46661</v>
      </c>
      <c r="AN13219" s="1" t="s">
        <v>46585</v>
      </c>
    </row>
    <row r="13220" spans="1:40" x14ac:dyDescent="0.2">
      <c r="A13220" s="1" t="s">
        <v>13296</v>
      </c>
      <c r="B13220">
        <v>9</v>
      </c>
      <c r="C13220">
        <v>6</v>
      </c>
      <c r="D13220">
        <v>75</v>
      </c>
      <c r="E13220">
        <v>162</v>
      </c>
      <c r="F13220">
        <v>2024</v>
      </c>
      <c r="G13220">
        <v>7</v>
      </c>
      <c r="H13220">
        <v>15</v>
      </c>
      <c r="I13220">
        <v>7</v>
      </c>
      <c r="J13220">
        <v>3</v>
      </c>
      <c r="K13220">
        <v>5</v>
      </c>
      <c r="L13220">
        <v>3</v>
      </c>
      <c r="M13220">
        <v>0</v>
      </c>
      <c r="N13220">
        <v>1</v>
      </c>
      <c r="O13220">
        <v>0</v>
      </c>
      <c r="P13220">
        <v>1</v>
      </c>
      <c r="Q13220">
        <v>0</v>
      </c>
      <c r="R13220">
        <v>0</v>
      </c>
      <c r="S13220">
        <v>0</v>
      </c>
      <c r="T13220">
        <v>0</v>
      </c>
      <c r="U13220">
        <v>1.0348976873000026E+16</v>
      </c>
      <c r="V13220">
        <v>4.9765100507000056E+16</v>
      </c>
      <c r="W13220">
        <v>1</v>
      </c>
      <c r="X13220" t="s">
        <v>37</v>
      </c>
      <c r="Y13220" t="s">
        <v>164</v>
      </c>
      <c r="Z13220" t="s">
        <v>60</v>
      </c>
      <c r="AA13220" t="s">
        <v>65</v>
      </c>
      <c r="AB13220" t="s">
        <v>41</v>
      </c>
      <c r="AC13220" t="s">
        <v>58</v>
      </c>
      <c r="AD13220" t="s">
        <v>43</v>
      </c>
      <c r="AE13220" t="s">
        <v>44</v>
      </c>
      <c r="AF13220" t="s">
        <v>44</v>
      </c>
      <c r="AG13220" t="s">
        <v>44</v>
      </c>
      <c r="AH13220" t="s">
        <v>44</v>
      </c>
      <c r="AI13220" t="s">
        <v>44</v>
      </c>
      <c r="AJ13220" t="s">
        <v>150</v>
      </c>
      <c r="AK13220" s="1" t="s">
        <v>150</v>
      </c>
      <c r="AL13220" s="1" t="s">
        <v>46664</v>
      </c>
      <c r="AM13220" s="1" t="s">
        <v>46599</v>
      </c>
      <c r="AN13220" s="1" t="s">
        <v>46599</v>
      </c>
    </row>
    <row r="13221" spans="1:40" x14ac:dyDescent="0.2">
      <c r="A13221" s="1" t="s">
        <v>13297</v>
      </c>
      <c r="B13221">
        <v>9</v>
      </c>
      <c r="C13221">
        <v>4</v>
      </c>
      <c r="D13221">
        <v>77</v>
      </c>
      <c r="E13221">
        <v>139</v>
      </c>
      <c r="F13221">
        <v>2024</v>
      </c>
      <c r="G13221">
        <v>6</v>
      </c>
      <c r="H13221">
        <v>15</v>
      </c>
      <c r="I13221">
        <v>1</v>
      </c>
      <c r="J13221">
        <v>3</v>
      </c>
      <c r="K13221">
        <v>3</v>
      </c>
      <c r="L13221">
        <v>1</v>
      </c>
      <c r="M13221">
        <v>0</v>
      </c>
      <c r="N13221">
        <v>1</v>
      </c>
      <c r="O13221">
        <v>0</v>
      </c>
      <c r="P13221">
        <v>1</v>
      </c>
      <c r="Q13221">
        <v>0</v>
      </c>
      <c r="R13221">
        <v>0</v>
      </c>
      <c r="S13221">
        <v>0</v>
      </c>
      <c r="T13221">
        <v>1</v>
      </c>
      <c r="U13221">
        <v>1.1672098944000028E+16</v>
      </c>
      <c r="V13221">
        <v>5.0084242453000056E+16</v>
      </c>
      <c r="W13221">
        <v>1</v>
      </c>
      <c r="X13221" t="s">
        <v>37</v>
      </c>
      <c r="Y13221" t="s">
        <v>142</v>
      </c>
      <c r="Z13221" t="s">
        <v>97</v>
      </c>
      <c r="AA13221" t="s">
        <v>53</v>
      </c>
      <c r="AB13221" t="s">
        <v>41</v>
      </c>
      <c r="AC13221" t="s">
        <v>58</v>
      </c>
      <c r="AD13221" t="s">
        <v>43</v>
      </c>
      <c r="AE13221" t="s">
        <v>44</v>
      </c>
      <c r="AF13221" t="s">
        <v>44</v>
      </c>
      <c r="AG13221" t="s">
        <v>44</v>
      </c>
      <c r="AH13221" t="s">
        <v>44</v>
      </c>
      <c r="AI13221" t="s">
        <v>43</v>
      </c>
      <c r="AJ13221" t="s">
        <v>80</v>
      </c>
      <c r="AK13221" s="1" t="s">
        <v>80</v>
      </c>
      <c r="AL13221" s="1" t="s">
        <v>46645</v>
      </c>
      <c r="AM13221" s="1" t="s">
        <v>46577</v>
      </c>
      <c r="AN13221" s="1" t="s">
        <v>46577</v>
      </c>
    </row>
    <row r="13222" spans="1:40" x14ac:dyDescent="0.2">
      <c r="A13222" s="1" t="s">
        <v>13298</v>
      </c>
      <c r="B13222">
        <v>9</v>
      </c>
      <c r="C13222">
        <v>4</v>
      </c>
      <c r="D13222">
        <v>79</v>
      </c>
      <c r="E13222">
        <v>158</v>
      </c>
      <c r="F13222">
        <v>2024</v>
      </c>
      <c r="G13222">
        <v>6</v>
      </c>
      <c r="H13222">
        <v>0</v>
      </c>
      <c r="I13222">
        <v>1</v>
      </c>
      <c r="J13222">
        <v>3</v>
      </c>
      <c r="K13222">
        <v>8</v>
      </c>
      <c r="L13222">
        <v>7</v>
      </c>
      <c r="M13222">
        <v>2</v>
      </c>
      <c r="N13222">
        <v>0</v>
      </c>
      <c r="O13222">
        <v>0</v>
      </c>
      <c r="P13222">
        <v>1</v>
      </c>
      <c r="Q13222">
        <v>0</v>
      </c>
      <c r="R13222">
        <v>0</v>
      </c>
      <c r="S13222">
        <v>0</v>
      </c>
      <c r="T13222">
        <v>0</v>
      </c>
      <c r="U13222">
        <v>1.2097517875000052E+16</v>
      </c>
      <c r="V13222">
        <v>5.0064864923000072E+16</v>
      </c>
      <c r="W13222">
        <v>1</v>
      </c>
      <c r="X13222" t="s">
        <v>37</v>
      </c>
      <c r="Y13222" t="s">
        <v>142</v>
      </c>
      <c r="Z13222" t="s">
        <v>52</v>
      </c>
      <c r="AA13222" t="s">
        <v>110</v>
      </c>
      <c r="AB13222" t="s">
        <v>70</v>
      </c>
      <c r="AC13222" t="s">
        <v>84</v>
      </c>
      <c r="AD13222" t="s">
        <v>43</v>
      </c>
      <c r="AE13222" t="s">
        <v>44</v>
      </c>
      <c r="AF13222" t="s">
        <v>44</v>
      </c>
      <c r="AG13222" t="s">
        <v>44</v>
      </c>
      <c r="AH13222" t="s">
        <v>44</v>
      </c>
      <c r="AI13222" t="s">
        <v>44</v>
      </c>
      <c r="AJ13222" t="s">
        <v>80</v>
      </c>
      <c r="AK13222" s="1" t="s">
        <v>80</v>
      </c>
      <c r="AL13222" s="1" t="s">
        <v>46645</v>
      </c>
      <c r="AM13222" s="1" t="s">
        <v>46654</v>
      </c>
      <c r="AN13222" s="1" t="s">
        <v>46579</v>
      </c>
    </row>
    <row r="13223" spans="1:40" x14ac:dyDescent="0.2">
      <c r="A13223" s="1" t="s">
        <v>13299</v>
      </c>
      <c r="B13223">
        <v>9</v>
      </c>
      <c r="C13223">
        <v>4</v>
      </c>
      <c r="D13223">
        <v>72</v>
      </c>
      <c r="E13223">
        <v>468</v>
      </c>
      <c r="F13223">
        <v>2024</v>
      </c>
      <c r="G13223">
        <v>6</v>
      </c>
      <c r="H13223">
        <v>6</v>
      </c>
      <c r="I13223">
        <v>1</v>
      </c>
      <c r="J13223">
        <v>3</v>
      </c>
      <c r="K13223">
        <v>8</v>
      </c>
      <c r="L13223">
        <v>1</v>
      </c>
      <c r="M13223">
        <v>0</v>
      </c>
      <c r="N13223">
        <v>0</v>
      </c>
      <c r="O13223">
        <v>0</v>
      </c>
      <c r="P13223">
        <v>1</v>
      </c>
      <c r="Q13223">
        <v>0</v>
      </c>
      <c r="R13223">
        <v>0</v>
      </c>
      <c r="S13223">
        <v>0</v>
      </c>
      <c r="T13223">
        <v>0</v>
      </c>
      <c r="U13223">
        <v>1.1508534300000064E+16</v>
      </c>
      <c r="V13223">
        <v>4.972765572600008E+16</v>
      </c>
      <c r="W13223">
        <v>1</v>
      </c>
      <c r="X13223" t="s">
        <v>37</v>
      </c>
      <c r="Y13223" t="s">
        <v>142</v>
      </c>
      <c r="Z13223" t="s">
        <v>52</v>
      </c>
      <c r="AA13223" t="s">
        <v>53</v>
      </c>
      <c r="AB13223" t="s">
        <v>41</v>
      </c>
      <c r="AC13223" t="s">
        <v>84</v>
      </c>
      <c r="AD13223" t="s">
        <v>43</v>
      </c>
      <c r="AE13223" t="s">
        <v>44</v>
      </c>
      <c r="AF13223" t="s">
        <v>44</v>
      </c>
      <c r="AG13223" t="s">
        <v>44</v>
      </c>
      <c r="AH13223" t="s">
        <v>44</v>
      </c>
      <c r="AI13223" t="s">
        <v>44</v>
      </c>
      <c r="AJ13223" t="s">
        <v>80</v>
      </c>
      <c r="AK13223" s="1" t="s">
        <v>80</v>
      </c>
      <c r="AL13223" s="1" t="s">
        <v>46645</v>
      </c>
      <c r="AM13223" s="1" t="s">
        <v>46651</v>
      </c>
      <c r="AN13223" s="1" t="s">
        <v>46572</v>
      </c>
    </row>
    <row r="13224" spans="1:40" x14ac:dyDescent="0.2">
      <c r="A13224" s="1" t="s">
        <v>13300</v>
      </c>
      <c r="B13224">
        <v>9</v>
      </c>
      <c r="C13224">
        <v>4</v>
      </c>
      <c r="D13224">
        <v>72</v>
      </c>
      <c r="E13224">
        <v>111</v>
      </c>
      <c r="F13224">
        <v>2024</v>
      </c>
      <c r="G13224">
        <v>6</v>
      </c>
      <c r="H13224">
        <v>12</v>
      </c>
      <c r="I13224">
        <v>1</v>
      </c>
      <c r="J13224">
        <v>2</v>
      </c>
      <c r="K13224">
        <v>2</v>
      </c>
      <c r="L13224">
        <v>6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1</v>
      </c>
      <c r="S13224">
        <v>0</v>
      </c>
      <c r="T13224">
        <v>0</v>
      </c>
      <c r="U13224">
        <v>1.1401373828000032E+16</v>
      </c>
      <c r="V13224">
        <v>4.9858514375000024E+16</v>
      </c>
      <c r="W13224">
        <v>1</v>
      </c>
      <c r="X13224" t="s">
        <v>55</v>
      </c>
      <c r="Y13224" t="s">
        <v>142</v>
      </c>
      <c r="Z13224" t="s">
        <v>47</v>
      </c>
      <c r="AA13224" t="s">
        <v>48</v>
      </c>
      <c r="AB13224" t="s">
        <v>41</v>
      </c>
      <c r="AC13224" t="s">
        <v>84</v>
      </c>
      <c r="AD13224" t="s">
        <v>44</v>
      </c>
      <c r="AE13224" t="s">
        <v>44</v>
      </c>
      <c r="AF13224" t="s">
        <v>44</v>
      </c>
      <c r="AG13224" t="s">
        <v>43</v>
      </c>
      <c r="AH13224" t="s">
        <v>44</v>
      </c>
      <c r="AI13224" t="s">
        <v>44</v>
      </c>
      <c r="AJ13224" t="s">
        <v>80</v>
      </c>
      <c r="AK13224" s="1" t="s">
        <v>80</v>
      </c>
      <c r="AL13224" s="1" t="s">
        <v>46645</v>
      </c>
      <c r="AM13224" s="1" t="s">
        <v>46651</v>
      </c>
      <c r="AN13224" s="1" t="s">
        <v>46572</v>
      </c>
    </row>
    <row r="13225" spans="1:40" x14ac:dyDescent="0.2">
      <c r="A13225" s="1" t="s">
        <v>13301</v>
      </c>
      <c r="B13225">
        <v>9</v>
      </c>
      <c r="C13225">
        <v>3</v>
      </c>
      <c r="D13225">
        <v>77</v>
      </c>
      <c r="E13225">
        <v>137</v>
      </c>
      <c r="F13225">
        <v>2024</v>
      </c>
      <c r="G13225">
        <v>7</v>
      </c>
      <c r="H13225">
        <v>6</v>
      </c>
      <c r="I13225">
        <v>6</v>
      </c>
      <c r="J13225">
        <v>3</v>
      </c>
      <c r="K13225">
        <v>8</v>
      </c>
      <c r="L13225">
        <v>7</v>
      </c>
      <c r="M13225">
        <v>0</v>
      </c>
      <c r="N13225">
        <v>0</v>
      </c>
      <c r="O13225">
        <v>0</v>
      </c>
      <c r="P13225">
        <v>1</v>
      </c>
      <c r="Q13225">
        <v>0</v>
      </c>
      <c r="R13225">
        <v>0</v>
      </c>
      <c r="S13225">
        <v>0</v>
      </c>
      <c r="T13225">
        <v>0</v>
      </c>
      <c r="U13225">
        <v>1.2291551877000074E+16</v>
      </c>
      <c r="V13225">
        <v>4.991884888700008E+16</v>
      </c>
      <c r="W13225">
        <v>1</v>
      </c>
      <c r="X13225" t="s">
        <v>37</v>
      </c>
      <c r="Y13225" t="s">
        <v>217</v>
      </c>
      <c r="Z13225" t="s">
        <v>52</v>
      </c>
      <c r="AA13225" t="s">
        <v>110</v>
      </c>
      <c r="AB13225" t="s">
        <v>41</v>
      </c>
      <c r="AC13225" t="s">
        <v>84</v>
      </c>
      <c r="AD13225" t="s">
        <v>43</v>
      </c>
      <c r="AE13225" t="s">
        <v>44</v>
      </c>
      <c r="AF13225" t="s">
        <v>44</v>
      </c>
      <c r="AG13225" t="s">
        <v>44</v>
      </c>
      <c r="AH13225" t="s">
        <v>44</v>
      </c>
      <c r="AI13225" t="s">
        <v>44</v>
      </c>
      <c r="AJ13225" t="s">
        <v>93</v>
      </c>
      <c r="AK13225" s="1" t="s">
        <v>93</v>
      </c>
      <c r="AL13225" s="1" t="s">
        <v>46636</v>
      </c>
      <c r="AM13225" s="1" t="s">
        <v>46566</v>
      </c>
      <c r="AN13225" s="1" t="s">
        <v>46566</v>
      </c>
    </row>
    <row r="13226" spans="1:40" x14ac:dyDescent="0.2">
      <c r="A13226" s="1" t="s">
        <v>13302</v>
      </c>
      <c r="B13226">
        <v>9</v>
      </c>
      <c r="C13226">
        <v>4</v>
      </c>
      <c r="D13226">
        <v>62</v>
      </c>
      <c r="E13226">
        <v>0</v>
      </c>
      <c r="F13226">
        <v>2024</v>
      </c>
      <c r="G13226">
        <v>6</v>
      </c>
      <c r="H13226">
        <v>17</v>
      </c>
      <c r="I13226">
        <v>1</v>
      </c>
      <c r="J13226">
        <v>3</v>
      </c>
      <c r="K13226">
        <v>2</v>
      </c>
      <c r="L13226">
        <v>6</v>
      </c>
      <c r="M13226">
        <v>0</v>
      </c>
      <c r="N13226">
        <v>0</v>
      </c>
      <c r="O13226">
        <v>0</v>
      </c>
      <c r="P13226">
        <v>1</v>
      </c>
      <c r="Q13226">
        <v>0</v>
      </c>
      <c r="R13226">
        <v>0</v>
      </c>
      <c r="S13226">
        <v>0</v>
      </c>
      <c r="T13226">
        <v>0</v>
      </c>
      <c r="U13226">
        <v>1.1580285580000066E+16</v>
      </c>
      <c r="V13226">
        <v>4.9946203929000032E+16</v>
      </c>
      <c r="W13226">
        <v>1</v>
      </c>
      <c r="X13226" t="s">
        <v>37</v>
      </c>
      <c r="Y13226" t="s">
        <v>142</v>
      </c>
      <c r="Z13226" t="s">
        <v>47</v>
      </c>
      <c r="AA13226" t="s">
        <v>48</v>
      </c>
      <c r="AB13226" t="s">
        <v>41</v>
      </c>
      <c r="AC13226" t="s">
        <v>84</v>
      </c>
      <c r="AD13226" t="s">
        <v>43</v>
      </c>
      <c r="AE13226" t="s">
        <v>44</v>
      </c>
      <c r="AF13226" t="s">
        <v>44</v>
      </c>
      <c r="AG13226" t="s">
        <v>44</v>
      </c>
      <c r="AH13226" t="s">
        <v>44</v>
      </c>
      <c r="AI13226" t="s">
        <v>44</v>
      </c>
      <c r="AJ13226" t="s">
        <v>80</v>
      </c>
      <c r="AK13226" s="1" t="s">
        <v>80</v>
      </c>
      <c r="AL13226" s="1" t="s">
        <v>46645</v>
      </c>
      <c r="AM13226" s="1" t="s">
        <v>46647</v>
      </c>
      <c r="AN13226" s="1" t="s">
        <v>46568</v>
      </c>
    </row>
    <row r="13227" spans="1:40" x14ac:dyDescent="0.2">
      <c r="A13227" s="1" t="s">
        <v>13303</v>
      </c>
      <c r="B13227">
        <v>9</v>
      </c>
      <c r="C13227">
        <v>5</v>
      </c>
      <c r="D13227">
        <v>73</v>
      </c>
      <c r="E13227">
        <v>127</v>
      </c>
      <c r="F13227">
        <v>2024</v>
      </c>
      <c r="G13227">
        <v>7</v>
      </c>
      <c r="H13227">
        <v>18</v>
      </c>
      <c r="I13227">
        <v>2</v>
      </c>
      <c r="J13227">
        <v>3</v>
      </c>
      <c r="K13227">
        <v>5</v>
      </c>
      <c r="L13227">
        <v>3</v>
      </c>
      <c r="M13227">
        <v>0</v>
      </c>
      <c r="N13227">
        <v>0</v>
      </c>
      <c r="O13227">
        <v>1</v>
      </c>
      <c r="P13227">
        <v>1</v>
      </c>
      <c r="Q13227">
        <v>0</v>
      </c>
      <c r="R13227">
        <v>0</v>
      </c>
      <c r="S13227">
        <v>0</v>
      </c>
      <c r="T13227">
        <v>0</v>
      </c>
      <c r="U13227">
        <v>1.1010464565000064E+16</v>
      </c>
      <c r="V13227">
        <v>4.9412390282000048E+16</v>
      </c>
      <c r="W13227">
        <v>1</v>
      </c>
      <c r="X13227" t="s">
        <v>37</v>
      </c>
      <c r="Y13227" t="s">
        <v>38</v>
      </c>
      <c r="Z13227" t="s">
        <v>60</v>
      </c>
      <c r="AA13227" t="s">
        <v>65</v>
      </c>
      <c r="AB13227" t="s">
        <v>41</v>
      </c>
      <c r="AC13227" t="s">
        <v>84</v>
      </c>
      <c r="AD13227" t="s">
        <v>43</v>
      </c>
      <c r="AE13227" t="s">
        <v>44</v>
      </c>
      <c r="AF13227" t="s">
        <v>43</v>
      </c>
      <c r="AG13227" t="s">
        <v>44</v>
      </c>
      <c r="AH13227" t="s">
        <v>44</v>
      </c>
      <c r="AI13227" t="s">
        <v>44</v>
      </c>
      <c r="AJ13227" t="s">
        <v>45</v>
      </c>
      <c r="AK13227" s="1" t="s">
        <v>45</v>
      </c>
      <c r="AL13227" s="1" t="s">
        <v>46655</v>
      </c>
      <c r="AM13227" s="1" t="s">
        <v>46662</v>
      </c>
      <c r="AN13227" s="1" t="s">
        <v>46587</v>
      </c>
    </row>
    <row r="13228" spans="1:40" x14ac:dyDescent="0.2">
      <c r="A13228" s="1" t="s">
        <v>13304</v>
      </c>
      <c r="B13228">
        <v>9</v>
      </c>
      <c r="C13228">
        <v>4</v>
      </c>
      <c r="D13228">
        <v>71</v>
      </c>
      <c r="E13228">
        <v>131</v>
      </c>
      <c r="F13228">
        <v>2024</v>
      </c>
      <c r="G13228">
        <v>6</v>
      </c>
      <c r="H13228">
        <v>18</v>
      </c>
      <c r="I13228">
        <v>1</v>
      </c>
      <c r="J13228">
        <v>3</v>
      </c>
      <c r="K13228">
        <v>4</v>
      </c>
      <c r="L13228">
        <v>1</v>
      </c>
      <c r="M13228">
        <v>1</v>
      </c>
      <c r="N13228">
        <v>1</v>
      </c>
      <c r="O13228">
        <v>0</v>
      </c>
      <c r="P13228">
        <v>1</v>
      </c>
      <c r="Q13228">
        <v>0</v>
      </c>
      <c r="R13228">
        <v>1</v>
      </c>
      <c r="S13228">
        <v>0</v>
      </c>
      <c r="T13228">
        <v>0</v>
      </c>
      <c r="U13228">
        <v>1.0842162143000052E+16</v>
      </c>
      <c r="V13228">
        <v>4.9821822916000032E+16</v>
      </c>
      <c r="W13228">
        <v>1</v>
      </c>
      <c r="X13228" t="s">
        <v>37</v>
      </c>
      <c r="Y13228" t="s">
        <v>142</v>
      </c>
      <c r="Z13228" t="s">
        <v>50</v>
      </c>
      <c r="AA13228" t="s">
        <v>53</v>
      </c>
      <c r="AB13228" t="s">
        <v>57</v>
      </c>
      <c r="AC13228" t="s">
        <v>58</v>
      </c>
      <c r="AD13228" t="s">
        <v>43</v>
      </c>
      <c r="AE13228" t="s">
        <v>44</v>
      </c>
      <c r="AF13228" t="s">
        <v>44</v>
      </c>
      <c r="AG13228" t="s">
        <v>43</v>
      </c>
      <c r="AH13228" t="s">
        <v>44</v>
      </c>
      <c r="AI13228" t="s">
        <v>44</v>
      </c>
      <c r="AJ13228" t="s">
        <v>80</v>
      </c>
      <c r="AK13228" s="1" t="s">
        <v>80</v>
      </c>
      <c r="AL13228" s="1" t="s">
        <v>46645</v>
      </c>
      <c r="AM13228" s="1" t="s">
        <v>46650</v>
      </c>
      <c r="AN13228" s="1" t="s">
        <v>46571</v>
      </c>
    </row>
    <row r="13229" spans="1:40" x14ac:dyDescent="0.2">
      <c r="A13229" s="1" t="s">
        <v>13305</v>
      </c>
      <c r="B13229">
        <v>9</v>
      </c>
      <c r="C13229">
        <v>1</v>
      </c>
      <c r="D13229">
        <v>81</v>
      </c>
      <c r="E13229">
        <v>145</v>
      </c>
      <c r="F13229">
        <v>2024</v>
      </c>
      <c r="G13229">
        <v>7</v>
      </c>
      <c r="H13229">
        <v>23</v>
      </c>
      <c r="I13229">
        <v>3</v>
      </c>
      <c r="J13229">
        <v>3</v>
      </c>
      <c r="K13229">
        <v>8</v>
      </c>
      <c r="L13229">
        <v>1</v>
      </c>
      <c r="M13229">
        <v>2</v>
      </c>
      <c r="N13229">
        <v>0</v>
      </c>
      <c r="O13229">
        <v>0</v>
      </c>
      <c r="P13229">
        <v>1</v>
      </c>
      <c r="Q13229">
        <v>0</v>
      </c>
      <c r="R13229">
        <v>0</v>
      </c>
      <c r="S13229">
        <v>0</v>
      </c>
      <c r="T13229">
        <v>0</v>
      </c>
      <c r="U13229">
        <v>1.1007330430000024E+16</v>
      </c>
      <c r="V13229">
        <v>4.8097340077000072E+16</v>
      </c>
      <c r="W13229">
        <v>1</v>
      </c>
      <c r="X13229" t="s">
        <v>37</v>
      </c>
      <c r="Y13229" t="s">
        <v>389</v>
      </c>
      <c r="Z13229" t="s">
        <v>52</v>
      </c>
      <c r="AA13229" t="s">
        <v>53</v>
      </c>
      <c r="AB13229" t="s">
        <v>70</v>
      </c>
      <c r="AC13229" t="s">
        <v>84</v>
      </c>
      <c r="AD13229" t="s">
        <v>43</v>
      </c>
      <c r="AE13229" t="s">
        <v>44</v>
      </c>
      <c r="AF13229" t="s">
        <v>44</v>
      </c>
      <c r="AG13229" t="s">
        <v>44</v>
      </c>
      <c r="AH13229" t="s">
        <v>44</v>
      </c>
      <c r="AI13229" t="s">
        <v>44</v>
      </c>
      <c r="AJ13229" t="s">
        <v>120</v>
      </c>
      <c r="AK13229" s="1" t="s">
        <v>120</v>
      </c>
      <c r="AL13229" s="1" t="s">
        <v>46622</v>
      </c>
      <c r="AM13229" s="1" t="s">
        <v>46537</v>
      </c>
      <c r="AN13229" s="1" t="s">
        <v>46537</v>
      </c>
    </row>
    <row r="13230" spans="1:40" x14ac:dyDescent="0.2">
      <c r="A13230" s="1" t="s">
        <v>13306</v>
      </c>
      <c r="B13230">
        <v>9</v>
      </c>
      <c r="C13230">
        <v>4</v>
      </c>
      <c r="D13230">
        <v>71</v>
      </c>
      <c r="E13230">
        <v>185</v>
      </c>
      <c r="F13230">
        <v>2024</v>
      </c>
      <c r="G13230">
        <v>6</v>
      </c>
      <c r="H13230">
        <v>14</v>
      </c>
      <c r="I13230">
        <v>1</v>
      </c>
      <c r="J13230">
        <v>3</v>
      </c>
      <c r="K13230">
        <v>6</v>
      </c>
      <c r="L13230">
        <v>1</v>
      </c>
      <c r="M13230">
        <v>0</v>
      </c>
      <c r="N13230">
        <v>0</v>
      </c>
      <c r="O13230">
        <v>0</v>
      </c>
      <c r="P13230">
        <v>1</v>
      </c>
      <c r="Q13230">
        <v>1</v>
      </c>
      <c r="R13230">
        <v>0</v>
      </c>
      <c r="S13230">
        <v>0</v>
      </c>
      <c r="T13230">
        <v>0</v>
      </c>
      <c r="U13230">
        <v>1.1032039593000036E+16</v>
      </c>
      <c r="V13230">
        <v>4.9976142209000048E+16</v>
      </c>
      <c r="W13230">
        <v>1</v>
      </c>
      <c r="X13230" t="s">
        <v>37</v>
      </c>
      <c r="Y13230" t="s">
        <v>142</v>
      </c>
      <c r="Z13230" t="s">
        <v>39</v>
      </c>
      <c r="AA13230" t="s">
        <v>53</v>
      </c>
      <c r="AB13230" t="s">
        <v>41</v>
      </c>
      <c r="AC13230" t="s">
        <v>84</v>
      </c>
      <c r="AD13230" t="s">
        <v>43</v>
      </c>
      <c r="AE13230" t="s">
        <v>43</v>
      </c>
      <c r="AF13230" t="s">
        <v>44</v>
      </c>
      <c r="AG13230" t="s">
        <v>44</v>
      </c>
      <c r="AH13230" t="s">
        <v>44</v>
      </c>
      <c r="AI13230" t="s">
        <v>44</v>
      </c>
      <c r="AJ13230" t="s">
        <v>80</v>
      </c>
      <c r="AK13230" s="1" t="s">
        <v>80</v>
      </c>
      <c r="AL13230" s="1" t="s">
        <v>46645</v>
      </c>
      <c r="AM13230" s="1" t="s">
        <v>46650</v>
      </c>
      <c r="AN13230" s="1" t="s">
        <v>46571</v>
      </c>
    </row>
    <row r="13231" spans="1:40" x14ac:dyDescent="0.2">
      <c r="A13231" s="1" t="s">
        <v>13307</v>
      </c>
      <c r="B13231">
        <v>9</v>
      </c>
      <c r="C13231">
        <v>3</v>
      </c>
      <c r="D13231">
        <v>75</v>
      </c>
      <c r="E13231">
        <v>117</v>
      </c>
      <c r="F13231">
        <v>2024</v>
      </c>
      <c r="G13231">
        <v>6</v>
      </c>
      <c r="H13231">
        <v>18</v>
      </c>
      <c r="I13231">
        <v>1</v>
      </c>
      <c r="J13231">
        <v>3</v>
      </c>
      <c r="K13231">
        <v>2</v>
      </c>
      <c r="L13231">
        <v>6</v>
      </c>
      <c r="M13231">
        <v>0</v>
      </c>
      <c r="N13231">
        <v>1</v>
      </c>
      <c r="O13231">
        <v>0</v>
      </c>
      <c r="P13231">
        <v>1</v>
      </c>
      <c r="Q13231">
        <v>0</v>
      </c>
      <c r="R13231">
        <v>0</v>
      </c>
      <c r="S13231">
        <v>0</v>
      </c>
      <c r="T13231">
        <v>0</v>
      </c>
      <c r="U13231">
        <v>1.2209056125000076E+16</v>
      </c>
      <c r="V13231">
        <v>4.8998563419000048E+16</v>
      </c>
      <c r="W13231">
        <v>1</v>
      </c>
      <c r="X13231" t="s">
        <v>37</v>
      </c>
      <c r="Y13231" t="s">
        <v>142</v>
      </c>
      <c r="Z13231" t="s">
        <v>47</v>
      </c>
      <c r="AA13231" t="s">
        <v>48</v>
      </c>
      <c r="AB13231" t="s">
        <v>41</v>
      </c>
      <c r="AC13231" t="s">
        <v>58</v>
      </c>
      <c r="AD13231" t="s">
        <v>43</v>
      </c>
      <c r="AE13231" t="s">
        <v>44</v>
      </c>
      <c r="AF13231" t="s">
        <v>44</v>
      </c>
      <c r="AG13231" t="s">
        <v>44</v>
      </c>
      <c r="AH13231" t="s">
        <v>44</v>
      </c>
      <c r="AI13231" t="s">
        <v>44</v>
      </c>
      <c r="AJ13231" t="s">
        <v>93</v>
      </c>
      <c r="AK13231" s="1" t="s">
        <v>93</v>
      </c>
      <c r="AL13231" s="1" t="s">
        <v>46636</v>
      </c>
      <c r="AM13231" s="1" t="s">
        <v>46644</v>
      </c>
      <c r="AN13231" s="1" t="s">
        <v>46564</v>
      </c>
    </row>
    <row r="13232" spans="1:40" x14ac:dyDescent="0.2">
      <c r="A13232" s="1" t="s">
        <v>13308</v>
      </c>
      <c r="B13232">
        <v>9</v>
      </c>
      <c r="C13232">
        <v>4</v>
      </c>
      <c r="D13232">
        <v>77</v>
      </c>
      <c r="E13232">
        <v>142</v>
      </c>
      <c r="F13232">
        <v>2024</v>
      </c>
      <c r="G13232">
        <v>7</v>
      </c>
      <c r="H13232">
        <v>17</v>
      </c>
      <c r="I13232">
        <v>6</v>
      </c>
      <c r="J13232">
        <v>3</v>
      </c>
      <c r="K13232">
        <v>5</v>
      </c>
      <c r="L13232">
        <v>6</v>
      </c>
      <c r="M13232">
        <v>0</v>
      </c>
      <c r="N13232">
        <v>0</v>
      </c>
      <c r="O13232">
        <v>0</v>
      </c>
      <c r="P13232">
        <v>1</v>
      </c>
      <c r="Q13232">
        <v>0</v>
      </c>
      <c r="R13232">
        <v>0</v>
      </c>
      <c r="S13232">
        <v>1</v>
      </c>
      <c r="T13232">
        <v>0</v>
      </c>
      <c r="U13232">
        <v>1.1542770165000036E+16</v>
      </c>
      <c r="V13232">
        <v>5.0034174319000048E+16</v>
      </c>
      <c r="W13232">
        <v>1</v>
      </c>
      <c r="X13232" t="s">
        <v>37</v>
      </c>
      <c r="Y13232" t="s">
        <v>217</v>
      </c>
      <c r="Z13232" t="s">
        <v>60</v>
      </c>
      <c r="AA13232" t="s">
        <v>48</v>
      </c>
      <c r="AB13232" t="s">
        <v>41</v>
      </c>
      <c r="AC13232" t="s">
        <v>84</v>
      </c>
      <c r="AD13232" t="s">
        <v>43</v>
      </c>
      <c r="AE13232" t="s">
        <v>44</v>
      </c>
      <c r="AF13232" t="s">
        <v>44</v>
      </c>
      <c r="AG13232" t="s">
        <v>44</v>
      </c>
      <c r="AH13232" t="s">
        <v>43</v>
      </c>
      <c r="AI13232" t="s">
        <v>44</v>
      </c>
      <c r="AJ13232" t="s">
        <v>80</v>
      </c>
      <c r="AK13232" s="1" t="s">
        <v>80</v>
      </c>
      <c r="AL13232" s="1" t="s">
        <v>46645</v>
      </c>
      <c r="AM13232" s="1" t="s">
        <v>46577</v>
      </c>
      <c r="AN13232" s="1" t="s">
        <v>46577</v>
      </c>
    </row>
    <row r="13233" spans="1:40" x14ac:dyDescent="0.2">
      <c r="A13233" s="1" t="s">
        <v>13309</v>
      </c>
      <c r="B13233">
        <v>9</v>
      </c>
      <c r="C13233">
        <v>3</v>
      </c>
      <c r="D13233">
        <v>72</v>
      </c>
      <c r="E13233">
        <v>155</v>
      </c>
      <c r="F13233">
        <v>2024</v>
      </c>
      <c r="G13233">
        <v>6</v>
      </c>
      <c r="H13233">
        <v>13</v>
      </c>
      <c r="I13233">
        <v>1</v>
      </c>
      <c r="J13233">
        <v>2</v>
      </c>
      <c r="K13233">
        <v>0</v>
      </c>
      <c r="L13233">
        <v>1</v>
      </c>
      <c r="M13233">
        <v>0</v>
      </c>
      <c r="N13233">
        <v>0</v>
      </c>
      <c r="O13233">
        <v>1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1.2755107163000048E+16</v>
      </c>
      <c r="V13233">
        <v>4.9216335343000024E+16</v>
      </c>
      <c r="W13233">
        <v>1</v>
      </c>
      <c r="X13233" t="s">
        <v>55</v>
      </c>
      <c r="Y13233" t="s">
        <v>142</v>
      </c>
      <c r="Z13233" t="s">
        <v>56</v>
      </c>
      <c r="AA13233" t="s">
        <v>53</v>
      </c>
      <c r="AB13233" t="s">
        <v>41</v>
      </c>
      <c r="AC13233" t="s">
        <v>84</v>
      </c>
      <c r="AD13233" t="s">
        <v>44</v>
      </c>
      <c r="AE13233" t="s">
        <v>44</v>
      </c>
      <c r="AF13233" t="s">
        <v>43</v>
      </c>
      <c r="AG13233" t="s">
        <v>44</v>
      </c>
      <c r="AH13233" t="s">
        <v>44</v>
      </c>
      <c r="AI13233" t="s">
        <v>44</v>
      </c>
      <c r="AJ13233" t="s">
        <v>93</v>
      </c>
      <c r="AK13233" s="1" t="s">
        <v>93</v>
      </c>
      <c r="AL13233" s="1" t="s">
        <v>46636</v>
      </c>
      <c r="AM13233" s="1" t="s">
        <v>46562</v>
      </c>
      <c r="AN13233" s="1" t="s">
        <v>46562</v>
      </c>
    </row>
    <row r="13234" spans="1:40" x14ac:dyDescent="0.2">
      <c r="A13234" s="1" t="s">
        <v>13310</v>
      </c>
      <c r="B13234">
        <v>9</v>
      </c>
      <c r="C13234">
        <v>3</v>
      </c>
      <c r="D13234">
        <v>76</v>
      </c>
      <c r="E13234">
        <v>163</v>
      </c>
      <c r="F13234">
        <v>2024</v>
      </c>
      <c r="G13234">
        <v>6</v>
      </c>
      <c r="H13234">
        <v>11</v>
      </c>
      <c r="I13234">
        <v>1</v>
      </c>
      <c r="J13234">
        <v>3</v>
      </c>
      <c r="K13234">
        <v>0</v>
      </c>
      <c r="L13234">
        <v>7</v>
      </c>
      <c r="M13234">
        <v>0</v>
      </c>
      <c r="N13234">
        <v>0</v>
      </c>
      <c r="O13234">
        <v>0</v>
      </c>
      <c r="P13234">
        <v>1</v>
      </c>
      <c r="Q13234">
        <v>1</v>
      </c>
      <c r="R13234">
        <v>0</v>
      </c>
      <c r="S13234">
        <v>0</v>
      </c>
      <c r="T13234">
        <v>0</v>
      </c>
      <c r="U13234">
        <v>1.2194920309000054E+16</v>
      </c>
      <c r="V13234">
        <v>4.9361683700000072E+16</v>
      </c>
      <c r="W13234">
        <v>1</v>
      </c>
      <c r="X13234" t="s">
        <v>37</v>
      </c>
      <c r="Y13234" t="s">
        <v>142</v>
      </c>
      <c r="Z13234" t="s">
        <v>56</v>
      </c>
      <c r="AA13234" t="s">
        <v>110</v>
      </c>
      <c r="AB13234" t="s">
        <v>41</v>
      </c>
      <c r="AC13234" t="s">
        <v>84</v>
      </c>
      <c r="AD13234" t="s">
        <v>43</v>
      </c>
      <c r="AE13234" t="s">
        <v>43</v>
      </c>
      <c r="AF13234" t="s">
        <v>44</v>
      </c>
      <c r="AG13234" t="s">
        <v>44</v>
      </c>
      <c r="AH13234" t="s">
        <v>44</v>
      </c>
      <c r="AI13234" t="s">
        <v>44</v>
      </c>
      <c r="AJ13234" t="s">
        <v>93</v>
      </c>
      <c r="AK13234" s="1" t="s">
        <v>93</v>
      </c>
      <c r="AL13234" s="1" t="s">
        <v>46636</v>
      </c>
      <c r="AM13234" s="1" t="s">
        <v>46565</v>
      </c>
      <c r="AN13234" s="1" t="s">
        <v>46565</v>
      </c>
    </row>
    <row r="13235" spans="1:40" x14ac:dyDescent="0.2">
      <c r="A13235" s="1" t="s">
        <v>13311</v>
      </c>
      <c r="B13235">
        <v>9</v>
      </c>
      <c r="C13235">
        <v>3</v>
      </c>
      <c r="D13235">
        <v>76</v>
      </c>
      <c r="E13235">
        <v>117</v>
      </c>
      <c r="F13235">
        <v>2024</v>
      </c>
      <c r="G13235">
        <v>6</v>
      </c>
      <c r="H13235">
        <v>0</v>
      </c>
      <c r="I13235">
        <v>1</v>
      </c>
      <c r="J13235">
        <v>3</v>
      </c>
      <c r="K13235">
        <v>7</v>
      </c>
      <c r="L13235">
        <v>7</v>
      </c>
      <c r="M13235">
        <v>2</v>
      </c>
      <c r="N13235">
        <v>0</v>
      </c>
      <c r="O13235">
        <v>0</v>
      </c>
      <c r="P13235">
        <v>0</v>
      </c>
      <c r="Q13235">
        <v>0</v>
      </c>
      <c r="R13235">
        <v>1</v>
      </c>
      <c r="S13235">
        <v>0</v>
      </c>
      <c r="T13235">
        <v>0</v>
      </c>
      <c r="U13235">
        <v>1.2321413465000036E+16</v>
      </c>
      <c r="V13235">
        <v>4.9253382329000032E+16</v>
      </c>
      <c r="W13235">
        <v>1</v>
      </c>
      <c r="X13235" t="s">
        <v>37</v>
      </c>
      <c r="Y13235" t="s">
        <v>142</v>
      </c>
      <c r="Z13235" t="s">
        <v>643</v>
      </c>
      <c r="AA13235" t="s">
        <v>110</v>
      </c>
      <c r="AB13235" t="s">
        <v>70</v>
      </c>
      <c r="AC13235" t="s">
        <v>84</v>
      </c>
      <c r="AD13235" t="s">
        <v>44</v>
      </c>
      <c r="AE13235" t="s">
        <v>44</v>
      </c>
      <c r="AF13235" t="s">
        <v>44</v>
      </c>
      <c r="AG13235" t="s">
        <v>43</v>
      </c>
      <c r="AH13235" t="s">
        <v>44</v>
      </c>
      <c r="AI13235" t="s">
        <v>44</v>
      </c>
      <c r="AJ13235" t="s">
        <v>93</v>
      </c>
      <c r="AK13235" s="1" t="s">
        <v>93</v>
      </c>
      <c r="AL13235" s="1" t="s">
        <v>46636</v>
      </c>
      <c r="AM13235" s="1" t="s">
        <v>46565</v>
      </c>
      <c r="AN13235" s="1" t="s">
        <v>46565</v>
      </c>
    </row>
    <row r="13236" spans="1:40" x14ac:dyDescent="0.2">
      <c r="A13236" s="1" t="s">
        <v>13312</v>
      </c>
      <c r="B13236">
        <v>9</v>
      </c>
      <c r="C13236">
        <v>2</v>
      </c>
      <c r="D13236">
        <v>71</v>
      </c>
      <c r="E13236">
        <v>149</v>
      </c>
      <c r="F13236">
        <v>2024</v>
      </c>
      <c r="G13236">
        <v>6</v>
      </c>
      <c r="H13236">
        <v>20</v>
      </c>
      <c r="I13236">
        <v>1</v>
      </c>
      <c r="J13236">
        <v>2</v>
      </c>
      <c r="K13236">
        <v>8</v>
      </c>
      <c r="L13236">
        <v>1</v>
      </c>
      <c r="M13236">
        <v>1</v>
      </c>
      <c r="N13236">
        <v>1</v>
      </c>
      <c r="O13236">
        <v>1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1.3233781117000036E+16</v>
      </c>
      <c r="V13236">
        <v>4.8792008296000064E+16</v>
      </c>
      <c r="W13236">
        <v>1</v>
      </c>
      <c r="X13236" t="s">
        <v>55</v>
      </c>
      <c r="Y13236" t="s">
        <v>142</v>
      </c>
      <c r="Z13236" t="s">
        <v>52</v>
      </c>
      <c r="AA13236" t="s">
        <v>53</v>
      </c>
      <c r="AB13236" t="s">
        <v>57</v>
      </c>
      <c r="AC13236" t="s">
        <v>58</v>
      </c>
      <c r="AD13236" t="s">
        <v>44</v>
      </c>
      <c r="AE13236" t="s">
        <v>44</v>
      </c>
      <c r="AF13236" t="s">
        <v>43</v>
      </c>
      <c r="AG13236" t="s">
        <v>44</v>
      </c>
      <c r="AH13236" t="s">
        <v>44</v>
      </c>
      <c r="AI13236" t="s">
        <v>44</v>
      </c>
      <c r="AJ13236" t="s">
        <v>106</v>
      </c>
      <c r="AK13236" s="1" t="s">
        <v>106</v>
      </c>
      <c r="AL13236" s="1" t="s">
        <v>46630</v>
      </c>
      <c r="AM13236" s="1" t="s">
        <v>46550</v>
      </c>
      <c r="AN13236" s="1" t="s">
        <v>46550</v>
      </c>
    </row>
    <row r="13237" spans="1:40" x14ac:dyDescent="0.2">
      <c r="A13237" s="1" t="s">
        <v>13313</v>
      </c>
      <c r="B13237">
        <v>9</v>
      </c>
      <c r="C13237">
        <v>2</v>
      </c>
      <c r="D13237">
        <v>71</v>
      </c>
      <c r="E13237">
        <v>128</v>
      </c>
      <c r="F13237">
        <v>2024</v>
      </c>
      <c r="G13237">
        <v>6</v>
      </c>
      <c r="H13237">
        <v>11</v>
      </c>
      <c r="I13237">
        <v>1</v>
      </c>
      <c r="J13237">
        <v>3</v>
      </c>
      <c r="K13237">
        <v>5</v>
      </c>
      <c r="L13237">
        <v>3</v>
      </c>
      <c r="M13237">
        <v>0</v>
      </c>
      <c r="N13237">
        <v>0</v>
      </c>
      <c r="O13237">
        <v>0</v>
      </c>
      <c r="P13237">
        <v>1</v>
      </c>
      <c r="Q13237">
        <v>0</v>
      </c>
      <c r="R13237">
        <v>0</v>
      </c>
      <c r="S13237">
        <v>0</v>
      </c>
      <c r="T13237">
        <v>0</v>
      </c>
      <c r="U13237">
        <v>1.3072715339000068E+16</v>
      </c>
      <c r="V13237">
        <v>4.866768534600004E+16</v>
      </c>
      <c r="W13237">
        <v>1</v>
      </c>
      <c r="X13237" t="s">
        <v>37</v>
      </c>
      <c r="Y13237" t="s">
        <v>142</v>
      </c>
      <c r="Z13237" t="s">
        <v>60</v>
      </c>
      <c r="AA13237" t="s">
        <v>65</v>
      </c>
      <c r="AB13237" t="s">
        <v>41</v>
      </c>
      <c r="AC13237" t="s">
        <v>84</v>
      </c>
      <c r="AD13237" t="s">
        <v>43</v>
      </c>
      <c r="AE13237" t="s">
        <v>44</v>
      </c>
      <c r="AF13237" t="s">
        <v>44</v>
      </c>
      <c r="AG13237" t="s">
        <v>44</v>
      </c>
      <c r="AH13237" t="s">
        <v>44</v>
      </c>
      <c r="AI13237" t="s">
        <v>44</v>
      </c>
      <c r="AJ13237" t="s">
        <v>106</v>
      </c>
      <c r="AK13237" s="1" t="s">
        <v>106</v>
      </c>
      <c r="AL13237" s="1" t="s">
        <v>46630</v>
      </c>
      <c r="AM13237" s="1" t="s">
        <v>46550</v>
      </c>
      <c r="AN13237" s="1" t="s">
        <v>46550</v>
      </c>
    </row>
    <row r="13238" spans="1:40" x14ac:dyDescent="0.2">
      <c r="A13238" s="1" t="s">
        <v>13314</v>
      </c>
      <c r="B13238">
        <v>9</v>
      </c>
      <c r="C13238">
        <v>2</v>
      </c>
      <c r="D13238">
        <v>77</v>
      </c>
      <c r="E13238">
        <v>119</v>
      </c>
      <c r="F13238">
        <v>2024</v>
      </c>
      <c r="G13238">
        <v>6</v>
      </c>
      <c r="H13238">
        <v>18</v>
      </c>
      <c r="I13238">
        <v>1</v>
      </c>
      <c r="J13238">
        <v>3</v>
      </c>
      <c r="K13238">
        <v>0</v>
      </c>
      <c r="L13238">
        <v>7</v>
      </c>
      <c r="M13238">
        <v>0</v>
      </c>
      <c r="N13238">
        <v>0</v>
      </c>
      <c r="O13238">
        <v>1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1.2739122571000052E+16</v>
      </c>
      <c r="V13238">
        <v>4.8460877339000032E+16</v>
      </c>
      <c r="W13238">
        <v>1</v>
      </c>
      <c r="X13238" t="s">
        <v>37</v>
      </c>
      <c r="Y13238" t="s">
        <v>142</v>
      </c>
      <c r="Z13238" t="s">
        <v>56</v>
      </c>
      <c r="AA13238" t="s">
        <v>110</v>
      </c>
      <c r="AB13238" t="s">
        <v>41</v>
      </c>
      <c r="AC13238" t="s">
        <v>84</v>
      </c>
      <c r="AD13238" t="s">
        <v>44</v>
      </c>
      <c r="AE13238" t="s">
        <v>44</v>
      </c>
      <c r="AF13238" t="s">
        <v>43</v>
      </c>
      <c r="AG13238" t="s">
        <v>44</v>
      </c>
      <c r="AH13238" t="s">
        <v>44</v>
      </c>
      <c r="AI13238" t="s">
        <v>44</v>
      </c>
      <c r="AJ13238" t="s">
        <v>106</v>
      </c>
      <c r="AK13238" s="1" t="s">
        <v>106</v>
      </c>
      <c r="AL13238" s="1" t="s">
        <v>46630</v>
      </c>
      <c r="AM13238" s="1" t="s">
        <v>46556</v>
      </c>
      <c r="AN13238" s="1" t="s">
        <v>46556</v>
      </c>
    </row>
    <row r="13239" spans="1:40" x14ac:dyDescent="0.2">
      <c r="A13239" s="1" t="s">
        <v>13315</v>
      </c>
      <c r="B13239">
        <v>9</v>
      </c>
      <c r="C13239">
        <v>2</v>
      </c>
      <c r="D13239">
        <v>77</v>
      </c>
      <c r="E13239">
        <v>134</v>
      </c>
      <c r="F13239">
        <v>2024</v>
      </c>
      <c r="G13239">
        <v>6</v>
      </c>
      <c r="H13239">
        <v>13</v>
      </c>
      <c r="I13239">
        <v>1</v>
      </c>
      <c r="J13239">
        <v>2</v>
      </c>
      <c r="K13239">
        <v>4</v>
      </c>
      <c r="L13239">
        <v>2</v>
      </c>
      <c r="M13239">
        <v>0</v>
      </c>
      <c r="N13239">
        <v>0</v>
      </c>
      <c r="O13239">
        <v>0</v>
      </c>
      <c r="P13239">
        <v>1</v>
      </c>
      <c r="Q13239">
        <v>0</v>
      </c>
      <c r="R13239">
        <v>0</v>
      </c>
      <c r="S13239">
        <v>0</v>
      </c>
      <c r="T13239">
        <v>0</v>
      </c>
      <c r="U13239">
        <v>1.2694171477000054E+16</v>
      </c>
      <c r="V13239">
        <v>4.834062074500008E+16</v>
      </c>
      <c r="W13239">
        <v>1</v>
      </c>
      <c r="X13239" t="s">
        <v>55</v>
      </c>
      <c r="Y13239" t="s">
        <v>142</v>
      </c>
      <c r="Z13239" t="s">
        <v>50</v>
      </c>
      <c r="AA13239" t="s">
        <v>61</v>
      </c>
      <c r="AB13239" t="s">
        <v>41</v>
      </c>
      <c r="AC13239" t="s">
        <v>84</v>
      </c>
      <c r="AD13239" t="s">
        <v>43</v>
      </c>
      <c r="AE13239" t="s">
        <v>44</v>
      </c>
      <c r="AF13239" t="s">
        <v>44</v>
      </c>
      <c r="AG13239" t="s">
        <v>44</v>
      </c>
      <c r="AH13239" t="s">
        <v>44</v>
      </c>
      <c r="AI13239" t="s">
        <v>44</v>
      </c>
      <c r="AJ13239" t="s">
        <v>106</v>
      </c>
      <c r="AK13239" s="1" t="s">
        <v>106</v>
      </c>
      <c r="AL13239" s="1" t="s">
        <v>46630</v>
      </c>
      <c r="AM13239" s="1" t="s">
        <v>46556</v>
      </c>
      <c r="AN13239" s="1" t="s">
        <v>46556</v>
      </c>
    </row>
    <row r="13240" spans="1:40" x14ac:dyDescent="0.2">
      <c r="A13240" s="1" t="s">
        <v>13316</v>
      </c>
      <c r="B13240">
        <v>9</v>
      </c>
      <c r="C13240">
        <v>2</v>
      </c>
      <c r="D13240">
        <v>77</v>
      </c>
      <c r="E13240">
        <v>134</v>
      </c>
      <c r="F13240">
        <v>2024</v>
      </c>
      <c r="G13240">
        <v>6</v>
      </c>
      <c r="H13240">
        <v>19</v>
      </c>
      <c r="I13240">
        <v>1</v>
      </c>
      <c r="J13240">
        <v>3</v>
      </c>
      <c r="K13240">
        <v>3</v>
      </c>
      <c r="L13240">
        <v>3</v>
      </c>
      <c r="M13240">
        <v>0</v>
      </c>
      <c r="N13240">
        <v>0</v>
      </c>
      <c r="O13240">
        <v>0</v>
      </c>
      <c r="P13240">
        <v>1</v>
      </c>
      <c r="Q13240">
        <v>0</v>
      </c>
      <c r="R13240">
        <v>0</v>
      </c>
      <c r="S13240">
        <v>0</v>
      </c>
      <c r="T13240">
        <v>0</v>
      </c>
      <c r="U13240">
        <v>1.2741051551000056E+16</v>
      </c>
      <c r="V13240">
        <v>4.8353698130000056E+16</v>
      </c>
      <c r="W13240">
        <v>1</v>
      </c>
      <c r="X13240" t="s">
        <v>37</v>
      </c>
      <c r="Y13240" t="s">
        <v>142</v>
      </c>
      <c r="Z13240" t="s">
        <v>97</v>
      </c>
      <c r="AA13240" t="s">
        <v>65</v>
      </c>
      <c r="AB13240" t="s">
        <v>41</v>
      </c>
      <c r="AC13240" t="s">
        <v>84</v>
      </c>
      <c r="AD13240" t="s">
        <v>43</v>
      </c>
      <c r="AE13240" t="s">
        <v>44</v>
      </c>
      <c r="AF13240" t="s">
        <v>44</v>
      </c>
      <c r="AG13240" t="s">
        <v>44</v>
      </c>
      <c r="AH13240" t="s">
        <v>44</v>
      </c>
      <c r="AI13240" t="s">
        <v>44</v>
      </c>
      <c r="AJ13240" t="s">
        <v>106</v>
      </c>
      <c r="AK13240" s="1" t="s">
        <v>106</v>
      </c>
      <c r="AL13240" s="1" t="s">
        <v>46630</v>
      </c>
      <c r="AM13240" s="1" t="s">
        <v>46556</v>
      </c>
      <c r="AN13240" s="1" t="s">
        <v>46556</v>
      </c>
    </row>
    <row r="13241" spans="1:40" x14ac:dyDescent="0.2">
      <c r="A13241" s="1" t="s">
        <v>13317</v>
      </c>
      <c r="B13241">
        <v>9</v>
      </c>
      <c r="C13241">
        <v>7</v>
      </c>
      <c r="D13241">
        <v>73</v>
      </c>
      <c r="E13241">
        <v>139</v>
      </c>
      <c r="F13241">
        <v>2024</v>
      </c>
      <c r="G13241">
        <v>7</v>
      </c>
      <c r="H13241">
        <v>15</v>
      </c>
      <c r="I13241">
        <v>2</v>
      </c>
      <c r="J13241">
        <v>3</v>
      </c>
      <c r="K13241">
        <v>5</v>
      </c>
      <c r="L13241">
        <v>3</v>
      </c>
      <c r="M13241">
        <v>0</v>
      </c>
      <c r="N13241">
        <v>0</v>
      </c>
      <c r="O13241">
        <v>1</v>
      </c>
      <c r="P13241">
        <v>1</v>
      </c>
      <c r="Q13241">
        <v>0</v>
      </c>
      <c r="R13241">
        <v>0</v>
      </c>
      <c r="S13241">
        <v>0</v>
      </c>
      <c r="T13241">
        <v>0</v>
      </c>
      <c r="U13241">
        <v>1.0568715324000038E+16</v>
      </c>
      <c r="V13241">
        <v>4.8622860290000064E+16</v>
      </c>
      <c r="W13241">
        <v>1</v>
      </c>
      <c r="X13241" t="s">
        <v>37</v>
      </c>
      <c r="Y13241" t="s">
        <v>38</v>
      </c>
      <c r="Z13241" t="s">
        <v>60</v>
      </c>
      <c r="AA13241" t="s">
        <v>65</v>
      </c>
      <c r="AB13241" t="s">
        <v>41</v>
      </c>
      <c r="AC13241" t="s">
        <v>84</v>
      </c>
      <c r="AD13241" t="s">
        <v>43</v>
      </c>
      <c r="AE13241" t="s">
        <v>44</v>
      </c>
      <c r="AF13241" t="s">
        <v>43</v>
      </c>
      <c r="AG13241" t="s">
        <v>44</v>
      </c>
      <c r="AH13241" t="s">
        <v>44</v>
      </c>
      <c r="AI13241" t="s">
        <v>44</v>
      </c>
      <c r="AJ13241" t="s">
        <v>144</v>
      </c>
      <c r="AK13241" s="1" t="s">
        <v>144</v>
      </c>
      <c r="AL13241" s="1" t="s">
        <v>46671</v>
      </c>
      <c r="AM13241" s="1" t="s">
        <v>46677</v>
      </c>
      <c r="AN13241" s="1" t="s">
        <v>46610</v>
      </c>
    </row>
    <row r="13242" spans="1:40" x14ac:dyDescent="0.2">
      <c r="A13242" s="1" t="s">
        <v>13318</v>
      </c>
      <c r="B13242">
        <v>9</v>
      </c>
      <c r="C13242">
        <v>1</v>
      </c>
      <c r="D13242">
        <v>73</v>
      </c>
      <c r="E13242">
        <v>147</v>
      </c>
      <c r="F13242">
        <v>2024</v>
      </c>
      <c r="G13242">
        <v>6</v>
      </c>
      <c r="H13242">
        <v>13</v>
      </c>
      <c r="I13242">
        <v>1</v>
      </c>
      <c r="J13242">
        <v>3</v>
      </c>
      <c r="K13242">
        <v>2</v>
      </c>
      <c r="L13242">
        <v>6</v>
      </c>
      <c r="M13242">
        <v>0</v>
      </c>
      <c r="N13242">
        <v>1</v>
      </c>
      <c r="O13242">
        <v>0</v>
      </c>
      <c r="P13242">
        <v>1</v>
      </c>
      <c r="Q13242">
        <v>0</v>
      </c>
      <c r="R13242">
        <v>0</v>
      </c>
      <c r="S13242">
        <v>0</v>
      </c>
      <c r="T13242">
        <v>0</v>
      </c>
      <c r="U13242">
        <v>1.1435001897000064E+16</v>
      </c>
      <c r="V13242">
        <v>4.7903290852000056E+16</v>
      </c>
      <c r="W13242">
        <v>1</v>
      </c>
      <c r="X13242" t="s">
        <v>37</v>
      </c>
      <c r="Y13242" t="s">
        <v>142</v>
      </c>
      <c r="Z13242" t="s">
        <v>47</v>
      </c>
      <c r="AA13242" t="s">
        <v>48</v>
      </c>
      <c r="AB13242" t="s">
        <v>41</v>
      </c>
      <c r="AC13242" t="s">
        <v>58</v>
      </c>
      <c r="AD13242" t="s">
        <v>43</v>
      </c>
      <c r="AE13242" t="s">
        <v>44</v>
      </c>
      <c r="AF13242" t="s">
        <v>44</v>
      </c>
      <c r="AG13242" t="s">
        <v>44</v>
      </c>
      <c r="AH13242" t="s">
        <v>44</v>
      </c>
      <c r="AI13242" t="s">
        <v>44</v>
      </c>
      <c r="AJ13242" t="s">
        <v>120</v>
      </c>
      <c r="AK13242" s="1" t="s">
        <v>120</v>
      </c>
      <c r="AL13242" s="1" t="s">
        <v>46622</v>
      </c>
      <c r="AM13242" s="1" t="s">
        <v>46529</v>
      </c>
      <c r="AN13242" s="1" t="s">
        <v>46529</v>
      </c>
    </row>
    <row r="13243" spans="1:40" x14ac:dyDescent="0.2">
      <c r="A13243" s="1" t="s">
        <v>13319</v>
      </c>
      <c r="B13243">
        <v>9</v>
      </c>
      <c r="C13243">
        <v>1</v>
      </c>
      <c r="D13243">
        <v>90</v>
      </c>
      <c r="E13243">
        <v>151</v>
      </c>
      <c r="F13243">
        <v>2024</v>
      </c>
      <c r="G13243">
        <v>6</v>
      </c>
      <c r="H13243">
        <v>17</v>
      </c>
      <c r="I13243">
        <v>1</v>
      </c>
      <c r="J13243">
        <v>3</v>
      </c>
      <c r="K13243">
        <v>0</v>
      </c>
      <c r="L13243">
        <v>1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1</v>
      </c>
      <c r="U13243">
        <v>1.0830820238000058E+16</v>
      </c>
      <c r="V13243">
        <v>4.7834331203000032E+16</v>
      </c>
      <c r="W13243">
        <v>1</v>
      </c>
      <c r="X13243" t="s">
        <v>37</v>
      </c>
      <c r="Y13243" t="s">
        <v>142</v>
      </c>
      <c r="Z13243" t="s">
        <v>56</v>
      </c>
      <c r="AA13243" t="s">
        <v>53</v>
      </c>
      <c r="AB13243" t="s">
        <v>41</v>
      </c>
      <c r="AC13243" t="s">
        <v>84</v>
      </c>
      <c r="AD13243" t="s">
        <v>44</v>
      </c>
      <c r="AE13243" t="s">
        <v>44</v>
      </c>
      <c r="AF13243" t="s">
        <v>44</v>
      </c>
      <c r="AG13243" t="s">
        <v>44</v>
      </c>
      <c r="AH13243" t="s">
        <v>44</v>
      </c>
      <c r="AI13243" t="s">
        <v>43</v>
      </c>
      <c r="AJ13243" t="s">
        <v>120</v>
      </c>
      <c r="AK13243" s="1" t="s">
        <v>120</v>
      </c>
      <c r="AL13243" s="1" t="s">
        <v>46622</v>
      </c>
      <c r="AM13243" s="1" t="s">
        <v>46546</v>
      </c>
      <c r="AN13243" s="1" t="s">
        <v>46546</v>
      </c>
    </row>
    <row r="13244" spans="1:40" x14ac:dyDescent="0.2">
      <c r="A13244" s="1" t="s">
        <v>13320</v>
      </c>
      <c r="B13244">
        <v>9</v>
      </c>
      <c r="C13244">
        <v>7</v>
      </c>
      <c r="D13244">
        <v>61</v>
      </c>
      <c r="E13244">
        <v>0</v>
      </c>
      <c r="F13244">
        <v>2024</v>
      </c>
      <c r="G13244">
        <v>7</v>
      </c>
      <c r="H13244">
        <v>13</v>
      </c>
      <c r="I13244">
        <v>7</v>
      </c>
      <c r="J13244">
        <v>3</v>
      </c>
      <c r="K13244">
        <v>2</v>
      </c>
      <c r="L13244">
        <v>6</v>
      </c>
      <c r="M13244">
        <v>0</v>
      </c>
      <c r="N13244">
        <v>0</v>
      </c>
      <c r="O13244">
        <v>0</v>
      </c>
      <c r="P13244">
        <v>1</v>
      </c>
      <c r="Q13244">
        <v>0</v>
      </c>
      <c r="R13244">
        <v>0</v>
      </c>
      <c r="S13244">
        <v>0</v>
      </c>
      <c r="T13244">
        <v>0</v>
      </c>
      <c r="U13244">
        <v>1.0887565120000032E+16</v>
      </c>
      <c r="V13244">
        <v>4.8342843464000056E+16</v>
      </c>
      <c r="W13244">
        <v>1</v>
      </c>
      <c r="X13244" t="s">
        <v>37</v>
      </c>
      <c r="Y13244" t="s">
        <v>164</v>
      </c>
      <c r="Z13244" t="s">
        <v>47</v>
      </c>
      <c r="AA13244" t="s">
        <v>48</v>
      </c>
      <c r="AB13244" t="s">
        <v>41</v>
      </c>
      <c r="AC13244" t="s">
        <v>84</v>
      </c>
      <c r="AD13244" t="s">
        <v>43</v>
      </c>
      <c r="AE13244" t="s">
        <v>44</v>
      </c>
      <c r="AF13244" t="s">
        <v>44</v>
      </c>
      <c r="AG13244" t="s">
        <v>44</v>
      </c>
      <c r="AH13244" t="s">
        <v>44</v>
      </c>
      <c r="AI13244" t="s">
        <v>44</v>
      </c>
      <c r="AJ13244" t="s">
        <v>144</v>
      </c>
      <c r="AK13244" s="1" t="s">
        <v>144</v>
      </c>
      <c r="AL13244" s="1" t="s">
        <v>46671</v>
      </c>
      <c r="AM13244" s="1" t="s">
        <v>46672</v>
      </c>
      <c r="AN13244" s="1" t="s">
        <v>46604</v>
      </c>
    </row>
    <row r="13245" spans="1:40" x14ac:dyDescent="0.2">
      <c r="A13245" s="1" t="s">
        <v>13321</v>
      </c>
      <c r="B13245">
        <v>9</v>
      </c>
      <c r="C13245">
        <v>1</v>
      </c>
      <c r="D13245">
        <v>87</v>
      </c>
      <c r="E13245">
        <v>182</v>
      </c>
      <c r="F13245">
        <v>2024</v>
      </c>
      <c r="G13245">
        <v>6</v>
      </c>
      <c r="H13245">
        <v>14</v>
      </c>
      <c r="I13245">
        <v>1</v>
      </c>
      <c r="J13245">
        <v>3</v>
      </c>
      <c r="K13245">
        <v>2</v>
      </c>
      <c r="L13245">
        <v>6</v>
      </c>
      <c r="M13245">
        <v>0</v>
      </c>
      <c r="N13245">
        <v>1</v>
      </c>
      <c r="O13245">
        <v>0</v>
      </c>
      <c r="P13245">
        <v>1</v>
      </c>
      <c r="Q13245">
        <v>0</v>
      </c>
      <c r="R13245">
        <v>0</v>
      </c>
      <c r="S13245">
        <v>0</v>
      </c>
      <c r="T13245">
        <v>0</v>
      </c>
      <c r="U13245">
        <v>1.2202088472000072E+16</v>
      </c>
      <c r="V13245">
        <v>4.806308665900008E+16</v>
      </c>
      <c r="W13245">
        <v>1</v>
      </c>
      <c r="X13245" t="s">
        <v>37</v>
      </c>
      <c r="Y13245" t="s">
        <v>142</v>
      </c>
      <c r="Z13245" t="s">
        <v>47</v>
      </c>
      <c r="AA13245" t="s">
        <v>48</v>
      </c>
      <c r="AB13245" t="s">
        <v>41</v>
      </c>
      <c r="AC13245" t="s">
        <v>58</v>
      </c>
      <c r="AD13245" t="s">
        <v>43</v>
      </c>
      <c r="AE13245" t="s">
        <v>44</v>
      </c>
      <c r="AF13245" t="s">
        <v>44</v>
      </c>
      <c r="AG13245" t="s">
        <v>44</v>
      </c>
      <c r="AH13245" t="s">
        <v>44</v>
      </c>
      <c r="AI13245" t="s">
        <v>44</v>
      </c>
      <c r="AJ13245" t="s">
        <v>120</v>
      </c>
      <c r="AK13245" s="1" t="s">
        <v>120</v>
      </c>
      <c r="AL13245" s="1" t="s">
        <v>46622</v>
      </c>
      <c r="AM13245" s="1" t="s">
        <v>46629</v>
      </c>
      <c r="AN13245" s="1" t="s">
        <v>46543</v>
      </c>
    </row>
    <row r="13246" spans="1:40" x14ac:dyDescent="0.2">
      <c r="A13246" s="1" t="s">
        <v>13322</v>
      </c>
      <c r="B13246">
        <v>9</v>
      </c>
      <c r="C13246">
        <v>6</v>
      </c>
      <c r="D13246">
        <v>63</v>
      </c>
      <c r="E13246">
        <v>0</v>
      </c>
      <c r="F13246">
        <v>2024</v>
      </c>
      <c r="G13246">
        <v>7</v>
      </c>
      <c r="H13246">
        <v>20</v>
      </c>
      <c r="I13246">
        <v>5</v>
      </c>
      <c r="J13246">
        <v>3</v>
      </c>
      <c r="K13246">
        <v>8</v>
      </c>
      <c r="L13246">
        <v>6</v>
      </c>
      <c r="M13246">
        <v>0</v>
      </c>
      <c r="N13246">
        <v>1</v>
      </c>
      <c r="O13246">
        <v>0</v>
      </c>
      <c r="P13246">
        <v>1</v>
      </c>
      <c r="Q13246">
        <v>0</v>
      </c>
      <c r="R13246">
        <v>0</v>
      </c>
      <c r="S13246">
        <v>0</v>
      </c>
      <c r="T13246">
        <v>0</v>
      </c>
      <c r="U13246">
        <v>9974647227000048</v>
      </c>
      <c r="V13246">
        <v>4.9739608387000032E+16</v>
      </c>
      <c r="W13246">
        <v>1</v>
      </c>
      <c r="X13246" t="s">
        <v>37</v>
      </c>
      <c r="Y13246" t="s">
        <v>280</v>
      </c>
      <c r="Z13246" t="s">
        <v>52</v>
      </c>
      <c r="AA13246" t="s">
        <v>48</v>
      </c>
      <c r="AB13246" t="s">
        <v>41</v>
      </c>
      <c r="AC13246" t="s">
        <v>58</v>
      </c>
      <c r="AD13246" t="s">
        <v>43</v>
      </c>
      <c r="AE13246" t="s">
        <v>44</v>
      </c>
      <c r="AF13246" t="s">
        <v>44</v>
      </c>
      <c r="AG13246" t="s">
        <v>44</v>
      </c>
      <c r="AH13246" t="s">
        <v>44</v>
      </c>
      <c r="AI13246" t="s">
        <v>44</v>
      </c>
      <c r="AJ13246" t="s">
        <v>150</v>
      </c>
      <c r="AK13246" s="1" t="s">
        <v>150</v>
      </c>
      <c r="AL13246" s="1" t="s">
        <v>46664</v>
      </c>
      <c r="AM13246" s="1" t="s">
        <v>46667</v>
      </c>
      <c r="AN13246" s="1" t="s">
        <v>46594</v>
      </c>
    </row>
    <row r="13247" spans="1:40" x14ac:dyDescent="0.2">
      <c r="A13247" s="1" t="s">
        <v>13323</v>
      </c>
      <c r="B13247">
        <v>9</v>
      </c>
      <c r="C13247">
        <v>1</v>
      </c>
      <c r="D13247">
        <v>87</v>
      </c>
      <c r="E13247">
        <v>177</v>
      </c>
      <c r="F13247">
        <v>2024</v>
      </c>
      <c r="G13247">
        <v>6</v>
      </c>
      <c r="H13247">
        <v>14</v>
      </c>
      <c r="I13247">
        <v>1</v>
      </c>
      <c r="J13247">
        <v>3</v>
      </c>
      <c r="K13247">
        <v>4</v>
      </c>
      <c r="L13247">
        <v>3</v>
      </c>
      <c r="M13247">
        <v>0</v>
      </c>
      <c r="N13247">
        <v>1</v>
      </c>
      <c r="O13247">
        <v>1</v>
      </c>
      <c r="P13247">
        <v>1</v>
      </c>
      <c r="Q13247">
        <v>0</v>
      </c>
      <c r="R13247">
        <v>0</v>
      </c>
      <c r="S13247">
        <v>0</v>
      </c>
      <c r="T13247">
        <v>0</v>
      </c>
      <c r="U13247">
        <v>1.2142272026000056E+16</v>
      </c>
      <c r="V13247">
        <v>4.7856278444000056E+16</v>
      </c>
      <c r="W13247">
        <v>1</v>
      </c>
      <c r="X13247" t="s">
        <v>37</v>
      </c>
      <c r="Y13247" t="s">
        <v>142</v>
      </c>
      <c r="Z13247" t="s">
        <v>50</v>
      </c>
      <c r="AA13247" t="s">
        <v>65</v>
      </c>
      <c r="AB13247" t="s">
        <v>41</v>
      </c>
      <c r="AC13247" t="s">
        <v>58</v>
      </c>
      <c r="AD13247" t="s">
        <v>43</v>
      </c>
      <c r="AE13247" t="s">
        <v>44</v>
      </c>
      <c r="AF13247" t="s">
        <v>43</v>
      </c>
      <c r="AG13247" t="s">
        <v>44</v>
      </c>
      <c r="AH13247" t="s">
        <v>44</v>
      </c>
      <c r="AI13247" t="s">
        <v>44</v>
      </c>
      <c r="AJ13247" t="s">
        <v>120</v>
      </c>
      <c r="AK13247" s="1" t="s">
        <v>120</v>
      </c>
      <c r="AL13247" s="1" t="s">
        <v>46622</v>
      </c>
      <c r="AM13247" s="1" t="s">
        <v>46629</v>
      </c>
      <c r="AN13247" s="1" t="s">
        <v>46543</v>
      </c>
    </row>
    <row r="13248" spans="1:40" x14ac:dyDescent="0.2">
      <c r="A13248" s="1" t="s">
        <v>13324</v>
      </c>
      <c r="B13248">
        <v>9</v>
      </c>
      <c r="C13248">
        <v>1</v>
      </c>
      <c r="D13248">
        <v>63</v>
      </c>
      <c r="E13248">
        <v>0</v>
      </c>
      <c r="F13248">
        <v>2024</v>
      </c>
      <c r="G13248">
        <v>6</v>
      </c>
      <c r="H13248">
        <v>12</v>
      </c>
      <c r="I13248">
        <v>1</v>
      </c>
      <c r="J13248">
        <v>3</v>
      </c>
      <c r="K13248">
        <v>0</v>
      </c>
      <c r="L13248">
        <v>1</v>
      </c>
      <c r="M13248">
        <v>0</v>
      </c>
      <c r="N13248">
        <v>0</v>
      </c>
      <c r="O13248">
        <v>1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1.2124604711000076E+16</v>
      </c>
      <c r="V13248">
        <v>4.784552897100008E+16</v>
      </c>
      <c r="W13248">
        <v>1</v>
      </c>
      <c r="X13248" t="s">
        <v>37</v>
      </c>
      <c r="Y13248" t="s">
        <v>142</v>
      </c>
      <c r="Z13248" t="s">
        <v>56</v>
      </c>
      <c r="AA13248" t="s">
        <v>53</v>
      </c>
      <c r="AB13248" t="s">
        <v>41</v>
      </c>
      <c r="AC13248" t="s">
        <v>84</v>
      </c>
      <c r="AD13248" t="s">
        <v>44</v>
      </c>
      <c r="AE13248" t="s">
        <v>44</v>
      </c>
      <c r="AF13248" t="s">
        <v>43</v>
      </c>
      <c r="AG13248" t="s">
        <v>44</v>
      </c>
      <c r="AH13248" t="s">
        <v>44</v>
      </c>
      <c r="AI13248" t="s">
        <v>44</v>
      </c>
      <c r="AJ13248" t="s">
        <v>120</v>
      </c>
      <c r="AK13248" s="1" t="s">
        <v>120</v>
      </c>
      <c r="AL13248" s="1" t="s">
        <v>46622</v>
      </c>
      <c r="AM13248" s="1" t="s">
        <v>46625</v>
      </c>
      <c r="AN13248" s="1" t="s">
        <v>46526</v>
      </c>
    </row>
    <row r="13249" spans="1:40" x14ac:dyDescent="0.2">
      <c r="A13249" s="1" t="s">
        <v>13325</v>
      </c>
      <c r="B13249">
        <v>9</v>
      </c>
      <c r="C13249">
        <v>1</v>
      </c>
      <c r="D13249">
        <v>87</v>
      </c>
      <c r="E13249">
        <v>118</v>
      </c>
      <c r="F13249">
        <v>2024</v>
      </c>
      <c r="G13249">
        <v>6</v>
      </c>
      <c r="H13249">
        <v>12</v>
      </c>
      <c r="I13249">
        <v>1</v>
      </c>
      <c r="J13249">
        <v>2</v>
      </c>
      <c r="K13249">
        <v>0</v>
      </c>
      <c r="L13249">
        <v>1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1</v>
      </c>
      <c r="S13249">
        <v>0</v>
      </c>
      <c r="T13249">
        <v>0</v>
      </c>
      <c r="U13249">
        <v>1.2326486204000048E+16</v>
      </c>
      <c r="V13249">
        <v>4.7816110871000032E+16</v>
      </c>
      <c r="W13249">
        <v>1</v>
      </c>
      <c r="X13249" t="s">
        <v>55</v>
      </c>
      <c r="Y13249" t="s">
        <v>142</v>
      </c>
      <c r="Z13249" t="s">
        <v>56</v>
      </c>
      <c r="AA13249" t="s">
        <v>53</v>
      </c>
      <c r="AB13249" t="s">
        <v>41</v>
      </c>
      <c r="AC13249" t="s">
        <v>84</v>
      </c>
      <c r="AD13249" t="s">
        <v>44</v>
      </c>
      <c r="AE13249" t="s">
        <v>44</v>
      </c>
      <c r="AF13249" t="s">
        <v>44</v>
      </c>
      <c r="AG13249" t="s">
        <v>43</v>
      </c>
      <c r="AH13249" t="s">
        <v>44</v>
      </c>
      <c r="AI13249" t="s">
        <v>44</v>
      </c>
      <c r="AJ13249" t="s">
        <v>120</v>
      </c>
      <c r="AK13249" s="1" t="s">
        <v>120</v>
      </c>
      <c r="AL13249" s="1" t="s">
        <v>46622</v>
      </c>
      <c r="AM13249" s="1" t="s">
        <v>46629</v>
      </c>
      <c r="AN13249" s="1" t="s">
        <v>46543</v>
      </c>
    </row>
    <row r="13250" spans="1:40" x14ac:dyDescent="0.2">
      <c r="A13250" s="1" t="s">
        <v>13326</v>
      </c>
      <c r="B13250">
        <v>9</v>
      </c>
      <c r="C13250">
        <v>1</v>
      </c>
      <c r="D13250">
        <v>82</v>
      </c>
      <c r="E13250">
        <v>114</v>
      </c>
      <c r="F13250">
        <v>2024</v>
      </c>
      <c r="G13250">
        <v>6</v>
      </c>
      <c r="H13250">
        <v>10</v>
      </c>
      <c r="I13250">
        <v>1</v>
      </c>
      <c r="J13250">
        <v>3</v>
      </c>
      <c r="K13250">
        <v>5</v>
      </c>
      <c r="L13250">
        <v>3</v>
      </c>
      <c r="M13250">
        <v>0</v>
      </c>
      <c r="N13250">
        <v>0</v>
      </c>
      <c r="O13250">
        <v>1</v>
      </c>
      <c r="P13250">
        <v>0</v>
      </c>
      <c r="Q13250">
        <v>0</v>
      </c>
      <c r="R13250">
        <v>0</v>
      </c>
      <c r="S13250">
        <v>0</v>
      </c>
      <c r="T13250">
        <v>1</v>
      </c>
      <c r="U13250">
        <v>1.1955639666000024E+16</v>
      </c>
      <c r="V13250">
        <v>4.7762035050000064E+16</v>
      </c>
      <c r="W13250">
        <v>1</v>
      </c>
      <c r="X13250" t="s">
        <v>37</v>
      </c>
      <c r="Y13250" t="s">
        <v>142</v>
      </c>
      <c r="Z13250" t="s">
        <v>60</v>
      </c>
      <c r="AA13250" t="s">
        <v>65</v>
      </c>
      <c r="AB13250" t="s">
        <v>41</v>
      </c>
      <c r="AC13250" t="s">
        <v>84</v>
      </c>
      <c r="AD13250" t="s">
        <v>44</v>
      </c>
      <c r="AE13250" t="s">
        <v>44</v>
      </c>
      <c r="AF13250" t="s">
        <v>43</v>
      </c>
      <c r="AG13250" t="s">
        <v>44</v>
      </c>
      <c r="AH13250" t="s">
        <v>44</v>
      </c>
      <c r="AI13250" t="s">
        <v>43</v>
      </c>
      <c r="AJ13250" t="s">
        <v>120</v>
      </c>
      <c r="AK13250" s="1" t="s">
        <v>120</v>
      </c>
      <c r="AL13250" s="1" t="s">
        <v>46622</v>
      </c>
      <c r="AM13250" s="1" t="s">
        <v>46538</v>
      </c>
      <c r="AN13250" s="1" t="s">
        <v>46538</v>
      </c>
    </row>
    <row r="13251" spans="1:40" x14ac:dyDescent="0.2">
      <c r="A13251" s="1" t="s">
        <v>13327</v>
      </c>
      <c r="B13251">
        <v>9</v>
      </c>
      <c r="C13251">
        <v>1</v>
      </c>
      <c r="D13251">
        <v>87</v>
      </c>
      <c r="E13251">
        <v>129</v>
      </c>
      <c r="F13251">
        <v>2024</v>
      </c>
      <c r="G13251">
        <v>6</v>
      </c>
      <c r="H13251">
        <v>8</v>
      </c>
      <c r="I13251">
        <v>1</v>
      </c>
      <c r="J13251">
        <v>3</v>
      </c>
      <c r="K13251">
        <v>8</v>
      </c>
      <c r="L13251">
        <v>1</v>
      </c>
      <c r="M13251">
        <v>0</v>
      </c>
      <c r="N13251">
        <v>0</v>
      </c>
      <c r="O13251">
        <v>1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1.1998204118000046E+16</v>
      </c>
      <c r="V13251">
        <v>4.7769659613000048E+16</v>
      </c>
      <c r="W13251">
        <v>1</v>
      </c>
      <c r="X13251" t="s">
        <v>37</v>
      </c>
      <c r="Y13251" t="s">
        <v>142</v>
      </c>
      <c r="Z13251" t="s">
        <v>52</v>
      </c>
      <c r="AA13251" t="s">
        <v>53</v>
      </c>
      <c r="AB13251" t="s">
        <v>41</v>
      </c>
      <c r="AC13251" t="s">
        <v>84</v>
      </c>
      <c r="AD13251" t="s">
        <v>44</v>
      </c>
      <c r="AE13251" t="s">
        <v>44</v>
      </c>
      <c r="AF13251" t="s">
        <v>43</v>
      </c>
      <c r="AG13251" t="s">
        <v>44</v>
      </c>
      <c r="AH13251" t="s">
        <v>44</v>
      </c>
      <c r="AI13251" t="s">
        <v>44</v>
      </c>
      <c r="AJ13251" t="s">
        <v>120</v>
      </c>
      <c r="AK13251" s="1" t="s">
        <v>120</v>
      </c>
      <c r="AL13251" s="1" t="s">
        <v>46622</v>
      </c>
      <c r="AM13251" s="1" t="s">
        <v>46629</v>
      </c>
      <c r="AN13251" s="1" t="s">
        <v>46543</v>
      </c>
    </row>
    <row r="13252" spans="1:40" x14ac:dyDescent="0.2">
      <c r="A13252" s="1" t="s">
        <v>13328</v>
      </c>
      <c r="B13252">
        <v>9</v>
      </c>
      <c r="C13252">
        <v>1</v>
      </c>
      <c r="D13252">
        <v>87</v>
      </c>
      <c r="E13252">
        <v>165</v>
      </c>
      <c r="F13252">
        <v>2024</v>
      </c>
      <c r="G13252">
        <v>6</v>
      </c>
      <c r="H13252">
        <v>13</v>
      </c>
      <c r="I13252">
        <v>1</v>
      </c>
      <c r="J13252">
        <v>3</v>
      </c>
      <c r="K13252">
        <v>5</v>
      </c>
      <c r="L13252">
        <v>6</v>
      </c>
      <c r="M13252">
        <v>0</v>
      </c>
      <c r="N13252">
        <v>0</v>
      </c>
      <c r="O13252">
        <v>0</v>
      </c>
      <c r="P13252">
        <v>1</v>
      </c>
      <c r="Q13252">
        <v>0</v>
      </c>
      <c r="R13252">
        <v>1</v>
      </c>
      <c r="S13252">
        <v>0</v>
      </c>
      <c r="T13252">
        <v>0</v>
      </c>
      <c r="U13252">
        <v>1.2094765767000068E+16</v>
      </c>
      <c r="V13252">
        <v>4.7771768304000032E+16</v>
      </c>
      <c r="W13252">
        <v>1</v>
      </c>
      <c r="X13252" t="s">
        <v>37</v>
      </c>
      <c r="Y13252" t="s">
        <v>142</v>
      </c>
      <c r="Z13252" t="s">
        <v>60</v>
      </c>
      <c r="AA13252" t="s">
        <v>48</v>
      </c>
      <c r="AB13252" t="s">
        <v>41</v>
      </c>
      <c r="AC13252" t="s">
        <v>84</v>
      </c>
      <c r="AD13252" t="s">
        <v>43</v>
      </c>
      <c r="AE13252" t="s">
        <v>44</v>
      </c>
      <c r="AF13252" t="s">
        <v>44</v>
      </c>
      <c r="AG13252" t="s">
        <v>43</v>
      </c>
      <c r="AH13252" t="s">
        <v>44</v>
      </c>
      <c r="AI13252" t="s">
        <v>44</v>
      </c>
      <c r="AJ13252" t="s">
        <v>120</v>
      </c>
      <c r="AK13252" s="1" t="s">
        <v>120</v>
      </c>
      <c r="AL13252" s="1" t="s">
        <v>46622</v>
      </c>
      <c r="AM13252" s="1" t="s">
        <v>46629</v>
      </c>
      <c r="AN13252" s="1" t="s">
        <v>46543</v>
      </c>
    </row>
    <row r="13253" spans="1:40" x14ac:dyDescent="0.2">
      <c r="A13253" s="1" t="s">
        <v>13329</v>
      </c>
      <c r="B13253">
        <v>9</v>
      </c>
      <c r="C13253">
        <v>1</v>
      </c>
      <c r="D13253">
        <v>87</v>
      </c>
      <c r="E13253">
        <v>130</v>
      </c>
      <c r="F13253">
        <v>2024</v>
      </c>
      <c r="G13253">
        <v>6</v>
      </c>
      <c r="H13253">
        <v>13</v>
      </c>
      <c r="I13253">
        <v>1</v>
      </c>
      <c r="J13253">
        <v>3</v>
      </c>
      <c r="K13253">
        <v>2</v>
      </c>
      <c r="L13253">
        <v>2</v>
      </c>
      <c r="M13253">
        <v>0</v>
      </c>
      <c r="N13253">
        <v>1</v>
      </c>
      <c r="O13253">
        <v>0</v>
      </c>
      <c r="P13253">
        <v>1</v>
      </c>
      <c r="Q13253">
        <v>0</v>
      </c>
      <c r="R13253">
        <v>0</v>
      </c>
      <c r="S13253">
        <v>0</v>
      </c>
      <c r="T13253">
        <v>0</v>
      </c>
      <c r="U13253">
        <v>1.1831707401000074E+16</v>
      </c>
      <c r="V13253">
        <v>4.7901624629000024E+16</v>
      </c>
      <c r="W13253">
        <v>1</v>
      </c>
      <c r="X13253" t="s">
        <v>37</v>
      </c>
      <c r="Y13253" t="s">
        <v>142</v>
      </c>
      <c r="Z13253" t="s">
        <v>47</v>
      </c>
      <c r="AA13253" t="s">
        <v>61</v>
      </c>
      <c r="AB13253" t="s">
        <v>41</v>
      </c>
      <c r="AC13253" t="s">
        <v>58</v>
      </c>
      <c r="AD13253" t="s">
        <v>43</v>
      </c>
      <c r="AE13253" t="s">
        <v>44</v>
      </c>
      <c r="AF13253" t="s">
        <v>44</v>
      </c>
      <c r="AG13253" t="s">
        <v>44</v>
      </c>
      <c r="AH13253" t="s">
        <v>44</v>
      </c>
      <c r="AI13253" t="s">
        <v>44</v>
      </c>
      <c r="AJ13253" t="s">
        <v>120</v>
      </c>
      <c r="AK13253" s="1" t="s">
        <v>120</v>
      </c>
      <c r="AL13253" s="1" t="s">
        <v>46622</v>
      </c>
      <c r="AM13253" s="1" t="s">
        <v>46629</v>
      </c>
      <c r="AN13253" s="1" t="s">
        <v>46543</v>
      </c>
    </row>
    <row r="13254" spans="1:40" x14ac:dyDescent="0.2">
      <c r="A13254" s="1" t="s">
        <v>13330</v>
      </c>
      <c r="B13254">
        <v>9</v>
      </c>
      <c r="C13254">
        <v>1</v>
      </c>
      <c r="D13254">
        <v>87</v>
      </c>
      <c r="E13254">
        <v>150</v>
      </c>
      <c r="F13254">
        <v>2024</v>
      </c>
      <c r="G13254">
        <v>6</v>
      </c>
      <c r="H13254">
        <v>21</v>
      </c>
      <c r="I13254">
        <v>1</v>
      </c>
      <c r="J13254">
        <v>3</v>
      </c>
      <c r="K13254">
        <v>9</v>
      </c>
      <c r="L13254">
        <v>7</v>
      </c>
      <c r="M13254">
        <v>1</v>
      </c>
      <c r="N13254">
        <v>0</v>
      </c>
      <c r="O13254">
        <v>0</v>
      </c>
      <c r="P13254">
        <v>1</v>
      </c>
      <c r="Q13254">
        <v>0</v>
      </c>
      <c r="R13254">
        <v>0</v>
      </c>
      <c r="S13254">
        <v>0</v>
      </c>
      <c r="T13254">
        <v>0</v>
      </c>
      <c r="U13254">
        <v>1.2043723753000052E+16</v>
      </c>
      <c r="V13254">
        <v>4.785306859500008E+16</v>
      </c>
      <c r="W13254">
        <v>1</v>
      </c>
      <c r="X13254" t="s">
        <v>37</v>
      </c>
      <c r="Y13254" t="s">
        <v>142</v>
      </c>
      <c r="Z13254" t="s">
        <v>67</v>
      </c>
      <c r="AA13254" t="s">
        <v>110</v>
      </c>
      <c r="AB13254" t="s">
        <v>57</v>
      </c>
      <c r="AC13254" t="s">
        <v>84</v>
      </c>
      <c r="AD13254" t="s">
        <v>43</v>
      </c>
      <c r="AE13254" t="s">
        <v>44</v>
      </c>
      <c r="AF13254" t="s">
        <v>44</v>
      </c>
      <c r="AG13254" t="s">
        <v>44</v>
      </c>
      <c r="AH13254" t="s">
        <v>44</v>
      </c>
      <c r="AI13254" t="s">
        <v>44</v>
      </c>
      <c r="AJ13254" t="s">
        <v>120</v>
      </c>
      <c r="AK13254" s="1" t="s">
        <v>120</v>
      </c>
      <c r="AL13254" s="1" t="s">
        <v>46622</v>
      </c>
      <c r="AM13254" s="1" t="s">
        <v>46629</v>
      </c>
      <c r="AN13254" s="1" t="s">
        <v>46543</v>
      </c>
    </row>
    <row r="13255" spans="1:40" x14ac:dyDescent="0.2">
      <c r="A13255" s="1" t="s">
        <v>13331</v>
      </c>
      <c r="B13255">
        <v>9</v>
      </c>
      <c r="C13255">
        <v>1</v>
      </c>
      <c r="D13255">
        <v>76</v>
      </c>
      <c r="E13255">
        <v>123</v>
      </c>
      <c r="F13255">
        <v>2024</v>
      </c>
      <c r="G13255">
        <v>6</v>
      </c>
      <c r="H13255">
        <v>0</v>
      </c>
      <c r="I13255">
        <v>1</v>
      </c>
      <c r="J13255">
        <v>3</v>
      </c>
      <c r="K13255">
        <v>1</v>
      </c>
      <c r="L13255">
        <v>6</v>
      </c>
      <c r="M13255">
        <v>2</v>
      </c>
      <c r="N13255">
        <v>0</v>
      </c>
      <c r="O13255">
        <v>0</v>
      </c>
      <c r="P13255">
        <v>1</v>
      </c>
      <c r="Q13255">
        <v>0</v>
      </c>
      <c r="R13255">
        <v>0</v>
      </c>
      <c r="S13255">
        <v>0</v>
      </c>
      <c r="T13255">
        <v>0</v>
      </c>
      <c r="U13255">
        <v>1.121452143700003E+16</v>
      </c>
      <c r="V13255">
        <v>4.8875026587000032E+16</v>
      </c>
      <c r="W13255">
        <v>1</v>
      </c>
      <c r="X13255" t="s">
        <v>37</v>
      </c>
      <c r="Y13255" t="s">
        <v>142</v>
      </c>
      <c r="Z13255" t="s">
        <v>123</v>
      </c>
      <c r="AA13255" t="s">
        <v>48</v>
      </c>
      <c r="AB13255" t="s">
        <v>70</v>
      </c>
      <c r="AC13255" t="s">
        <v>84</v>
      </c>
      <c r="AD13255" t="s">
        <v>43</v>
      </c>
      <c r="AE13255" t="s">
        <v>44</v>
      </c>
      <c r="AF13255" t="s">
        <v>44</v>
      </c>
      <c r="AG13255" t="s">
        <v>44</v>
      </c>
      <c r="AH13255" t="s">
        <v>44</v>
      </c>
      <c r="AI13255" t="s">
        <v>44</v>
      </c>
      <c r="AJ13255" t="s">
        <v>120</v>
      </c>
      <c r="AK13255" s="1" t="s">
        <v>120</v>
      </c>
      <c r="AL13255" s="1" t="s">
        <v>46622</v>
      </c>
      <c r="AM13255" s="1" t="s">
        <v>46532</v>
      </c>
      <c r="AN13255" s="1" t="s">
        <v>46532</v>
      </c>
    </row>
    <row r="13256" spans="1:40" x14ac:dyDescent="0.2">
      <c r="A13256" s="1" t="s">
        <v>13332</v>
      </c>
      <c r="B13256">
        <v>9</v>
      </c>
      <c r="C13256">
        <v>1</v>
      </c>
      <c r="D13256">
        <v>76</v>
      </c>
      <c r="E13256">
        <v>114</v>
      </c>
      <c r="F13256">
        <v>2024</v>
      </c>
      <c r="G13256">
        <v>6</v>
      </c>
      <c r="H13256">
        <v>21</v>
      </c>
      <c r="I13256">
        <v>1</v>
      </c>
      <c r="J13256">
        <v>3</v>
      </c>
      <c r="K13256">
        <v>8</v>
      </c>
      <c r="L13256">
        <v>7</v>
      </c>
      <c r="M13256">
        <v>2</v>
      </c>
      <c r="N13256">
        <v>1</v>
      </c>
      <c r="O13256">
        <v>0</v>
      </c>
      <c r="P13256">
        <v>1</v>
      </c>
      <c r="Q13256">
        <v>0</v>
      </c>
      <c r="R13256">
        <v>0</v>
      </c>
      <c r="S13256">
        <v>0</v>
      </c>
      <c r="T13256">
        <v>0</v>
      </c>
      <c r="U13256">
        <v>1.1507720340000048E+16</v>
      </c>
      <c r="V13256">
        <v>4.901148494700004E+16</v>
      </c>
      <c r="W13256">
        <v>1</v>
      </c>
      <c r="X13256" t="s">
        <v>37</v>
      </c>
      <c r="Y13256" t="s">
        <v>142</v>
      </c>
      <c r="Z13256" t="s">
        <v>52</v>
      </c>
      <c r="AA13256" t="s">
        <v>110</v>
      </c>
      <c r="AB13256" t="s">
        <v>70</v>
      </c>
      <c r="AC13256" t="s">
        <v>58</v>
      </c>
      <c r="AD13256" t="s">
        <v>43</v>
      </c>
      <c r="AE13256" t="s">
        <v>44</v>
      </c>
      <c r="AF13256" t="s">
        <v>44</v>
      </c>
      <c r="AG13256" t="s">
        <v>44</v>
      </c>
      <c r="AH13256" t="s">
        <v>44</v>
      </c>
      <c r="AI13256" t="s">
        <v>44</v>
      </c>
      <c r="AJ13256" t="s">
        <v>120</v>
      </c>
      <c r="AK13256" s="1" t="s">
        <v>120</v>
      </c>
      <c r="AL13256" s="1" t="s">
        <v>46622</v>
      </c>
      <c r="AM13256" s="1" t="s">
        <v>46532</v>
      </c>
      <c r="AN13256" s="1" t="s">
        <v>46532</v>
      </c>
    </row>
    <row r="13257" spans="1:40" x14ac:dyDescent="0.2">
      <c r="A13257" s="1" t="s">
        <v>13333</v>
      </c>
      <c r="B13257">
        <v>9</v>
      </c>
      <c r="C13257">
        <v>1</v>
      </c>
      <c r="D13257">
        <v>74</v>
      </c>
      <c r="E13257">
        <v>135</v>
      </c>
      <c r="F13257">
        <v>2024</v>
      </c>
      <c r="G13257">
        <v>6</v>
      </c>
      <c r="H13257">
        <v>12</v>
      </c>
      <c r="I13257">
        <v>1</v>
      </c>
      <c r="J13257">
        <v>3</v>
      </c>
      <c r="K13257">
        <v>2</v>
      </c>
      <c r="L13257">
        <v>6</v>
      </c>
      <c r="M13257">
        <v>0</v>
      </c>
      <c r="N13257">
        <v>0</v>
      </c>
      <c r="O13257">
        <v>0</v>
      </c>
      <c r="P13257">
        <v>1</v>
      </c>
      <c r="Q13257">
        <v>0</v>
      </c>
      <c r="R13257">
        <v>0</v>
      </c>
      <c r="S13257">
        <v>0</v>
      </c>
      <c r="T13257">
        <v>0</v>
      </c>
      <c r="U13257">
        <v>1.1209823714000038E+16</v>
      </c>
      <c r="V13257">
        <v>4.830621313900008E+16</v>
      </c>
      <c r="W13257">
        <v>1</v>
      </c>
      <c r="X13257" t="s">
        <v>37</v>
      </c>
      <c r="Y13257" t="s">
        <v>142</v>
      </c>
      <c r="Z13257" t="s">
        <v>47</v>
      </c>
      <c r="AA13257" t="s">
        <v>48</v>
      </c>
      <c r="AB13257" t="s">
        <v>41</v>
      </c>
      <c r="AC13257" t="s">
        <v>84</v>
      </c>
      <c r="AD13257" t="s">
        <v>43</v>
      </c>
      <c r="AE13257" t="s">
        <v>44</v>
      </c>
      <c r="AF13257" t="s">
        <v>44</v>
      </c>
      <c r="AG13257" t="s">
        <v>44</v>
      </c>
      <c r="AH13257" t="s">
        <v>44</v>
      </c>
      <c r="AI13257" t="s">
        <v>44</v>
      </c>
      <c r="AJ13257" t="s">
        <v>120</v>
      </c>
      <c r="AK13257" s="1" t="s">
        <v>120</v>
      </c>
      <c r="AL13257" s="1" t="s">
        <v>46622</v>
      </c>
      <c r="AM13257" s="1" t="s">
        <v>46530</v>
      </c>
      <c r="AN13257" s="1" t="s">
        <v>46530</v>
      </c>
    </row>
    <row r="13258" spans="1:40" x14ac:dyDescent="0.2">
      <c r="A13258" s="1" t="s">
        <v>13334</v>
      </c>
      <c r="B13258">
        <v>9</v>
      </c>
      <c r="C13258">
        <v>1</v>
      </c>
      <c r="D13258">
        <v>88</v>
      </c>
      <c r="E13258">
        <v>139</v>
      </c>
      <c r="F13258">
        <v>2024</v>
      </c>
      <c r="G13258">
        <v>6</v>
      </c>
      <c r="H13258">
        <v>20</v>
      </c>
      <c r="I13258">
        <v>1</v>
      </c>
      <c r="J13258">
        <v>3</v>
      </c>
      <c r="K13258">
        <v>0</v>
      </c>
      <c r="L13258">
        <v>1</v>
      </c>
      <c r="M13258">
        <v>0</v>
      </c>
      <c r="N13258">
        <v>0</v>
      </c>
      <c r="O13258">
        <v>1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1.135100550200002E+16</v>
      </c>
      <c r="V13258">
        <v>4.8000809145000064E+16</v>
      </c>
      <c r="W13258">
        <v>1</v>
      </c>
      <c r="X13258" t="s">
        <v>37</v>
      </c>
      <c r="Y13258" t="s">
        <v>142</v>
      </c>
      <c r="Z13258" t="s">
        <v>56</v>
      </c>
      <c r="AA13258" t="s">
        <v>53</v>
      </c>
      <c r="AB13258" t="s">
        <v>41</v>
      </c>
      <c r="AC13258" t="s">
        <v>84</v>
      </c>
      <c r="AD13258" t="s">
        <v>44</v>
      </c>
      <c r="AE13258" t="s">
        <v>44</v>
      </c>
      <c r="AF13258" t="s">
        <v>43</v>
      </c>
      <c r="AG13258" t="s">
        <v>44</v>
      </c>
      <c r="AH13258" t="s">
        <v>44</v>
      </c>
      <c r="AI13258" t="s">
        <v>44</v>
      </c>
      <c r="AJ13258" t="s">
        <v>120</v>
      </c>
      <c r="AK13258" s="1" t="s">
        <v>120</v>
      </c>
      <c r="AL13258" s="1" t="s">
        <v>46622</v>
      </c>
      <c r="AM13258" s="1" t="s">
        <v>46544</v>
      </c>
      <c r="AN13258" s="1" t="s">
        <v>46544</v>
      </c>
    </row>
    <row r="13259" spans="1:40" x14ac:dyDescent="0.2">
      <c r="A13259" s="1" t="s">
        <v>13335</v>
      </c>
      <c r="B13259">
        <v>9</v>
      </c>
      <c r="C13259">
        <v>7</v>
      </c>
      <c r="D13259">
        <v>78</v>
      </c>
      <c r="E13259">
        <v>136</v>
      </c>
      <c r="F13259">
        <v>2024</v>
      </c>
      <c r="G13259">
        <v>7</v>
      </c>
      <c r="H13259">
        <v>11</v>
      </c>
      <c r="I13259">
        <v>1</v>
      </c>
      <c r="J13259">
        <v>2</v>
      </c>
      <c r="K13259">
        <v>0</v>
      </c>
      <c r="L13259">
        <v>2</v>
      </c>
      <c r="M13259">
        <v>0</v>
      </c>
      <c r="N13259">
        <v>0</v>
      </c>
      <c r="O13259">
        <v>0</v>
      </c>
      <c r="P13259">
        <v>1</v>
      </c>
      <c r="Q13259">
        <v>0</v>
      </c>
      <c r="R13259">
        <v>1</v>
      </c>
      <c r="S13259">
        <v>0</v>
      </c>
      <c r="T13259">
        <v>0</v>
      </c>
      <c r="U13259">
        <v>1.0308046994000052E+16</v>
      </c>
      <c r="V13259">
        <v>4.8058776904000072E+16</v>
      </c>
      <c r="W13259">
        <v>1</v>
      </c>
      <c r="X13259" t="s">
        <v>55</v>
      </c>
      <c r="Y13259" t="s">
        <v>142</v>
      </c>
      <c r="Z13259" t="s">
        <v>56</v>
      </c>
      <c r="AA13259" t="s">
        <v>61</v>
      </c>
      <c r="AB13259" t="s">
        <v>41</v>
      </c>
      <c r="AC13259" t="s">
        <v>84</v>
      </c>
      <c r="AD13259" t="s">
        <v>43</v>
      </c>
      <c r="AE13259" t="s">
        <v>44</v>
      </c>
      <c r="AF13259" t="s">
        <v>44</v>
      </c>
      <c r="AG13259" t="s">
        <v>43</v>
      </c>
      <c r="AH13259" t="s">
        <v>44</v>
      </c>
      <c r="AI13259" t="s">
        <v>44</v>
      </c>
      <c r="AJ13259" t="s">
        <v>144</v>
      </c>
      <c r="AK13259" s="1" t="s">
        <v>144</v>
      </c>
      <c r="AL13259" s="1" t="s">
        <v>46671</v>
      </c>
      <c r="AM13259" s="1" t="s">
        <v>46615</v>
      </c>
      <c r="AN13259" s="1" t="s">
        <v>46615</v>
      </c>
    </row>
    <row r="13260" spans="1:40" x14ac:dyDescent="0.2">
      <c r="A13260" s="1" t="s">
        <v>13336</v>
      </c>
      <c r="B13260">
        <v>9</v>
      </c>
      <c r="C13260">
        <v>1</v>
      </c>
      <c r="D13260">
        <v>79</v>
      </c>
      <c r="E13260">
        <v>117</v>
      </c>
      <c r="F13260">
        <v>2024</v>
      </c>
      <c r="G13260">
        <v>6</v>
      </c>
      <c r="H13260">
        <v>4</v>
      </c>
      <c r="I13260">
        <v>1</v>
      </c>
      <c r="J13260">
        <v>3</v>
      </c>
      <c r="K13260">
        <v>0</v>
      </c>
      <c r="L13260">
        <v>1</v>
      </c>
      <c r="M13260">
        <v>2</v>
      </c>
      <c r="N13260">
        <v>0</v>
      </c>
      <c r="O13260">
        <v>1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1.1167545620000056E+16</v>
      </c>
      <c r="V13260">
        <v>4.8285121632000032E+16</v>
      </c>
      <c r="W13260">
        <v>1</v>
      </c>
      <c r="X13260" t="s">
        <v>37</v>
      </c>
      <c r="Y13260" t="s">
        <v>142</v>
      </c>
      <c r="Z13260" t="s">
        <v>56</v>
      </c>
      <c r="AA13260" t="s">
        <v>53</v>
      </c>
      <c r="AB13260" t="s">
        <v>70</v>
      </c>
      <c r="AC13260" t="s">
        <v>84</v>
      </c>
      <c r="AD13260" t="s">
        <v>44</v>
      </c>
      <c r="AE13260" t="s">
        <v>44</v>
      </c>
      <c r="AF13260" t="s">
        <v>43</v>
      </c>
      <c r="AG13260" t="s">
        <v>44</v>
      </c>
      <c r="AH13260" t="s">
        <v>44</v>
      </c>
      <c r="AI13260" t="s">
        <v>44</v>
      </c>
      <c r="AJ13260" t="s">
        <v>120</v>
      </c>
      <c r="AK13260" s="1" t="s">
        <v>120</v>
      </c>
      <c r="AL13260" s="1" t="s">
        <v>46622</v>
      </c>
      <c r="AM13260" s="1" t="s">
        <v>46535</v>
      </c>
      <c r="AN13260" s="1" t="s">
        <v>46535</v>
      </c>
    </row>
    <row r="13261" spans="1:40" x14ac:dyDescent="0.2">
      <c r="A13261" s="1" t="s">
        <v>13337</v>
      </c>
      <c r="B13261">
        <v>9</v>
      </c>
      <c r="C13261">
        <v>2</v>
      </c>
      <c r="D13261">
        <v>72</v>
      </c>
      <c r="E13261">
        <v>141</v>
      </c>
      <c r="F13261">
        <v>2024</v>
      </c>
      <c r="G13261">
        <v>7</v>
      </c>
      <c r="H13261">
        <v>14</v>
      </c>
      <c r="I13261">
        <v>4</v>
      </c>
      <c r="J13261">
        <v>3</v>
      </c>
      <c r="K13261">
        <v>5</v>
      </c>
      <c r="L13261">
        <v>3</v>
      </c>
      <c r="M13261">
        <v>0</v>
      </c>
      <c r="N13261">
        <v>0</v>
      </c>
      <c r="O13261">
        <v>0</v>
      </c>
      <c r="P13261">
        <v>1</v>
      </c>
      <c r="Q13261">
        <v>0</v>
      </c>
      <c r="R13261">
        <v>0</v>
      </c>
      <c r="S13261">
        <v>0</v>
      </c>
      <c r="T13261">
        <v>0</v>
      </c>
      <c r="U13261">
        <v>1.3506092971000044E+16</v>
      </c>
      <c r="V13261">
        <v>4.8771560179000064E+16</v>
      </c>
      <c r="W13261">
        <v>1</v>
      </c>
      <c r="X13261" t="s">
        <v>37</v>
      </c>
      <c r="Y13261" t="s">
        <v>334</v>
      </c>
      <c r="Z13261" t="s">
        <v>60</v>
      </c>
      <c r="AA13261" t="s">
        <v>65</v>
      </c>
      <c r="AB13261" t="s">
        <v>41</v>
      </c>
      <c r="AC13261" t="s">
        <v>84</v>
      </c>
      <c r="AD13261" t="s">
        <v>43</v>
      </c>
      <c r="AE13261" t="s">
        <v>44</v>
      </c>
      <c r="AF13261" t="s">
        <v>44</v>
      </c>
      <c r="AG13261" t="s">
        <v>44</v>
      </c>
      <c r="AH13261" t="s">
        <v>44</v>
      </c>
      <c r="AI13261" t="s">
        <v>44</v>
      </c>
      <c r="AJ13261" t="s">
        <v>106</v>
      </c>
      <c r="AK13261" s="1" t="s">
        <v>106</v>
      </c>
      <c r="AL13261" s="1" t="s">
        <v>46630</v>
      </c>
      <c r="AM13261" s="1" t="s">
        <v>46551</v>
      </c>
      <c r="AN13261" s="1" t="s">
        <v>46551</v>
      </c>
    </row>
    <row r="13262" spans="1:40" x14ac:dyDescent="0.2">
      <c r="A13262" s="1" t="s">
        <v>13338</v>
      </c>
      <c r="B13262">
        <v>9</v>
      </c>
      <c r="C13262">
        <v>1</v>
      </c>
      <c r="D13262">
        <v>88</v>
      </c>
      <c r="E13262">
        <v>144</v>
      </c>
      <c r="F13262">
        <v>2024</v>
      </c>
      <c r="G13262">
        <v>6</v>
      </c>
      <c r="H13262">
        <v>0</v>
      </c>
      <c r="I13262">
        <v>1</v>
      </c>
      <c r="J13262">
        <v>3</v>
      </c>
      <c r="K13262">
        <v>0</v>
      </c>
      <c r="L13262">
        <v>1</v>
      </c>
      <c r="M13262">
        <v>2</v>
      </c>
      <c r="N13262">
        <v>0</v>
      </c>
      <c r="O13262">
        <v>1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1.1263212160000024E+16</v>
      </c>
      <c r="V13262">
        <v>4.8070012668000064E+16</v>
      </c>
      <c r="W13262">
        <v>1</v>
      </c>
      <c r="X13262" t="s">
        <v>37</v>
      </c>
      <c r="Y13262" t="s">
        <v>142</v>
      </c>
      <c r="Z13262" t="s">
        <v>56</v>
      </c>
      <c r="AA13262" t="s">
        <v>53</v>
      </c>
      <c r="AB13262" t="s">
        <v>70</v>
      </c>
      <c r="AC13262" t="s">
        <v>84</v>
      </c>
      <c r="AD13262" t="s">
        <v>44</v>
      </c>
      <c r="AE13262" t="s">
        <v>44</v>
      </c>
      <c r="AF13262" t="s">
        <v>43</v>
      </c>
      <c r="AG13262" t="s">
        <v>44</v>
      </c>
      <c r="AH13262" t="s">
        <v>44</v>
      </c>
      <c r="AI13262" t="s">
        <v>44</v>
      </c>
      <c r="AJ13262" t="s">
        <v>120</v>
      </c>
      <c r="AK13262" s="1" t="s">
        <v>120</v>
      </c>
      <c r="AL13262" s="1" t="s">
        <v>46622</v>
      </c>
      <c r="AM13262" s="1" t="s">
        <v>46544</v>
      </c>
      <c r="AN13262" s="1" t="s">
        <v>46544</v>
      </c>
    </row>
    <row r="13263" spans="1:40" x14ac:dyDescent="0.2">
      <c r="A13263" s="1" t="s">
        <v>13339</v>
      </c>
      <c r="B13263">
        <v>9</v>
      </c>
      <c r="C13263">
        <v>1</v>
      </c>
      <c r="D13263">
        <v>71</v>
      </c>
      <c r="E13263">
        <v>121</v>
      </c>
      <c r="F13263">
        <v>2024</v>
      </c>
      <c r="G13263">
        <v>7</v>
      </c>
      <c r="H13263">
        <v>9</v>
      </c>
      <c r="I13263">
        <v>2</v>
      </c>
      <c r="J13263">
        <v>2</v>
      </c>
      <c r="K13263">
        <v>0</v>
      </c>
      <c r="L13263">
        <v>7</v>
      </c>
      <c r="M13263">
        <v>0</v>
      </c>
      <c r="N13263">
        <v>0</v>
      </c>
      <c r="O13263">
        <v>1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1.2669767449000062E+16</v>
      </c>
      <c r="V13263">
        <v>4.815936507500004E+16</v>
      </c>
      <c r="W13263">
        <v>1</v>
      </c>
      <c r="X13263" t="s">
        <v>55</v>
      </c>
      <c r="Y13263" t="s">
        <v>38</v>
      </c>
      <c r="Z13263" t="s">
        <v>56</v>
      </c>
      <c r="AA13263" t="s">
        <v>110</v>
      </c>
      <c r="AB13263" t="s">
        <v>41</v>
      </c>
      <c r="AC13263" t="s">
        <v>84</v>
      </c>
      <c r="AD13263" t="s">
        <v>44</v>
      </c>
      <c r="AE13263" t="s">
        <v>44</v>
      </c>
      <c r="AF13263" t="s">
        <v>43</v>
      </c>
      <c r="AG13263" t="s">
        <v>44</v>
      </c>
      <c r="AH13263" t="s">
        <v>44</v>
      </c>
      <c r="AI13263" t="s">
        <v>44</v>
      </c>
      <c r="AJ13263" t="s">
        <v>120</v>
      </c>
      <c r="AK13263" s="1" t="s">
        <v>120</v>
      </c>
      <c r="AL13263" s="1" t="s">
        <v>46622</v>
      </c>
      <c r="AM13263" s="1" t="s">
        <v>46527</v>
      </c>
      <c r="AN13263" s="1" t="s">
        <v>46527</v>
      </c>
    </row>
    <row r="13264" spans="1:40" x14ac:dyDescent="0.2">
      <c r="A13264" s="1" t="s">
        <v>13340</v>
      </c>
      <c r="B13264">
        <v>9</v>
      </c>
      <c r="C13264">
        <v>1</v>
      </c>
      <c r="D13264">
        <v>79</v>
      </c>
      <c r="E13264">
        <v>111</v>
      </c>
      <c r="F13264">
        <v>2024</v>
      </c>
      <c r="G13264">
        <v>6</v>
      </c>
      <c r="H13264">
        <v>12</v>
      </c>
      <c r="I13264">
        <v>1</v>
      </c>
      <c r="J13264">
        <v>2</v>
      </c>
      <c r="K13264">
        <v>2</v>
      </c>
      <c r="L13264">
        <v>6</v>
      </c>
      <c r="M13264">
        <v>0</v>
      </c>
      <c r="N13264">
        <v>1</v>
      </c>
      <c r="O13264">
        <v>1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1.1048049915000036E+16</v>
      </c>
      <c r="V13264">
        <v>4.819208853500004E+16</v>
      </c>
      <c r="W13264">
        <v>1</v>
      </c>
      <c r="X13264" t="s">
        <v>55</v>
      </c>
      <c r="Y13264" t="s">
        <v>142</v>
      </c>
      <c r="Z13264" t="s">
        <v>47</v>
      </c>
      <c r="AA13264" t="s">
        <v>48</v>
      </c>
      <c r="AB13264" t="s">
        <v>41</v>
      </c>
      <c r="AC13264" t="s">
        <v>58</v>
      </c>
      <c r="AD13264" t="s">
        <v>44</v>
      </c>
      <c r="AE13264" t="s">
        <v>44</v>
      </c>
      <c r="AF13264" t="s">
        <v>43</v>
      </c>
      <c r="AG13264" t="s">
        <v>44</v>
      </c>
      <c r="AH13264" t="s">
        <v>44</v>
      </c>
      <c r="AI13264" t="s">
        <v>44</v>
      </c>
      <c r="AJ13264" t="s">
        <v>120</v>
      </c>
      <c r="AK13264" s="1" t="s">
        <v>120</v>
      </c>
      <c r="AL13264" s="1" t="s">
        <v>46622</v>
      </c>
      <c r="AM13264" s="1" t="s">
        <v>46535</v>
      </c>
      <c r="AN13264" s="1" t="s">
        <v>46535</v>
      </c>
    </row>
    <row r="13265" spans="1:40" x14ac:dyDescent="0.2">
      <c r="A13265" s="1" t="s">
        <v>13341</v>
      </c>
      <c r="B13265">
        <v>9</v>
      </c>
      <c r="C13265">
        <v>1</v>
      </c>
      <c r="D13265">
        <v>74</v>
      </c>
      <c r="E13265">
        <v>115</v>
      </c>
      <c r="F13265">
        <v>2024</v>
      </c>
      <c r="G13265">
        <v>6</v>
      </c>
      <c r="H13265">
        <v>17</v>
      </c>
      <c r="I13265">
        <v>1</v>
      </c>
      <c r="J13265">
        <v>2</v>
      </c>
      <c r="K13265">
        <v>9</v>
      </c>
      <c r="L13265">
        <v>1</v>
      </c>
      <c r="M13265">
        <v>0</v>
      </c>
      <c r="N13265">
        <v>0</v>
      </c>
      <c r="O13265">
        <v>1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1.140904068800006E+16</v>
      </c>
      <c r="V13265">
        <v>4.8255547905000072E+16</v>
      </c>
      <c r="W13265">
        <v>1</v>
      </c>
      <c r="X13265" t="s">
        <v>55</v>
      </c>
      <c r="Y13265" t="s">
        <v>142</v>
      </c>
      <c r="Z13265" t="s">
        <v>67</v>
      </c>
      <c r="AA13265" t="s">
        <v>53</v>
      </c>
      <c r="AB13265" t="s">
        <v>41</v>
      </c>
      <c r="AC13265" t="s">
        <v>84</v>
      </c>
      <c r="AD13265" t="s">
        <v>44</v>
      </c>
      <c r="AE13265" t="s">
        <v>44</v>
      </c>
      <c r="AF13265" t="s">
        <v>43</v>
      </c>
      <c r="AG13265" t="s">
        <v>44</v>
      </c>
      <c r="AH13265" t="s">
        <v>44</v>
      </c>
      <c r="AI13265" t="s">
        <v>44</v>
      </c>
      <c r="AJ13265" t="s">
        <v>120</v>
      </c>
      <c r="AK13265" s="1" t="s">
        <v>120</v>
      </c>
      <c r="AL13265" s="1" t="s">
        <v>46622</v>
      </c>
      <c r="AM13265" s="1" t="s">
        <v>46530</v>
      </c>
      <c r="AN13265" s="1" t="s">
        <v>46530</v>
      </c>
    </row>
    <row r="13266" spans="1:40" x14ac:dyDescent="0.2">
      <c r="A13266" s="1" t="s">
        <v>13342</v>
      </c>
      <c r="B13266">
        <v>9</v>
      </c>
      <c r="C13266">
        <v>1</v>
      </c>
      <c r="D13266">
        <v>75</v>
      </c>
      <c r="E13266">
        <v>112</v>
      </c>
      <c r="F13266">
        <v>2024</v>
      </c>
      <c r="G13266">
        <v>6</v>
      </c>
      <c r="H13266">
        <v>17</v>
      </c>
      <c r="I13266">
        <v>1</v>
      </c>
      <c r="J13266">
        <v>3</v>
      </c>
      <c r="K13266">
        <v>8</v>
      </c>
      <c r="L13266">
        <v>7</v>
      </c>
      <c r="M13266">
        <v>0</v>
      </c>
      <c r="N13266">
        <v>0</v>
      </c>
      <c r="O13266">
        <v>0</v>
      </c>
      <c r="P13266">
        <v>1</v>
      </c>
      <c r="Q13266">
        <v>0</v>
      </c>
      <c r="R13266">
        <v>0</v>
      </c>
      <c r="S13266">
        <v>0</v>
      </c>
      <c r="T13266">
        <v>0</v>
      </c>
      <c r="U13266">
        <v>1.2006351103000044E+16</v>
      </c>
      <c r="V13266">
        <v>4.797491901800004E+16</v>
      </c>
      <c r="W13266">
        <v>1</v>
      </c>
      <c r="X13266" t="s">
        <v>37</v>
      </c>
      <c r="Y13266" t="s">
        <v>142</v>
      </c>
      <c r="Z13266" t="s">
        <v>52</v>
      </c>
      <c r="AA13266" t="s">
        <v>110</v>
      </c>
      <c r="AB13266" t="s">
        <v>41</v>
      </c>
      <c r="AC13266" t="s">
        <v>84</v>
      </c>
      <c r="AD13266" t="s">
        <v>43</v>
      </c>
      <c r="AE13266" t="s">
        <v>44</v>
      </c>
      <c r="AF13266" t="s">
        <v>44</v>
      </c>
      <c r="AG13266" t="s">
        <v>44</v>
      </c>
      <c r="AH13266" t="s">
        <v>44</v>
      </c>
      <c r="AI13266" t="s">
        <v>44</v>
      </c>
      <c r="AJ13266" t="s">
        <v>120</v>
      </c>
      <c r="AK13266" s="1" t="s">
        <v>120</v>
      </c>
      <c r="AL13266" s="1" t="s">
        <v>46622</v>
      </c>
      <c r="AM13266" s="1" t="s">
        <v>46531</v>
      </c>
      <c r="AN13266" s="1" t="s">
        <v>46531</v>
      </c>
    </row>
    <row r="13267" spans="1:40" x14ac:dyDescent="0.2">
      <c r="A13267" s="1" t="s">
        <v>13343</v>
      </c>
      <c r="B13267">
        <v>9</v>
      </c>
      <c r="C13267">
        <v>1</v>
      </c>
      <c r="D13267">
        <v>84</v>
      </c>
      <c r="E13267">
        <v>134</v>
      </c>
      <c r="F13267">
        <v>2024</v>
      </c>
      <c r="G13267">
        <v>6</v>
      </c>
      <c r="H13267">
        <v>15</v>
      </c>
      <c r="I13267">
        <v>7</v>
      </c>
      <c r="J13267">
        <v>3</v>
      </c>
      <c r="K13267">
        <v>5</v>
      </c>
      <c r="L13267">
        <v>3</v>
      </c>
      <c r="M13267">
        <v>0</v>
      </c>
      <c r="N13267">
        <v>0</v>
      </c>
      <c r="O13267">
        <v>0</v>
      </c>
      <c r="P13267">
        <v>1</v>
      </c>
      <c r="Q13267">
        <v>0</v>
      </c>
      <c r="R13267">
        <v>0</v>
      </c>
      <c r="S13267">
        <v>0</v>
      </c>
      <c r="T13267">
        <v>1</v>
      </c>
      <c r="U13267">
        <v>1.1606157292000034E+16</v>
      </c>
      <c r="V13267">
        <v>4.8033805142000064E+16</v>
      </c>
      <c r="W13267">
        <v>1</v>
      </c>
      <c r="X13267" t="s">
        <v>37</v>
      </c>
      <c r="Y13267" t="s">
        <v>164</v>
      </c>
      <c r="Z13267" t="s">
        <v>60</v>
      </c>
      <c r="AA13267" t="s">
        <v>65</v>
      </c>
      <c r="AB13267" t="s">
        <v>41</v>
      </c>
      <c r="AC13267" t="s">
        <v>84</v>
      </c>
      <c r="AD13267" t="s">
        <v>43</v>
      </c>
      <c r="AE13267" t="s">
        <v>44</v>
      </c>
      <c r="AF13267" t="s">
        <v>44</v>
      </c>
      <c r="AG13267" t="s">
        <v>44</v>
      </c>
      <c r="AH13267" t="s">
        <v>44</v>
      </c>
      <c r="AI13267" t="s">
        <v>43</v>
      </c>
      <c r="AJ13267" t="s">
        <v>120</v>
      </c>
      <c r="AK13267" s="1" t="s">
        <v>120</v>
      </c>
      <c r="AL13267" s="1" t="s">
        <v>46622</v>
      </c>
      <c r="AM13267" s="1" t="s">
        <v>46627</v>
      </c>
      <c r="AN13267" s="1" t="s">
        <v>46540</v>
      </c>
    </row>
    <row r="13268" spans="1:40" x14ac:dyDescent="0.2">
      <c r="A13268" s="1" t="s">
        <v>13344</v>
      </c>
      <c r="B13268">
        <v>9</v>
      </c>
      <c r="C13268">
        <v>1</v>
      </c>
      <c r="D13268">
        <v>84</v>
      </c>
      <c r="E13268">
        <v>135</v>
      </c>
      <c r="F13268">
        <v>2024</v>
      </c>
      <c r="G13268">
        <v>6</v>
      </c>
      <c r="H13268">
        <v>7</v>
      </c>
      <c r="I13268">
        <v>7</v>
      </c>
      <c r="J13268">
        <v>3</v>
      </c>
      <c r="K13268">
        <v>0</v>
      </c>
      <c r="L13268">
        <v>7</v>
      </c>
      <c r="M13268">
        <v>0</v>
      </c>
      <c r="N13268">
        <v>1</v>
      </c>
      <c r="O13268">
        <v>0</v>
      </c>
      <c r="P13268">
        <v>0</v>
      </c>
      <c r="Q13268">
        <v>0</v>
      </c>
      <c r="R13268">
        <v>1</v>
      </c>
      <c r="S13268">
        <v>0</v>
      </c>
      <c r="T13268">
        <v>1</v>
      </c>
      <c r="U13268">
        <v>1.1549492508000072E+16</v>
      </c>
      <c r="V13268">
        <v>4.8245199185000048E+16</v>
      </c>
      <c r="W13268">
        <v>1</v>
      </c>
      <c r="X13268" t="s">
        <v>37</v>
      </c>
      <c r="Y13268" t="s">
        <v>164</v>
      </c>
      <c r="Z13268" t="s">
        <v>56</v>
      </c>
      <c r="AA13268" t="s">
        <v>110</v>
      </c>
      <c r="AB13268" t="s">
        <v>41</v>
      </c>
      <c r="AC13268" t="s">
        <v>58</v>
      </c>
      <c r="AD13268" t="s">
        <v>44</v>
      </c>
      <c r="AE13268" t="s">
        <v>44</v>
      </c>
      <c r="AF13268" t="s">
        <v>44</v>
      </c>
      <c r="AG13268" t="s">
        <v>43</v>
      </c>
      <c r="AH13268" t="s">
        <v>44</v>
      </c>
      <c r="AI13268" t="s">
        <v>43</v>
      </c>
      <c r="AJ13268" t="s">
        <v>120</v>
      </c>
      <c r="AK13268" s="1" t="s">
        <v>120</v>
      </c>
      <c r="AL13268" s="1" t="s">
        <v>46622</v>
      </c>
      <c r="AM13268" s="1" t="s">
        <v>46627</v>
      </c>
      <c r="AN13268" s="1" t="s">
        <v>46540</v>
      </c>
    </row>
    <row r="13269" spans="1:40" x14ac:dyDescent="0.2">
      <c r="A13269" s="1" t="s">
        <v>13345</v>
      </c>
      <c r="B13269">
        <v>9</v>
      </c>
      <c r="C13269">
        <v>1</v>
      </c>
      <c r="D13269">
        <v>62</v>
      </c>
      <c r="E13269">
        <v>0</v>
      </c>
      <c r="F13269">
        <v>2024</v>
      </c>
      <c r="G13269">
        <v>6</v>
      </c>
      <c r="H13269">
        <v>5</v>
      </c>
      <c r="I13269">
        <v>7</v>
      </c>
      <c r="J13269">
        <v>3</v>
      </c>
      <c r="K13269">
        <v>0</v>
      </c>
      <c r="L13269">
        <v>7</v>
      </c>
      <c r="M13269">
        <v>0</v>
      </c>
      <c r="N13269">
        <v>0</v>
      </c>
      <c r="O13269">
        <v>0</v>
      </c>
      <c r="P13269">
        <v>1</v>
      </c>
      <c r="Q13269">
        <v>0</v>
      </c>
      <c r="R13269">
        <v>0</v>
      </c>
      <c r="S13269">
        <v>0</v>
      </c>
      <c r="T13269">
        <v>1</v>
      </c>
      <c r="U13269">
        <v>1.1584423155000024E+16</v>
      </c>
      <c r="V13269">
        <v>4.8188296337000056E+16</v>
      </c>
      <c r="W13269">
        <v>1</v>
      </c>
      <c r="X13269" t="s">
        <v>37</v>
      </c>
      <c r="Y13269" t="s">
        <v>164</v>
      </c>
      <c r="Z13269" t="s">
        <v>56</v>
      </c>
      <c r="AA13269" t="s">
        <v>110</v>
      </c>
      <c r="AB13269" t="s">
        <v>41</v>
      </c>
      <c r="AC13269" t="s">
        <v>84</v>
      </c>
      <c r="AD13269" t="s">
        <v>43</v>
      </c>
      <c r="AE13269" t="s">
        <v>44</v>
      </c>
      <c r="AF13269" t="s">
        <v>44</v>
      </c>
      <c r="AG13269" t="s">
        <v>44</v>
      </c>
      <c r="AH13269" t="s">
        <v>44</v>
      </c>
      <c r="AI13269" t="s">
        <v>43</v>
      </c>
      <c r="AJ13269" t="s">
        <v>120</v>
      </c>
      <c r="AK13269" s="1" t="s">
        <v>120</v>
      </c>
      <c r="AL13269" s="1" t="s">
        <v>46622</v>
      </c>
      <c r="AM13269" s="1" t="s">
        <v>46624</v>
      </c>
      <c r="AN13269" s="1" t="s">
        <v>46525</v>
      </c>
    </row>
    <row r="13270" spans="1:40" x14ac:dyDescent="0.2">
      <c r="A13270" s="1" t="s">
        <v>13346</v>
      </c>
      <c r="B13270">
        <v>9</v>
      </c>
      <c r="C13270">
        <v>1</v>
      </c>
      <c r="D13270">
        <v>62</v>
      </c>
      <c r="E13270">
        <v>0</v>
      </c>
      <c r="F13270">
        <v>2024</v>
      </c>
      <c r="G13270">
        <v>6</v>
      </c>
      <c r="H13270">
        <v>13</v>
      </c>
      <c r="I13270">
        <v>7</v>
      </c>
      <c r="J13270">
        <v>3</v>
      </c>
      <c r="K13270">
        <v>5</v>
      </c>
      <c r="L13270">
        <v>3</v>
      </c>
      <c r="M13270">
        <v>0</v>
      </c>
      <c r="N13270">
        <v>0</v>
      </c>
      <c r="O13270">
        <v>1</v>
      </c>
      <c r="P13270">
        <v>1</v>
      </c>
      <c r="Q13270">
        <v>0</v>
      </c>
      <c r="R13270">
        <v>0</v>
      </c>
      <c r="S13270">
        <v>0</v>
      </c>
      <c r="T13270">
        <v>0</v>
      </c>
      <c r="U13270">
        <v>1.1575293610000074E+16</v>
      </c>
      <c r="V13270">
        <v>4.811012843600008E+16</v>
      </c>
      <c r="W13270">
        <v>1</v>
      </c>
      <c r="X13270" t="s">
        <v>37</v>
      </c>
      <c r="Y13270" t="s">
        <v>164</v>
      </c>
      <c r="Z13270" t="s">
        <v>60</v>
      </c>
      <c r="AA13270" t="s">
        <v>65</v>
      </c>
      <c r="AB13270" t="s">
        <v>41</v>
      </c>
      <c r="AC13270" t="s">
        <v>84</v>
      </c>
      <c r="AD13270" t="s">
        <v>43</v>
      </c>
      <c r="AE13270" t="s">
        <v>44</v>
      </c>
      <c r="AF13270" t="s">
        <v>43</v>
      </c>
      <c r="AG13270" t="s">
        <v>44</v>
      </c>
      <c r="AH13270" t="s">
        <v>44</v>
      </c>
      <c r="AI13270" t="s">
        <v>44</v>
      </c>
      <c r="AJ13270" t="s">
        <v>120</v>
      </c>
      <c r="AK13270" s="1" t="s">
        <v>120</v>
      </c>
      <c r="AL13270" s="1" t="s">
        <v>46622</v>
      </c>
      <c r="AM13270" s="1" t="s">
        <v>46624</v>
      </c>
      <c r="AN13270" s="1" t="s">
        <v>46525</v>
      </c>
    </row>
    <row r="13271" spans="1:40" x14ac:dyDescent="0.2">
      <c r="A13271" s="1" t="s">
        <v>13347</v>
      </c>
      <c r="B13271">
        <v>9</v>
      </c>
      <c r="C13271">
        <v>1</v>
      </c>
      <c r="D13271">
        <v>62</v>
      </c>
      <c r="E13271">
        <v>0</v>
      </c>
      <c r="F13271">
        <v>2024</v>
      </c>
      <c r="G13271">
        <v>6</v>
      </c>
      <c r="H13271">
        <v>20</v>
      </c>
      <c r="I13271">
        <v>7</v>
      </c>
      <c r="J13271">
        <v>3</v>
      </c>
      <c r="K13271">
        <v>2</v>
      </c>
      <c r="L13271">
        <v>6</v>
      </c>
      <c r="M13271">
        <v>0</v>
      </c>
      <c r="N13271">
        <v>0</v>
      </c>
      <c r="O13271">
        <v>1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1.1507289091000076E+16</v>
      </c>
      <c r="V13271">
        <v>4.8112515215000032E+16</v>
      </c>
      <c r="W13271">
        <v>1</v>
      </c>
      <c r="X13271" t="s">
        <v>37</v>
      </c>
      <c r="Y13271" t="s">
        <v>164</v>
      </c>
      <c r="Z13271" t="s">
        <v>47</v>
      </c>
      <c r="AA13271" t="s">
        <v>48</v>
      </c>
      <c r="AB13271" t="s">
        <v>41</v>
      </c>
      <c r="AC13271" t="s">
        <v>84</v>
      </c>
      <c r="AD13271" t="s">
        <v>44</v>
      </c>
      <c r="AE13271" t="s">
        <v>44</v>
      </c>
      <c r="AF13271" t="s">
        <v>43</v>
      </c>
      <c r="AG13271" t="s">
        <v>44</v>
      </c>
      <c r="AH13271" t="s">
        <v>44</v>
      </c>
      <c r="AI13271" t="s">
        <v>44</v>
      </c>
      <c r="AJ13271" t="s">
        <v>120</v>
      </c>
      <c r="AK13271" s="1" t="s">
        <v>120</v>
      </c>
      <c r="AL13271" s="1" t="s">
        <v>46622</v>
      </c>
      <c r="AM13271" s="1" t="s">
        <v>46624</v>
      </c>
      <c r="AN13271" s="1" t="s">
        <v>46525</v>
      </c>
    </row>
    <row r="13272" spans="1:40" x14ac:dyDescent="0.2">
      <c r="A13272" s="1" t="s">
        <v>13348</v>
      </c>
      <c r="B13272">
        <v>9</v>
      </c>
      <c r="C13272">
        <v>1</v>
      </c>
      <c r="D13272">
        <v>62</v>
      </c>
      <c r="E13272">
        <v>0</v>
      </c>
      <c r="F13272">
        <v>2024</v>
      </c>
      <c r="G13272">
        <v>6</v>
      </c>
      <c r="H13272">
        <v>11</v>
      </c>
      <c r="I13272">
        <v>7</v>
      </c>
      <c r="J13272">
        <v>3</v>
      </c>
      <c r="K13272">
        <v>3</v>
      </c>
      <c r="L13272">
        <v>2</v>
      </c>
      <c r="M13272">
        <v>0</v>
      </c>
      <c r="N13272">
        <v>0</v>
      </c>
      <c r="O13272">
        <v>1</v>
      </c>
      <c r="P13272">
        <v>1</v>
      </c>
      <c r="Q13272">
        <v>0</v>
      </c>
      <c r="R13272">
        <v>0</v>
      </c>
      <c r="S13272">
        <v>0</v>
      </c>
      <c r="T13272">
        <v>0</v>
      </c>
      <c r="U13272">
        <v>1.1528645791000032E+16</v>
      </c>
      <c r="V13272">
        <v>4.8129952112000072E+16</v>
      </c>
      <c r="W13272">
        <v>1</v>
      </c>
      <c r="X13272" t="s">
        <v>37</v>
      </c>
      <c r="Y13272" t="s">
        <v>164</v>
      </c>
      <c r="Z13272" t="s">
        <v>97</v>
      </c>
      <c r="AA13272" t="s">
        <v>61</v>
      </c>
      <c r="AB13272" t="s">
        <v>41</v>
      </c>
      <c r="AC13272" t="s">
        <v>84</v>
      </c>
      <c r="AD13272" t="s">
        <v>43</v>
      </c>
      <c r="AE13272" t="s">
        <v>44</v>
      </c>
      <c r="AF13272" t="s">
        <v>43</v>
      </c>
      <c r="AG13272" t="s">
        <v>44</v>
      </c>
      <c r="AH13272" t="s">
        <v>44</v>
      </c>
      <c r="AI13272" t="s">
        <v>44</v>
      </c>
      <c r="AJ13272" t="s">
        <v>120</v>
      </c>
      <c r="AK13272" s="1" t="s">
        <v>120</v>
      </c>
      <c r="AL13272" s="1" t="s">
        <v>46622</v>
      </c>
      <c r="AM13272" s="1" t="s">
        <v>46624</v>
      </c>
      <c r="AN13272" s="1" t="s">
        <v>46525</v>
      </c>
    </row>
    <row r="13273" spans="1:40" x14ac:dyDescent="0.2">
      <c r="A13273" s="1" t="s">
        <v>13349</v>
      </c>
      <c r="B13273">
        <v>9</v>
      </c>
      <c r="C13273">
        <v>5</v>
      </c>
      <c r="D13273">
        <v>63</v>
      </c>
      <c r="E13273">
        <v>0</v>
      </c>
      <c r="F13273">
        <v>2024</v>
      </c>
      <c r="G13273">
        <v>8</v>
      </c>
      <c r="H13273">
        <v>10</v>
      </c>
      <c r="I13273">
        <v>1</v>
      </c>
      <c r="J13273">
        <v>3</v>
      </c>
      <c r="K13273">
        <v>5</v>
      </c>
      <c r="L13273">
        <v>3</v>
      </c>
      <c r="M13273">
        <v>0</v>
      </c>
      <c r="N13273">
        <v>1</v>
      </c>
      <c r="O13273">
        <v>0</v>
      </c>
      <c r="P13273">
        <v>1</v>
      </c>
      <c r="Q13273">
        <v>0</v>
      </c>
      <c r="R13273">
        <v>0</v>
      </c>
      <c r="S13273">
        <v>0</v>
      </c>
      <c r="T13273">
        <v>0</v>
      </c>
      <c r="U13273">
        <v>1.0987523623000072E+16</v>
      </c>
      <c r="V13273">
        <v>4.9471058288000048E+16</v>
      </c>
      <c r="W13273">
        <v>1</v>
      </c>
      <c r="X13273" t="s">
        <v>37</v>
      </c>
      <c r="Y13273" t="s">
        <v>142</v>
      </c>
      <c r="Z13273" t="s">
        <v>60</v>
      </c>
      <c r="AA13273" t="s">
        <v>65</v>
      </c>
      <c r="AB13273" t="s">
        <v>41</v>
      </c>
      <c r="AC13273" t="s">
        <v>58</v>
      </c>
      <c r="AD13273" t="s">
        <v>43</v>
      </c>
      <c r="AE13273" t="s">
        <v>44</v>
      </c>
      <c r="AF13273" t="s">
        <v>44</v>
      </c>
      <c r="AG13273" t="s">
        <v>44</v>
      </c>
      <c r="AH13273" t="s">
        <v>44</v>
      </c>
      <c r="AI13273" t="s">
        <v>44</v>
      </c>
      <c r="AJ13273" t="s">
        <v>45</v>
      </c>
      <c r="AK13273" s="1" t="s">
        <v>45</v>
      </c>
      <c r="AL13273" s="1" t="s">
        <v>46655</v>
      </c>
      <c r="AM13273" s="1" t="s">
        <v>46658</v>
      </c>
      <c r="AN13273" s="1" t="s">
        <v>46582</v>
      </c>
    </row>
    <row r="13274" spans="1:40" x14ac:dyDescent="0.2">
      <c r="A13274" s="1" t="s">
        <v>13350</v>
      </c>
      <c r="B13274">
        <v>9</v>
      </c>
      <c r="C13274">
        <v>5</v>
      </c>
      <c r="D13274">
        <v>64</v>
      </c>
      <c r="E13274">
        <v>0</v>
      </c>
      <c r="F13274">
        <v>2024</v>
      </c>
      <c r="G13274">
        <v>8</v>
      </c>
      <c r="H13274">
        <v>11</v>
      </c>
      <c r="I13274">
        <v>1</v>
      </c>
      <c r="J13274">
        <v>3</v>
      </c>
      <c r="K13274">
        <v>9</v>
      </c>
      <c r="L13274">
        <v>3</v>
      </c>
      <c r="M13274">
        <v>0</v>
      </c>
      <c r="N13274">
        <v>1</v>
      </c>
      <c r="O13274">
        <v>0</v>
      </c>
      <c r="P13274">
        <v>1</v>
      </c>
      <c r="Q13274">
        <v>0</v>
      </c>
      <c r="R13274">
        <v>0</v>
      </c>
      <c r="S13274">
        <v>0</v>
      </c>
      <c r="T13274">
        <v>0</v>
      </c>
      <c r="U13274">
        <v>1.111707089500004E+16</v>
      </c>
      <c r="V13274">
        <v>4.9393541335000064E+16</v>
      </c>
      <c r="W13274">
        <v>1</v>
      </c>
      <c r="X13274" t="s">
        <v>37</v>
      </c>
      <c r="Y13274" t="s">
        <v>142</v>
      </c>
      <c r="Z13274" t="s">
        <v>67</v>
      </c>
      <c r="AA13274" t="s">
        <v>65</v>
      </c>
      <c r="AB13274" t="s">
        <v>41</v>
      </c>
      <c r="AC13274" t="s">
        <v>58</v>
      </c>
      <c r="AD13274" t="s">
        <v>43</v>
      </c>
      <c r="AE13274" t="s">
        <v>44</v>
      </c>
      <c r="AF13274" t="s">
        <v>44</v>
      </c>
      <c r="AG13274" t="s">
        <v>44</v>
      </c>
      <c r="AH13274" t="s">
        <v>44</v>
      </c>
      <c r="AI13274" t="s">
        <v>44</v>
      </c>
      <c r="AJ13274" t="s">
        <v>45</v>
      </c>
      <c r="AK13274" s="1" t="s">
        <v>45</v>
      </c>
      <c r="AL13274" s="1" t="s">
        <v>46655</v>
      </c>
      <c r="AM13274" s="1" t="s">
        <v>46659</v>
      </c>
      <c r="AN13274" s="1" t="s">
        <v>46583</v>
      </c>
    </row>
    <row r="13275" spans="1:40" x14ac:dyDescent="0.2">
      <c r="A13275" s="1" t="s">
        <v>13351</v>
      </c>
      <c r="B13275">
        <v>9</v>
      </c>
      <c r="C13275">
        <v>5</v>
      </c>
      <c r="D13275">
        <v>71</v>
      </c>
      <c r="E13275">
        <v>199</v>
      </c>
      <c r="F13275">
        <v>2024</v>
      </c>
      <c r="G13275">
        <v>8</v>
      </c>
      <c r="H13275">
        <v>17</v>
      </c>
      <c r="I13275">
        <v>1</v>
      </c>
      <c r="J13275">
        <v>3</v>
      </c>
      <c r="K13275">
        <v>9</v>
      </c>
      <c r="L13275">
        <v>6</v>
      </c>
      <c r="M13275">
        <v>0</v>
      </c>
      <c r="N13275">
        <v>1</v>
      </c>
      <c r="O13275">
        <v>0</v>
      </c>
      <c r="P13275">
        <v>1</v>
      </c>
      <c r="Q13275">
        <v>0</v>
      </c>
      <c r="R13275">
        <v>0</v>
      </c>
      <c r="S13275">
        <v>0</v>
      </c>
      <c r="T13275">
        <v>0</v>
      </c>
      <c r="U13275">
        <v>1.0179615351000052E+16</v>
      </c>
      <c r="V13275">
        <v>4.9209832766000032E+16</v>
      </c>
      <c r="W13275">
        <v>1</v>
      </c>
      <c r="X13275" t="s">
        <v>37</v>
      </c>
      <c r="Y13275" t="s">
        <v>142</v>
      </c>
      <c r="Z13275" t="s">
        <v>67</v>
      </c>
      <c r="AA13275" t="s">
        <v>48</v>
      </c>
      <c r="AB13275" t="s">
        <v>41</v>
      </c>
      <c r="AC13275" t="s">
        <v>58</v>
      </c>
      <c r="AD13275" t="s">
        <v>43</v>
      </c>
      <c r="AE13275" t="s">
        <v>44</v>
      </c>
      <c r="AF13275" t="s">
        <v>44</v>
      </c>
      <c r="AG13275" t="s">
        <v>44</v>
      </c>
      <c r="AH13275" t="s">
        <v>44</v>
      </c>
      <c r="AI13275" t="s">
        <v>44</v>
      </c>
      <c r="AJ13275" t="s">
        <v>45</v>
      </c>
      <c r="AK13275" s="1" t="s">
        <v>45</v>
      </c>
      <c r="AL13275" s="1" t="s">
        <v>46655</v>
      </c>
      <c r="AM13275" s="1" t="s">
        <v>46661</v>
      </c>
      <c r="AN13275" s="1" t="s">
        <v>46585</v>
      </c>
    </row>
    <row r="13276" spans="1:40" x14ac:dyDescent="0.2">
      <c r="A13276" s="1" t="s">
        <v>13352</v>
      </c>
      <c r="B13276">
        <v>9</v>
      </c>
      <c r="C13276">
        <v>5</v>
      </c>
      <c r="D13276">
        <v>71</v>
      </c>
      <c r="E13276">
        <v>134</v>
      </c>
      <c r="F13276">
        <v>2024</v>
      </c>
      <c r="G13276">
        <v>8</v>
      </c>
      <c r="H13276">
        <v>17</v>
      </c>
      <c r="I13276">
        <v>1</v>
      </c>
      <c r="J13276">
        <v>3</v>
      </c>
      <c r="K13276">
        <v>8</v>
      </c>
      <c r="L13276">
        <v>1</v>
      </c>
      <c r="M13276">
        <v>0</v>
      </c>
      <c r="N13276">
        <v>1</v>
      </c>
      <c r="O13276">
        <v>0</v>
      </c>
      <c r="P13276">
        <v>1</v>
      </c>
      <c r="Q13276">
        <v>0</v>
      </c>
      <c r="R13276">
        <v>0</v>
      </c>
      <c r="S13276">
        <v>0</v>
      </c>
      <c r="T13276">
        <v>0</v>
      </c>
      <c r="U13276">
        <v>1.0210491786000034E+16</v>
      </c>
      <c r="V13276">
        <v>4.9302607937000064E+16</v>
      </c>
      <c r="W13276">
        <v>1</v>
      </c>
      <c r="X13276" t="s">
        <v>37</v>
      </c>
      <c r="Y13276" t="s">
        <v>142</v>
      </c>
      <c r="Z13276" t="s">
        <v>52</v>
      </c>
      <c r="AA13276" t="s">
        <v>53</v>
      </c>
      <c r="AB13276" t="s">
        <v>41</v>
      </c>
      <c r="AC13276" t="s">
        <v>58</v>
      </c>
      <c r="AD13276" t="s">
        <v>43</v>
      </c>
      <c r="AE13276" t="s">
        <v>44</v>
      </c>
      <c r="AF13276" t="s">
        <v>44</v>
      </c>
      <c r="AG13276" t="s">
        <v>44</v>
      </c>
      <c r="AH13276" t="s">
        <v>44</v>
      </c>
      <c r="AI13276" t="s">
        <v>44</v>
      </c>
      <c r="AJ13276" t="s">
        <v>45</v>
      </c>
      <c r="AK13276" s="1" t="s">
        <v>45</v>
      </c>
      <c r="AL13276" s="1" t="s">
        <v>46655</v>
      </c>
      <c r="AM13276" s="1" t="s">
        <v>46661</v>
      </c>
      <c r="AN13276" s="1" t="s">
        <v>46585</v>
      </c>
    </row>
    <row r="13277" spans="1:40" x14ac:dyDescent="0.2">
      <c r="A13277" s="1" t="s">
        <v>13353</v>
      </c>
      <c r="B13277">
        <v>9</v>
      </c>
      <c r="C13277">
        <v>5</v>
      </c>
      <c r="D13277">
        <v>71</v>
      </c>
      <c r="E13277">
        <v>175</v>
      </c>
      <c r="F13277">
        <v>2024</v>
      </c>
      <c r="G13277">
        <v>8</v>
      </c>
      <c r="H13277">
        <v>12</v>
      </c>
      <c r="I13277">
        <v>1</v>
      </c>
      <c r="J13277">
        <v>3</v>
      </c>
      <c r="K13277">
        <v>0</v>
      </c>
      <c r="L13277">
        <v>1</v>
      </c>
      <c r="M13277">
        <v>0</v>
      </c>
      <c r="N13277">
        <v>1</v>
      </c>
      <c r="O13277">
        <v>0</v>
      </c>
      <c r="P13277">
        <v>0</v>
      </c>
      <c r="Q13277">
        <v>0</v>
      </c>
      <c r="R13277">
        <v>1</v>
      </c>
      <c r="S13277">
        <v>0</v>
      </c>
      <c r="T13277">
        <v>0</v>
      </c>
      <c r="U13277">
        <v>1.0684073500000068E+16</v>
      </c>
      <c r="V13277">
        <v>4.9280559251000056E+16</v>
      </c>
      <c r="W13277">
        <v>1</v>
      </c>
      <c r="X13277" t="s">
        <v>37</v>
      </c>
      <c r="Y13277" t="s">
        <v>142</v>
      </c>
      <c r="Z13277" t="s">
        <v>56</v>
      </c>
      <c r="AA13277" t="s">
        <v>53</v>
      </c>
      <c r="AB13277" t="s">
        <v>41</v>
      </c>
      <c r="AC13277" t="s">
        <v>58</v>
      </c>
      <c r="AD13277" t="s">
        <v>44</v>
      </c>
      <c r="AE13277" t="s">
        <v>44</v>
      </c>
      <c r="AF13277" t="s">
        <v>44</v>
      </c>
      <c r="AG13277" t="s">
        <v>43</v>
      </c>
      <c r="AH13277" t="s">
        <v>44</v>
      </c>
      <c r="AI13277" t="s">
        <v>44</v>
      </c>
      <c r="AJ13277" t="s">
        <v>45</v>
      </c>
      <c r="AK13277" s="1" t="s">
        <v>45</v>
      </c>
      <c r="AL13277" s="1" t="s">
        <v>46655</v>
      </c>
      <c r="AM13277" s="1" t="s">
        <v>46661</v>
      </c>
      <c r="AN13277" s="1" t="s">
        <v>46585</v>
      </c>
    </row>
    <row r="13278" spans="1:40" x14ac:dyDescent="0.2">
      <c r="A13278" s="1" t="s">
        <v>13354</v>
      </c>
      <c r="B13278">
        <v>9</v>
      </c>
      <c r="C13278">
        <v>4</v>
      </c>
      <c r="D13278">
        <v>74</v>
      </c>
      <c r="E13278">
        <v>122</v>
      </c>
      <c r="F13278">
        <v>2024</v>
      </c>
      <c r="G13278">
        <v>8</v>
      </c>
      <c r="H13278">
        <v>15</v>
      </c>
      <c r="I13278">
        <v>1</v>
      </c>
      <c r="J13278">
        <v>2</v>
      </c>
      <c r="K13278">
        <v>8</v>
      </c>
      <c r="L13278">
        <v>1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1</v>
      </c>
      <c r="S13278">
        <v>0</v>
      </c>
      <c r="T13278">
        <v>0</v>
      </c>
      <c r="U13278">
        <v>1.1092387518000066E+16</v>
      </c>
      <c r="V13278">
        <v>4.965190465900008E+16</v>
      </c>
      <c r="W13278">
        <v>1</v>
      </c>
      <c r="X13278" t="s">
        <v>55</v>
      </c>
      <c r="Y13278" t="s">
        <v>142</v>
      </c>
      <c r="Z13278" t="s">
        <v>52</v>
      </c>
      <c r="AA13278" t="s">
        <v>53</v>
      </c>
      <c r="AB13278" t="s">
        <v>41</v>
      </c>
      <c r="AC13278" t="s">
        <v>84</v>
      </c>
      <c r="AD13278" t="s">
        <v>44</v>
      </c>
      <c r="AE13278" t="s">
        <v>44</v>
      </c>
      <c r="AF13278" t="s">
        <v>44</v>
      </c>
      <c r="AG13278" t="s">
        <v>43</v>
      </c>
      <c r="AH13278" t="s">
        <v>44</v>
      </c>
      <c r="AI13278" t="s">
        <v>44</v>
      </c>
      <c r="AJ13278" t="s">
        <v>80</v>
      </c>
      <c r="AK13278" s="1" t="s">
        <v>80</v>
      </c>
      <c r="AL13278" s="1" t="s">
        <v>46645</v>
      </c>
      <c r="AM13278" s="1" t="s">
        <v>46574</v>
      </c>
      <c r="AN13278" s="1" t="s">
        <v>46574</v>
      </c>
    </row>
    <row r="13279" spans="1:40" x14ac:dyDescent="0.2">
      <c r="A13279" s="1" t="s">
        <v>13355</v>
      </c>
      <c r="B13279">
        <v>9</v>
      </c>
      <c r="C13279">
        <v>3</v>
      </c>
      <c r="D13279">
        <v>74</v>
      </c>
      <c r="E13279">
        <v>146</v>
      </c>
      <c r="F13279">
        <v>2024</v>
      </c>
      <c r="G13279">
        <v>8</v>
      </c>
      <c r="H13279">
        <v>18</v>
      </c>
      <c r="I13279">
        <v>1</v>
      </c>
      <c r="J13279">
        <v>3</v>
      </c>
      <c r="K13279">
        <v>8</v>
      </c>
      <c r="L13279">
        <v>1</v>
      </c>
      <c r="M13279">
        <v>0</v>
      </c>
      <c r="N13279">
        <v>1</v>
      </c>
      <c r="O13279">
        <v>0</v>
      </c>
      <c r="P13279">
        <v>1</v>
      </c>
      <c r="Q13279">
        <v>0</v>
      </c>
      <c r="R13279">
        <v>0</v>
      </c>
      <c r="S13279">
        <v>0</v>
      </c>
      <c r="T13279">
        <v>0</v>
      </c>
      <c r="U13279">
        <v>1.215115785100005E+16</v>
      </c>
      <c r="V13279">
        <v>4.962131173900008E+16</v>
      </c>
      <c r="W13279">
        <v>1</v>
      </c>
      <c r="X13279" t="s">
        <v>37</v>
      </c>
      <c r="Y13279" t="s">
        <v>142</v>
      </c>
      <c r="Z13279" t="s">
        <v>52</v>
      </c>
      <c r="AA13279" t="s">
        <v>53</v>
      </c>
      <c r="AB13279" t="s">
        <v>41</v>
      </c>
      <c r="AC13279" t="s">
        <v>58</v>
      </c>
      <c r="AD13279" t="s">
        <v>43</v>
      </c>
      <c r="AE13279" t="s">
        <v>44</v>
      </c>
      <c r="AF13279" t="s">
        <v>44</v>
      </c>
      <c r="AG13279" t="s">
        <v>44</v>
      </c>
      <c r="AH13279" t="s">
        <v>44</v>
      </c>
      <c r="AI13279" t="s">
        <v>44</v>
      </c>
      <c r="AJ13279" t="s">
        <v>93</v>
      </c>
      <c r="AK13279" s="1" t="s">
        <v>93</v>
      </c>
      <c r="AL13279" s="1" t="s">
        <v>46636</v>
      </c>
      <c r="AM13279" s="1" t="s">
        <v>46643</v>
      </c>
      <c r="AN13279" s="1" t="s">
        <v>46563</v>
      </c>
    </row>
    <row r="13280" spans="1:40" x14ac:dyDescent="0.2">
      <c r="A13280" s="1" t="s">
        <v>13356</v>
      </c>
      <c r="B13280">
        <v>9</v>
      </c>
      <c r="C13280">
        <v>3</v>
      </c>
      <c r="D13280">
        <v>76</v>
      </c>
      <c r="E13280">
        <v>159</v>
      </c>
      <c r="F13280">
        <v>2024</v>
      </c>
      <c r="G13280">
        <v>8</v>
      </c>
      <c r="H13280">
        <v>20</v>
      </c>
      <c r="I13280">
        <v>1</v>
      </c>
      <c r="J13280">
        <v>3</v>
      </c>
      <c r="K13280">
        <v>8</v>
      </c>
      <c r="L13280">
        <v>1</v>
      </c>
      <c r="M13280">
        <v>2</v>
      </c>
      <c r="N13280">
        <v>1</v>
      </c>
      <c r="O13280">
        <v>0</v>
      </c>
      <c r="P13280">
        <v>1</v>
      </c>
      <c r="Q13280">
        <v>0</v>
      </c>
      <c r="R13280">
        <v>0</v>
      </c>
      <c r="S13280">
        <v>0</v>
      </c>
      <c r="T13280">
        <v>0</v>
      </c>
      <c r="U13280">
        <v>1.2089736206000056E+16</v>
      </c>
      <c r="V13280">
        <v>4.9446174811000048E+16</v>
      </c>
      <c r="W13280">
        <v>1</v>
      </c>
      <c r="X13280" t="s">
        <v>37</v>
      </c>
      <c r="Y13280" t="s">
        <v>142</v>
      </c>
      <c r="Z13280" t="s">
        <v>52</v>
      </c>
      <c r="AA13280" t="s">
        <v>53</v>
      </c>
      <c r="AB13280" t="s">
        <v>70</v>
      </c>
      <c r="AC13280" t="s">
        <v>58</v>
      </c>
      <c r="AD13280" t="s">
        <v>43</v>
      </c>
      <c r="AE13280" t="s">
        <v>44</v>
      </c>
      <c r="AF13280" t="s">
        <v>44</v>
      </c>
      <c r="AG13280" t="s">
        <v>44</v>
      </c>
      <c r="AH13280" t="s">
        <v>44</v>
      </c>
      <c r="AI13280" t="s">
        <v>44</v>
      </c>
      <c r="AJ13280" t="s">
        <v>93</v>
      </c>
      <c r="AK13280" s="1" t="s">
        <v>93</v>
      </c>
      <c r="AL13280" s="1" t="s">
        <v>46636</v>
      </c>
      <c r="AM13280" s="1" t="s">
        <v>46565</v>
      </c>
      <c r="AN13280" s="1" t="s">
        <v>46565</v>
      </c>
    </row>
    <row r="13281" spans="1:40" x14ac:dyDescent="0.2">
      <c r="A13281" s="1" t="s">
        <v>13357</v>
      </c>
      <c r="B13281">
        <v>9</v>
      </c>
      <c r="C13281">
        <v>3</v>
      </c>
      <c r="D13281">
        <v>61</v>
      </c>
      <c r="E13281">
        <v>0</v>
      </c>
      <c r="F13281">
        <v>2024</v>
      </c>
      <c r="G13281">
        <v>8</v>
      </c>
      <c r="H13281">
        <v>17</v>
      </c>
      <c r="I13281">
        <v>1</v>
      </c>
      <c r="J13281">
        <v>3</v>
      </c>
      <c r="K13281">
        <v>0</v>
      </c>
      <c r="L13281">
        <v>7</v>
      </c>
      <c r="M13281">
        <v>0</v>
      </c>
      <c r="N13281">
        <v>0</v>
      </c>
      <c r="O13281">
        <v>1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1.1851635761000068E+16</v>
      </c>
      <c r="V13281">
        <v>4.9467163131000064E+16</v>
      </c>
      <c r="W13281">
        <v>1</v>
      </c>
      <c r="X13281" t="s">
        <v>37</v>
      </c>
      <c r="Y13281" t="s">
        <v>142</v>
      </c>
      <c r="Z13281" t="s">
        <v>56</v>
      </c>
      <c r="AA13281" t="s">
        <v>110</v>
      </c>
      <c r="AB13281" t="s">
        <v>41</v>
      </c>
      <c r="AC13281" t="s">
        <v>84</v>
      </c>
      <c r="AD13281" t="s">
        <v>44</v>
      </c>
      <c r="AE13281" t="s">
        <v>44</v>
      </c>
      <c r="AF13281" t="s">
        <v>43</v>
      </c>
      <c r="AG13281" t="s">
        <v>44</v>
      </c>
      <c r="AH13281" t="s">
        <v>44</v>
      </c>
      <c r="AI13281" t="s">
        <v>44</v>
      </c>
      <c r="AJ13281" t="s">
        <v>93</v>
      </c>
      <c r="AK13281" s="1" t="s">
        <v>93</v>
      </c>
      <c r="AL13281" s="1" t="s">
        <v>46636</v>
      </c>
      <c r="AM13281" s="1" t="s">
        <v>46637</v>
      </c>
      <c r="AN13281" s="1" t="s">
        <v>46559</v>
      </c>
    </row>
    <row r="13282" spans="1:40" x14ac:dyDescent="0.2">
      <c r="A13282" s="1" t="s">
        <v>13358</v>
      </c>
      <c r="B13282">
        <v>9</v>
      </c>
      <c r="C13282">
        <v>2</v>
      </c>
      <c r="D13282">
        <v>73</v>
      </c>
      <c r="E13282">
        <v>147</v>
      </c>
      <c r="F13282">
        <v>2024</v>
      </c>
      <c r="G13282">
        <v>8</v>
      </c>
      <c r="H13282">
        <v>7</v>
      </c>
      <c r="I13282">
        <v>1</v>
      </c>
      <c r="J13282">
        <v>2</v>
      </c>
      <c r="K13282">
        <v>9</v>
      </c>
      <c r="L13282">
        <v>1</v>
      </c>
      <c r="M13282">
        <v>0</v>
      </c>
      <c r="N13282">
        <v>1</v>
      </c>
      <c r="O13282">
        <v>0</v>
      </c>
      <c r="P13282">
        <v>1</v>
      </c>
      <c r="Q13282">
        <v>0</v>
      </c>
      <c r="R13282">
        <v>0</v>
      </c>
      <c r="S13282">
        <v>0</v>
      </c>
      <c r="T13282">
        <v>0</v>
      </c>
      <c r="U13282">
        <v>1.171194352200007E+16</v>
      </c>
      <c r="V13282">
        <v>4.863927769400004E+16</v>
      </c>
      <c r="W13282">
        <v>1</v>
      </c>
      <c r="X13282" t="s">
        <v>55</v>
      </c>
      <c r="Y13282" t="s">
        <v>142</v>
      </c>
      <c r="Z13282" t="s">
        <v>67</v>
      </c>
      <c r="AA13282" t="s">
        <v>53</v>
      </c>
      <c r="AB13282" t="s">
        <v>41</v>
      </c>
      <c r="AC13282" t="s">
        <v>58</v>
      </c>
      <c r="AD13282" t="s">
        <v>43</v>
      </c>
      <c r="AE13282" t="s">
        <v>44</v>
      </c>
      <c r="AF13282" t="s">
        <v>44</v>
      </c>
      <c r="AG13282" t="s">
        <v>44</v>
      </c>
      <c r="AH13282" t="s">
        <v>44</v>
      </c>
      <c r="AI13282" t="s">
        <v>44</v>
      </c>
      <c r="AJ13282" t="s">
        <v>106</v>
      </c>
      <c r="AK13282" s="1" t="s">
        <v>106</v>
      </c>
      <c r="AL13282" s="1" t="s">
        <v>46630</v>
      </c>
      <c r="AM13282" s="1" t="s">
        <v>46552</v>
      </c>
      <c r="AN13282" s="1" t="s">
        <v>46552</v>
      </c>
    </row>
    <row r="13283" spans="1:40" x14ac:dyDescent="0.2">
      <c r="A13283" s="1" t="s">
        <v>13359</v>
      </c>
      <c r="B13283">
        <v>9</v>
      </c>
      <c r="C13283">
        <v>1</v>
      </c>
      <c r="D13283">
        <v>90</v>
      </c>
      <c r="E13283">
        <v>157</v>
      </c>
      <c r="F13283">
        <v>2024</v>
      </c>
      <c r="G13283">
        <v>8</v>
      </c>
      <c r="H13283">
        <v>2</v>
      </c>
      <c r="I13283">
        <v>1</v>
      </c>
      <c r="J13283">
        <v>1</v>
      </c>
      <c r="K13283">
        <v>9</v>
      </c>
      <c r="L13283">
        <v>1</v>
      </c>
      <c r="M13283">
        <v>2</v>
      </c>
      <c r="N13283">
        <v>0</v>
      </c>
      <c r="O13283">
        <v>0</v>
      </c>
      <c r="P13283">
        <v>1</v>
      </c>
      <c r="Q13283">
        <v>0</v>
      </c>
      <c r="R13283">
        <v>0</v>
      </c>
      <c r="S13283">
        <v>0</v>
      </c>
      <c r="T13283">
        <v>0</v>
      </c>
      <c r="U13283">
        <v>1.1080674957000042E+16</v>
      </c>
      <c r="V13283">
        <v>4.7860362354000072E+16</v>
      </c>
      <c r="W13283">
        <v>1</v>
      </c>
      <c r="X13283" t="s">
        <v>187</v>
      </c>
      <c r="Y13283" t="s">
        <v>142</v>
      </c>
      <c r="Z13283" t="s">
        <v>67</v>
      </c>
      <c r="AA13283" t="s">
        <v>53</v>
      </c>
      <c r="AB13283" t="s">
        <v>70</v>
      </c>
      <c r="AC13283" t="s">
        <v>84</v>
      </c>
      <c r="AD13283" t="s">
        <v>43</v>
      </c>
      <c r="AE13283" t="s">
        <v>44</v>
      </c>
      <c r="AF13283" t="s">
        <v>44</v>
      </c>
      <c r="AG13283" t="s">
        <v>44</v>
      </c>
      <c r="AH13283" t="s">
        <v>44</v>
      </c>
      <c r="AI13283" t="s">
        <v>44</v>
      </c>
      <c r="AJ13283" t="s">
        <v>120</v>
      </c>
      <c r="AK13283" s="1" t="s">
        <v>120</v>
      </c>
      <c r="AL13283" s="1" t="s">
        <v>46622</v>
      </c>
      <c r="AM13283" s="1" t="s">
        <v>46546</v>
      </c>
      <c r="AN13283" s="1" t="s">
        <v>46546</v>
      </c>
    </row>
    <row r="13284" spans="1:40" x14ac:dyDescent="0.2">
      <c r="A13284" s="1" t="s">
        <v>13360</v>
      </c>
      <c r="B13284">
        <v>9</v>
      </c>
      <c r="C13284">
        <v>1</v>
      </c>
      <c r="D13284">
        <v>80</v>
      </c>
      <c r="E13284">
        <v>115</v>
      </c>
      <c r="F13284">
        <v>2024</v>
      </c>
      <c r="G13284">
        <v>8</v>
      </c>
      <c r="H13284">
        <v>13</v>
      </c>
      <c r="I13284">
        <v>1</v>
      </c>
      <c r="J13284">
        <v>3</v>
      </c>
      <c r="K13284">
        <v>4</v>
      </c>
      <c r="L13284">
        <v>6</v>
      </c>
      <c r="M13284">
        <v>0</v>
      </c>
      <c r="N13284">
        <v>1</v>
      </c>
      <c r="O13284">
        <v>0</v>
      </c>
      <c r="P13284">
        <v>1</v>
      </c>
      <c r="Q13284">
        <v>0</v>
      </c>
      <c r="R13284">
        <v>0</v>
      </c>
      <c r="S13284">
        <v>0</v>
      </c>
      <c r="T13284">
        <v>0</v>
      </c>
      <c r="U13284">
        <v>1.1103371673000026E+16</v>
      </c>
      <c r="V13284">
        <v>4.7562475484000064E+16</v>
      </c>
      <c r="W13284">
        <v>1</v>
      </c>
      <c r="X13284" t="s">
        <v>37</v>
      </c>
      <c r="Y13284" t="s">
        <v>142</v>
      </c>
      <c r="Z13284" t="s">
        <v>50</v>
      </c>
      <c r="AA13284" t="s">
        <v>48</v>
      </c>
      <c r="AB13284" t="s">
        <v>41</v>
      </c>
      <c r="AC13284" t="s">
        <v>58</v>
      </c>
      <c r="AD13284" t="s">
        <v>43</v>
      </c>
      <c r="AE13284" t="s">
        <v>44</v>
      </c>
      <c r="AF13284" t="s">
        <v>44</v>
      </c>
      <c r="AG13284" t="s">
        <v>44</v>
      </c>
      <c r="AH13284" t="s">
        <v>44</v>
      </c>
      <c r="AI13284" t="s">
        <v>44</v>
      </c>
      <c r="AJ13284" t="s">
        <v>120</v>
      </c>
      <c r="AK13284" s="1" t="s">
        <v>120</v>
      </c>
      <c r="AL13284" s="1" t="s">
        <v>46622</v>
      </c>
      <c r="AM13284" s="1" t="s">
        <v>46536</v>
      </c>
      <c r="AN13284" s="1" t="s">
        <v>46536</v>
      </c>
    </row>
    <row r="13285" spans="1:40" x14ac:dyDescent="0.2">
      <c r="A13285" s="1" t="s">
        <v>13361</v>
      </c>
      <c r="B13285">
        <v>9</v>
      </c>
      <c r="C13285">
        <v>1</v>
      </c>
      <c r="D13285">
        <v>71</v>
      </c>
      <c r="E13285">
        <v>123</v>
      </c>
      <c r="F13285">
        <v>2024</v>
      </c>
      <c r="G13285">
        <v>8</v>
      </c>
      <c r="H13285">
        <v>20</v>
      </c>
      <c r="I13285">
        <v>1</v>
      </c>
      <c r="J13285">
        <v>3</v>
      </c>
      <c r="K13285">
        <v>8</v>
      </c>
      <c r="L13285">
        <v>1</v>
      </c>
      <c r="M13285">
        <v>1</v>
      </c>
      <c r="N13285">
        <v>1</v>
      </c>
      <c r="O13285">
        <v>0</v>
      </c>
      <c r="P13285">
        <v>1</v>
      </c>
      <c r="Q13285">
        <v>0</v>
      </c>
      <c r="R13285">
        <v>0</v>
      </c>
      <c r="S13285">
        <v>0</v>
      </c>
      <c r="T13285">
        <v>0</v>
      </c>
      <c r="U13285">
        <v>1.2833443630000032E+16</v>
      </c>
      <c r="V13285">
        <v>4.8243997878000072E+16</v>
      </c>
      <c r="W13285">
        <v>1</v>
      </c>
      <c r="X13285" t="s">
        <v>37</v>
      </c>
      <c r="Y13285" t="s">
        <v>142</v>
      </c>
      <c r="Z13285" t="s">
        <v>52</v>
      </c>
      <c r="AA13285" t="s">
        <v>53</v>
      </c>
      <c r="AB13285" t="s">
        <v>57</v>
      </c>
      <c r="AC13285" t="s">
        <v>58</v>
      </c>
      <c r="AD13285" t="s">
        <v>43</v>
      </c>
      <c r="AE13285" t="s">
        <v>44</v>
      </c>
      <c r="AF13285" t="s">
        <v>44</v>
      </c>
      <c r="AG13285" t="s">
        <v>44</v>
      </c>
      <c r="AH13285" t="s">
        <v>44</v>
      </c>
      <c r="AI13285" t="s">
        <v>44</v>
      </c>
      <c r="AJ13285" t="s">
        <v>120</v>
      </c>
      <c r="AK13285" s="1" t="s">
        <v>120</v>
      </c>
      <c r="AL13285" s="1" t="s">
        <v>46622</v>
      </c>
      <c r="AM13285" s="1" t="s">
        <v>46527</v>
      </c>
      <c r="AN13285" s="1" t="s">
        <v>46527</v>
      </c>
    </row>
    <row r="13286" spans="1:40" x14ac:dyDescent="0.2">
      <c r="A13286" s="1" t="s">
        <v>13362</v>
      </c>
      <c r="B13286">
        <v>9</v>
      </c>
      <c r="C13286">
        <v>1</v>
      </c>
      <c r="D13286">
        <v>87</v>
      </c>
      <c r="E13286">
        <v>181</v>
      </c>
      <c r="F13286">
        <v>2024</v>
      </c>
      <c r="G13286">
        <v>8</v>
      </c>
      <c r="H13286">
        <v>11</v>
      </c>
      <c r="I13286">
        <v>1</v>
      </c>
      <c r="J13286">
        <v>3</v>
      </c>
      <c r="K13286">
        <v>8</v>
      </c>
      <c r="L13286">
        <v>1</v>
      </c>
      <c r="M13286">
        <v>0</v>
      </c>
      <c r="N13286">
        <v>0</v>
      </c>
      <c r="O13286">
        <v>0</v>
      </c>
      <c r="P13286">
        <v>1</v>
      </c>
      <c r="Q13286">
        <v>0</v>
      </c>
      <c r="R13286">
        <v>0</v>
      </c>
      <c r="S13286">
        <v>0</v>
      </c>
      <c r="T13286">
        <v>0</v>
      </c>
      <c r="U13286">
        <v>1.2198377697000068E+16</v>
      </c>
      <c r="V13286">
        <v>4.7930758384000056E+16</v>
      </c>
      <c r="W13286">
        <v>1</v>
      </c>
      <c r="X13286" t="s">
        <v>37</v>
      </c>
      <c r="Y13286" t="s">
        <v>142</v>
      </c>
      <c r="Z13286" t="s">
        <v>52</v>
      </c>
      <c r="AA13286" t="s">
        <v>53</v>
      </c>
      <c r="AB13286" t="s">
        <v>41</v>
      </c>
      <c r="AC13286" t="s">
        <v>84</v>
      </c>
      <c r="AD13286" t="s">
        <v>43</v>
      </c>
      <c r="AE13286" t="s">
        <v>44</v>
      </c>
      <c r="AF13286" t="s">
        <v>44</v>
      </c>
      <c r="AG13286" t="s">
        <v>44</v>
      </c>
      <c r="AH13286" t="s">
        <v>44</v>
      </c>
      <c r="AI13286" t="s">
        <v>44</v>
      </c>
      <c r="AJ13286" t="s">
        <v>120</v>
      </c>
      <c r="AK13286" s="1" t="s">
        <v>120</v>
      </c>
      <c r="AL13286" s="1" t="s">
        <v>46622</v>
      </c>
      <c r="AM13286" s="1" t="s">
        <v>46629</v>
      </c>
      <c r="AN13286" s="1" t="s">
        <v>46543</v>
      </c>
    </row>
    <row r="13287" spans="1:40" x14ac:dyDescent="0.2">
      <c r="A13287" s="1" t="s">
        <v>13363</v>
      </c>
      <c r="B13287">
        <v>9</v>
      </c>
      <c r="C13287">
        <v>1</v>
      </c>
      <c r="D13287">
        <v>76</v>
      </c>
      <c r="E13287">
        <v>161</v>
      </c>
      <c r="F13287">
        <v>2024</v>
      </c>
      <c r="G13287">
        <v>8</v>
      </c>
      <c r="H13287">
        <v>20</v>
      </c>
      <c r="I13287">
        <v>1</v>
      </c>
      <c r="J13287">
        <v>2</v>
      </c>
      <c r="K13287">
        <v>8</v>
      </c>
      <c r="L13287">
        <v>1</v>
      </c>
      <c r="M13287">
        <v>1</v>
      </c>
      <c r="N13287">
        <v>1</v>
      </c>
      <c r="O13287">
        <v>0</v>
      </c>
      <c r="P13287">
        <v>1</v>
      </c>
      <c r="Q13287">
        <v>0</v>
      </c>
      <c r="R13287">
        <v>0</v>
      </c>
      <c r="S13287">
        <v>0</v>
      </c>
      <c r="T13287">
        <v>0</v>
      </c>
      <c r="U13287">
        <v>1.1468209649000072E+16</v>
      </c>
      <c r="V13287">
        <v>4.8873739638000072E+16</v>
      </c>
      <c r="W13287">
        <v>1</v>
      </c>
      <c r="X13287" t="s">
        <v>55</v>
      </c>
      <c r="Y13287" t="s">
        <v>142</v>
      </c>
      <c r="Z13287" t="s">
        <v>52</v>
      </c>
      <c r="AA13287" t="s">
        <v>53</v>
      </c>
      <c r="AB13287" t="s">
        <v>57</v>
      </c>
      <c r="AC13287" t="s">
        <v>58</v>
      </c>
      <c r="AD13287" t="s">
        <v>43</v>
      </c>
      <c r="AE13287" t="s">
        <v>44</v>
      </c>
      <c r="AF13287" t="s">
        <v>44</v>
      </c>
      <c r="AG13287" t="s">
        <v>44</v>
      </c>
      <c r="AH13287" t="s">
        <v>44</v>
      </c>
      <c r="AI13287" t="s">
        <v>44</v>
      </c>
      <c r="AJ13287" t="s">
        <v>120</v>
      </c>
      <c r="AK13287" s="1" t="s">
        <v>120</v>
      </c>
      <c r="AL13287" s="1" t="s">
        <v>46622</v>
      </c>
      <c r="AM13287" s="1" t="s">
        <v>46532</v>
      </c>
      <c r="AN13287" s="1" t="s">
        <v>46532</v>
      </c>
    </row>
    <row r="13288" spans="1:40" x14ac:dyDescent="0.2">
      <c r="A13288" s="1" t="s">
        <v>13364</v>
      </c>
      <c r="B13288">
        <v>9</v>
      </c>
      <c r="C13288">
        <v>1</v>
      </c>
      <c r="D13288">
        <v>79</v>
      </c>
      <c r="E13288">
        <v>142</v>
      </c>
      <c r="F13288">
        <v>2024</v>
      </c>
      <c r="G13288">
        <v>8</v>
      </c>
      <c r="H13288">
        <v>11</v>
      </c>
      <c r="I13288">
        <v>1</v>
      </c>
      <c r="J13288">
        <v>3</v>
      </c>
      <c r="K13288">
        <v>2</v>
      </c>
      <c r="L13288">
        <v>6</v>
      </c>
      <c r="M13288">
        <v>0</v>
      </c>
      <c r="N13288">
        <v>1</v>
      </c>
      <c r="O13288">
        <v>0</v>
      </c>
      <c r="P13288">
        <v>1</v>
      </c>
      <c r="Q13288">
        <v>0</v>
      </c>
      <c r="R13288">
        <v>0</v>
      </c>
      <c r="S13288">
        <v>0</v>
      </c>
      <c r="T13288">
        <v>0</v>
      </c>
      <c r="U13288">
        <v>1.137482916700003E+16</v>
      </c>
      <c r="V13288">
        <v>4.8217949704000032E+16</v>
      </c>
      <c r="W13288">
        <v>1</v>
      </c>
      <c r="X13288" t="s">
        <v>37</v>
      </c>
      <c r="Y13288" t="s">
        <v>142</v>
      </c>
      <c r="Z13288" t="s">
        <v>47</v>
      </c>
      <c r="AA13288" t="s">
        <v>48</v>
      </c>
      <c r="AB13288" t="s">
        <v>41</v>
      </c>
      <c r="AC13288" t="s">
        <v>58</v>
      </c>
      <c r="AD13288" t="s">
        <v>43</v>
      </c>
      <c r="AE13288" t="s">
        <v>44</v>
      </c>
      <c r="AF13288" t="s">
        <v>44</v>
      </c>
      <c r="AG13288" t="s">
        <v>44</v>
      </c>
      <c r="AH13288" t="s">
        <v>44</v>
      </c>
      <c r="AI13288" t="s">
        <v>44</v>
      </c>
      <c r="AJ13288" t="s">
        <v>120</v>
      </c>
      <c r="AK13288" s="1" t="s">
        <v>120</v>
      </c>
      <c r="AL13288" s="1" t="s">
        <v>46622</v>
      </c>
      <c r="AM13288" s="1" t="s">
        <v>46535</v>
      </c>
      <c r="AN13288" s="1" t="s">
        <v>46535</v>
      </c>
    </row>
    <row r="13289" spans="1:40" x14ac:dyDescent="0.2">
      <c r="A13289" s="1" t="s">
        <v>13365</v>
      </c>
      <c r="B13289">
        <v>9</v>
      </c>
      <c r="C13289">
        <v>7</v>
      </c>
      <c r="D13289">
        <v>71</v>
      </c>
      <c r="E13289">
        <v>111</v>
      </c>
      <c r="F13289">
        <v>2024</v>
      </c>
      <c r="G13289">
        <v>8</v>
      </c>
      <c r="H13289">
        <v>7</v>
      </c>
      <c r="I13289">
        <v>1</v>
      </c>
      <c r="J13289">
        <v>3</v>
      </c>
      <c r="K13289">
        <v>8</v>
      </c>
      <c r="L13289">
        <v>1</v>
      </c>
      <c r="M13289">
        <v>2</v>
      </c>
      <c r="N13289">
        <v>1</v>
      </c>
      <c r="O13289">
        <v>0</v>
      </c>
      <c r="P13289">
        <v>1</v>
      </c>
      <c r="Q13289">
        <v>0</v>
      </c>
      <c r="R13289">
        <v>0</v>
      </c>
      <c r="S13289">
        <v>0</v>
      </c>
      <c r="T13289">
        <v>0</v>
      </c>
      <c r="U13289">
        <v>1.1141179502000056E+16</v>
      </c>
      <c r="V13289">
        <v>4.8347191267000032E+16</v>
      </c>
      <c r="W13289">
        <v>1</v>
      </c>
      <c r="X13289" t="s">
        <v>37</v>
      </c>
      <c r="Y13289" t="s">
        <v>142</v>
      </c>
      <c r="Z13289" t="s">
        <v>52</v>
      </c>
      <c r="AA13289" t="s">
        <v>53</v>
      </c>
      <c r="AB13289" t="s">
        <v>70</v>
      </c>
      <c r="AC13289" t="s">
        <v>58</v>
      </c>
      <c r="AD13289" t="s">
        <v>43</v>
      </c>
      <c r="AE13289" t="s">
        <v>44</v>
      </c>
      <c r="AF13289" t="s">
        <v>44</v>
      </c>
      <c r="AG13289" t="s">
        <v>44</v>
      </c>
      <c r="AH13289" t="s">
        <v>44</v>
      </c>
      <c r="AI13289" t="s">
        <v>44</v>
      </c>
      <c r="AJ13289" t="s">
        <v>144</v>
      </c>
      <c r="AK13289" s="1" t="s">
        <v>144</v>
      </c>
      <c r="AL13289" s="1" t="s">
        <v>46671</v>
      </c>
      <c r="AM13289" s="1" t="s">
        <v>46608</v>
      </c>
      <c r="AN13289" s="1" t="s">
        <v>46608</v>
      </c>
    </row>
    <row r="13290" spans="1:40" x14ac:dyDescent="0.2">
      <c r="A13290" s="1" t="s">
        <v>13366</v>
      </c>
      <c r="B13290">
        <v>9</v>
      </c>
      <c r="C13290">
        <v>1</v>
      </c>
      <c r="D13290">
        <v>79</v>
      </c>
      <c r="E13290">
        <v>145</v>
      </c>
      <c r="F13290">
        <v>2024</v>
      </c>
      <c r="G13290">
        <v>8</v>
      </c>
      <c r="H13290">
        <v>19</v>
      </c>
      <c r="I13290">
        <v>1</v>
      </c>
      <c r="J13290">
        <v>3</v>
      </c>
      <c r="K13290">
        <v>0</v>
      </c>
      <c r="L13290">
        <v>6</v>
      </c>
      <c r="M13290">
        <v>0</v>
      </c>
      <c r="N13290">
        <v>1</v>
      </c>
      <c r="O13290">
        <v>0</v>
      </c>
      <c r="P13290">
        <v>1</v>
      </c>
      <c r="Q13290">
        <v>0</v>
      </c>
      <c r="R13290">
        <v>0</v>
      </c>
      <c r="S13290">
        <v>0</v>
      </c>
      <c r="T13290">
        <v>0</v>
      </c>
      <c r="U13290">
        <v>1.1335221575000048E+16</v>
      </c>
      <c r="V13290">
        <v>4.8156634166000064E+16</v>
      </c>
      <c r="W13290">
        <v>1</v>
      </c>
      <c r="X13290" t="s">
        <v>37</v>
      </c>
      <c r="Y13290" t="s">
        <v>142</v>
      </c>
      <c r="Z13290" t="s">
        <v>56</v>
      </c>
      <c r="AA13290" t="s">
        <v>48</v>
      </c>
      <c r="AB13290" t="s">
        <v>41</v>
      </c>
      <c r="AC13290" t="s">
        <v>58</v>
      </c>
      <c r="AD13290" t="s">
        <v>43</v>
      </c>
      <c r="AE13290" t="s">
        <v>44</v>
      </c>
      <c r="AF13290" t="s">
        <v>44</v>
      </c>
      <c r="AG13290" t="s">
        <v>44</v>
      </c>
      <c r="AH13290" t="s">
        <v>44</v>
      </c>
      <c r="AI13290" t="s">
        <v>44</v>
      </c>
      <c r="AJ13290" t="s">
        <v>120</v>
      </c>
      <c r="AK13290" s="1" t="s">
        <v>120</v>
      </c>
      <c r="AL13290" s="1" t="s">
        <v>46622</v>
      </c>
      <c r="AM13290" s="1" t="s">
        <v>46535</v>
      </c>
      <c r="AN13290" s="1" t="s">
        <v>46535</v>
      </c>
    </row>
    <row r="13291" spans="1:40" x14ac:dyDescent="0.2">
      <c r="A13291" s="1" t="s">
        <v>13367</v>
      </c>
      <c r="B13291">
        <v>9</v>
      </c>
      <c r="C13291">
        <v>1</v>
      </c>
      <c r="D13291">
        <v>84</v>
      </c>
      <c r="E13291">
        <v>121</v>
      </c>
      <c r="F13291">
        <v>2024</v>
      </c>
      <c r="G13291">
        <v>8</v>
      </c>
      <c r="H13291">
        <v>12</v>
      </c>
      <c r="I13291">
        <v>1</v>
      </c>
      <c r="J13291">
        <v>2</v>
      </c>
      <c r="K13291">
        <v>9</v>
      </c>
      <c r="L13291">
        <v>1</v>
      </c>
      <c r="M13291">
        <v>0</v>
      </c>
      <c r="N13291">
        <v>1</v>
      </c>
      <c r="O13291">
        <v>0</v>
      </c>
      <c r="P13291">
        <v>0</v>
      </c>
      <c r="Q13291">
        <v>0</v>
      </c>
      <c r="R13291">
        <v>1</v>
      </c>
      <c r="S13291">
        <v>0</v>
      </c>
      <c r="T13291">
        <v>0</v>
      </c>
      <c r="U13291">
        <v>1.1754574700000036E+16</v>
      </c>
      <c r="V13291">
        <v>4.8102655040000056E+16</v>
      </c>
      <c r="W13291">
        <v>1</v>
      </c>
      <c r="X13291" t="s">
        <v>55</v>
      </c>
      <c r="Y13291" t="s">
        <v>142</v>
      </c>
      <c r="Z13291" t="s">
        <v>67</v>
      </c>
      <c r="AA13291" t="s">
        <v>53</v>
      </c>
      <c r="AB13291" t="s">
        <v>41</v>
      </c>
      <c r="AC13291" t="s">
        <v>58</v>
      </c>
      <c r="AD13291" t="s">
        <v>44</v>
      </c>
      <c r="AE13291" t="s">
        <v>44</v>
      </c>
      <c r="AF13291" t="s">
        <v>44</v>
      </c>
      <c r="AG13291" t="s">
        <v>43</v>
      </c>
      <c r="AH13291" t="s">
        <v>44</v>
      </c>
      <c r="AI13291" t="s">
        <v>44</v>
      </c>
      <c r="AJ13291" t="s">
        <v>120</v>
      </c>
      <c r="AK13291" s="1" t="s">
        <v>120</v>
      </c>
      <c r="AL13291" s="1" t="s">
        <v>46622</v>
      </c>
      <c r="AM13291" s="1" t="s">
        <v>46627</v>
      </c>
      <c r="AN13291" s="1" t="s">
        <v>46540</v>
      </c>
    </row>
    <row r="13292" spans="1:40" x14ac:dyDescent="0.2">
      <c r="A13292" s="1" t="s">
        <v>13368</v>
      </c>
      <c r="B13292">
        <v>9</v>
      </c>
      <c r="C13292">
        <v>1</v>
      </c>
      <c r="D13292">
        <v>84</v>
      </c>
      <c r="E13292">
        <v>149</v>
      </c>
      <c r="F13292">
        <v>2024</v>
      </c>
      <c r="G13292">
        <v>8</v>
      </c>
      <c r="H13292">
        <v>11</v>
      </c>
      <c r="I13292">
        <v>7</v>
      </c>
      <c r="J13292">
        <v>3</v>
      </c>
      <c r="K13292">
        <v>4</v>
      </c>
      <c r="L13292">
        <v>2</v>
      </c>
      <c r="M13292">
        <v>0</v>
      </c>
      <c r="N13292">
        <v>0</v>
      </c>
      <c r="O13292">
        <v>0</v>
      </c>
      <c r="P13292">
        <v>1</v>
      </c>
      <c r="Q13292">
        <v>0</v>
      </c>
      <c r="R13292">
        <v>0</v>
      </c>
      <c r="S13292">
        <v>0</v>
      </c>
      <c r="T13292">
        <v>0</v>
      </c>
      <c r="U13292">
        <v>1.1577613109000026E+16</v>
      </c>
      <c r="V13292">
        <v>4.829710434500004E+16</v>
      </c>
      <c r="W13292">
        <v>1</v>
      </c>
      <c r="X13292" t="s">
        <v>37</v>
      </c>
      <c r="Y13292" t="s">
        <v>164</v>
      </c>
      <c r="Z13292" t="s">
        <v>50</v>
      </c>
      <c r="AA13292" t="s">
        <v>61</v>
      </c>
      <c r="AB13292" t="s">
        <v>41</v>
      </c>
      <c r="AC13292" t="s">
        <v>84</v>
      </c>
      <c r="AD13292" t="s">
        <v>43</v>
      </c>
      <c r="AE13292" t="s">
        <v>44</v>
      </c>
      <c r="AF13292" t="s">
        <v>44</v>
      </c>
      <c r="AG13292" t="s">
        <v>44</v>
      </c>
      <c r="AH13292" t="s">
        <v>44</v>
      </c>
      <c r="AI13292" t="s">
        <v>44</v>
      </c>
      <c r="AJ13292" t="s">
        <v>120</v>
      </c>
      <c r="AK13292" s="1" t="s">
        <v>120</v>
      </c>
      <c r="AL13292" s="1" t="s">
        <v>46622</v>
      </c>
      <c r="AM13292" s="1" t="s">
        <v>46627</v>
      </c>
      <c r="AN13292" s="1" t="s">
        <v>46540</v>
      </c>
    </row>
    <row r="13293" spans="1:40" x14ac:dyDescent="0.2">
      <c r="A13293" s="1" t="s">
        <v>13369</v>
      </c>
      <c r="B13293">
        <v>9</v>
      </c>
      <c r="C13293">
        <v>7</v>
      </c>
      <c r="D13293">
        <v>74</v>
      </c>
      <c r="E13293">
        <v>122</v>
      </c>
      <c r="F13293">
        <v>2024</v>
      </c>
      <c r="G13293">
        <v>8</v>
      </c>
      <c r="H13293">
        <v>17</v>
      </c>
      <c r="I13293">
        <v>7</v>
      </c>
      <c r="J13293">
        <v>2</v>
      </c>
      <c r="K13293">
        <v>5</v>
      </c>
      <c r="L13293">
        <v>3</v>
      </c>
      <c r="M13293">
        <v>0</v>
      </c>
      <c r="N13293">
        <v>0</v>
      </c>
      <c r="O13293">
        <v>1</v>
      </c>
      <c r="P13293">
        <v>1</v>
      </c>
      <c r="Q13293">
        <v>0</v>
      </c>
      <c r="R13293">
        <v>0</v>
      </c>
      <c r="S13293">
        <v>0</v>
      </c>
      <c r="T13293">
        <v>0</v>
      </c>
      <c r="U13293">
        <v>1.0417296098000064E+16</v>
      </c>
      <c r="V13293">
        <v>4.8333947771000056E+16</v>
      </c>
      <c r="W13293">
        <v>1</v>
      </c>
      <c r="X13293" t="s">
        <v>55</v>
      </c>
      <c r="Y13293" t="s">
        <v>164</v>
      </c>
      <c r="Z13293" t="s">
        <v>60</v>
      </c>
      <c r="AA13293" t="s">
        <v>65</v>
      </c>
      <c r="AB13293" t="s">
        <v>41</v>
      </c>
      <c r="AC13293" t="s">
        <v>84</v>
      </c>
      <c r="AD13293" t="s">
        <v>43</v>
      </c>
      <c r="AE13293" t="s">
        <v>44</v>
      </c>
      <c r="AF13293" t="s">
        <v>43</v>
      </c>
      <c r="AG13293" t="s">
        <v>44</v>
      </c>
      <c r="AH13293" t="s">
        <v>44</v>
      </c>
      <c r="AI13293" t="s">
        <v>44</v>
      </c>
      <c r="AJ13293" t="s">
        <v>144</v>
      </c>
      <c r="AK13293" s="1" t="s">
        <v>144</v>
      </c>
      <c r="AL13293" s="1" t="s">
        <v>46671</v>
      </c>
      <c r="AM13293" s="1" t="s">
        <v>46611</v>
      </c>
      <c r="AN13293" s="1" t="s">
        <v>46611</v>
      </c>
    </row>
    <row r="13294" spans="1:40" x14ac:dyDescent="0.2">
      <c r="A13294" s="1" t="s">
        <v>13370</v>
      </c>
      <c r="B13294">
        <v>9</v>
      </c>
      <c r="C13294">
        <v>7</v>
      </c>
      <c r="D13294">
        <v>63</v>
      </c>
      <c r="E13294">
        <v>0</v>
      </c>
      <c r="F13294">
        <v>2024</v>
      </c>
      <c r="G13294">
        <v>8</v>
      </c>
      <c r="H13294">
        <v>12</v>
      </c>
      <c r="I13294">
        <v>7</v>
      </c>
      <c r="J13294">
        <v>2</v>
      </c>
      <c r="K13294">
        <v>4</v>
      </c>
      <c r="L13294">
        <v>6</v>
      </c>
      <c r="M13294">
        <v>0</v>
      </c>
      <c r="N13294">
        <v>0</v>
      </c>
      <c r="O13294">
        <v>0</v>
      </c>
      <c r="P13294">
        <v>1</v>
      </c>
      <c r="Q13294">
        <v>0</v>
      </c>
      <c r="R13294">
        <v>0</v>
      </c>
      <c r="S13294">
        <v>0</v>
      </c>
      <c r="T13294">
        <v>0</v>
      </c>
      <c r="U13294">
        <v>1.0328235979000056E+16</v>
      </c>
      <c r="V13294">
        <v>4.7768281504000072E+16</v>
      </c>
      <c r="W13294">
        <v>1</v>
      </c>
      <c r="X13294" t="s">
        <v>55</v>
      </c>
      <c r="Y13294" t="s">
        <v>164</v>
      </c>
      <c r="Z13294" t="s">
        <v>50</v>
      </c>
      <c r="AA13294" t="s">
        <v>48</v>
      </c>
      <c r="AB13294" t="s">
        <v>41</v>
      </c>
      <c r="AC13294" t="s">
        <v>84</v>
      </c>
      <c r="AD13294" t="s">
        <v>43</v>
      </c>
      <c r="AE13294" t="s">
        <v>44</v>
      </c>
      <c r="AF13294" t="s">
        <v>44</v>
      </c>
      <c r="AG13294" t="s">
        <v>44</v>
      </c>
      <c r="AH13294" t="s">
        <v>44</v>
      </c>
      <c r="AI13294" t="s">
        <v>44</v>
      </c>
      <c r="AJ13294" t="s">
        <v>144</v>
      </c>
      <c r="AK13294" s="1" t="s">
        <v>144</v>
      </c>
      <c r="AL13294" s="1" t="s">
        <v>46671</v>
      </c>
      <c r="AM13294" s="1" t="s">
        <v>46674</v>
      </c>
      <c r="AN13294" s="1" t="s">
        <v>46606</v>
      </c>
    </row>
    <row r="13295" spans="1:40" x14ac:dyDescent="0.2">
      <c r="A13295" s="1" t="s">
        <v>13371</v>
      </c>
      <c r="B13295">
        <v>9</v>
      </c>
      <c r="C13295">
        <v>7</v>
      </c>
      <c r="D13295">
        <v>76</v>
      </c>
      <c r="E13295">
        <v>111</v>
      </c>
      <c r="F13295">
        <v>2024</v>
      </c>
      <c r="G13295">
        <v>8</v>
      </c>
      <c r="H13295">
        <v>18</v>
      </c>
      <c r="I13295">
        <v>7</v>
      </c>
      <c r="J13295">
        <v>3</v>
      </c>
      <c r="K13295">
        <v>0</v>
      </c>
      <c r="L13295">
        <v>3</v>
      </c>
      <c r="M13295">
        <v>0</v>
      </c>
      <c r="N13295">
        <v>0</v>
      </c>
      <c r="O13295">
        <v>1</v>
      </c>
      <c r="P13295">
        <v>1</v>
      </c>
      <c r="Q13295">
        <v>0</v>
      </c>
      <c r="R13295">
        <v>0</v>
      </c>
      <c r="S13295">
        <v>0</v>
      </c>
      <c r="T13295">
        <v>0</v>
      </c>
      <c r="U13295">
        <v>9666728707000060</v>
      </c>
      <c r="V13295">
        <v>4.7565027146000032E+16</v>
      </c>
      <c r="W13295">
        <v>1</v>
      </c>
      <c r="X13295" t="s">
        <v>37</v>
      </c>
      <c r="Y13295" t="s">
        <v>164</v>
      </c>
      <c r="Z13295" t="s">
        <v>56</v>
      </c>
      <c r="AA13295" t="s">
        <v>65</v>
      </c>
      <c r="AB13295" t="s">
        <v>41</v>
      </c>
      <c r="AC13295" t="s">
        <v>84</v>
      </c>
      <c r="AD13295" t="s">
        <v>43</v>
      </c>
      <c r="AE13295" t="s">
        <v>44</v>
      </c>
      <c r="AF13295" t="s">
        <v>43</v>
      </c>
      <c r="AG13295" t="s">
        <v>44</v>
      </c>
      <c r="AH13295" t="s">
        <v>44</v>
      </c>
      <c r="AI13295" t="s">
        <v>44</v>
      </c>
      <c r="AJ13295" t="s">
        <v>144</v>
      </c>
      <c r="AK13295" s="1" t="s">
        <v>144</v>
      </c>
      <c r="AL13295" s="1" t="s">
        <v>46671</v>
      </c>
      <c r="AM13295" s="1" t="s">
        <v>46613</v>
      </c>
      <c r="AN13295" s="1" t="s">
        <v>46613</v>
      </c>
    </row>
    <row r="13296" spans="1:40" x14ac:dyDescent="0.2">
      <c r="A13296" s="1" t="s">
        <v>13372</v>
      </c>
      <c r="B13296">
        <v>9</v>
      </c>
      <c r="C13296">
        <v>7</v>
      </c>
      <c r="D13296">
        <v>77</v>
      </c>
      <c r="E13296">
        <v>152</v>
      </c>
      <c r="F13296">
        <v>2024</v>
      </c>
      <c r="G13296">
        <v>8</v>
      </c>
      <c r="H13296">
        <v>7</v>
      </c>
      <c r="I13296">
        <v>7</v>
      </c>
      <c r="J13296">
        <v>3</v>
      </c>
      <c r="K13296">
        <v>9</v>
      </c>
      <c r="L13296">
        <v>1</v>
      </c>
      <c r="M13296">
        <v>0</v>
      </c>
      <c r="N13296">
        <v>1</v>
      </c>
      <c r="O13296">
        <v>0</v>
      </c>
      <c r="P13296">
        <v>1</v>
      </c>
      <c r="Q13296">
        <v>0</v>
      </c>
      <c r="R13296">
        <v>0</v>
      </c>
      <c r="S13296">
        <v>0</v>
      </c>
      <c r="T13296">
        <v>0</v>
      </c>
      <c r="U13296">
        <v>1.0668779544000074E+16</v>
      </c>
      <c r="V13296">
        <v>4.7848433402000072E+16</v>
      </c>
      <c r="W13296">
        <v>1</v>
      </c>
      <c r="X13296" t="s">
        <v>37</v>
      </c>
      <c r="Y13296" t="s">
        <v>164</v>
      </c>
      <c r="Z13296" t="s">
        <v>67</v>
      </c>
      <c r="AA13296" t="s">
        <v>53</v>
      </c>
      <c r="AB13296" t="s">
        <v>41</v>
      </c>
      <c r="AC13296" t="s">
        <v>58</v>
      </c>
      <c r="AD13296" t="s">
        <v>43</v>
      </c>
      <c r="AE13296" t="s">
        <v>44</v>
      </c>
      <c r="AF13296" t="s">
        <v>44</v>
      </c>
      <c r="AG13296" t="s">
        <v>44</v>
      </c>
      <c r="AH13296" t="s">
        <v>44</v>
      </c>
      <c r="AI13296" t="s">
        <v>44</v>
      </c>
      <c r="AJ13296" t="s">
        <v>144</v>
      </c>
      <c r="AK13296" s="1" t="s">
        <v>144</v>
      </c>
      <c r="AL13296" s="1" t="s">
        <v>46671</v>
      </c>
      <c r="AM13296" s="1" t="s">
        <v>46614</v>
      </c>
      <c r="AN13296" s="1" t="s">
        <v>46614</v>
      </c>
    </row>
    <row r="13297" spans="1:40" x14ac:dyDescent="0.2">
      <c r="A13297" s="1" t="s">
        <v>13373</v>
      </c>
      <c r="B13297">
        <v>9</v>
      </c>
      <c r="C13297">
        <v>7</v>
      </c>
      <c r="D13297">
        <v>79</v>
      </c>
      <c r="E13297">
        <v>111</v>
      </c>
      <c r="F13297">
        <v>2024</v>
      </c>
      <c r="G13297">
        <v>8</v>
      </c>
      <c r="H13297">
        <v>15</v>
      </c>
      <c r="I13297">
        <v>7</v>
      </c>
      <c r="J13297">
        <v>3</v>
      </c>
      <c r="K13297">
        <v>2</v>
      </c>
      <c r="L13297">
        <v>2</v>
      </c>
      <c r="M13297">
        <v>0</v>
      </c>
      <c r="N13297">
        <v>0</v>
      </c>
      <c r="O13297">
        <v>0</v>
      </c>
      <c r="P13297">
        <v>1</v>
      </c>
      <c r="Q13297">
        <v>0</v>
      </c>
      <c r="R13297">
        <v>0</v>
      </c>
      <c r="S13297">
        <v>0</v>
      </c>
      <c r="T13297">
        <v>0</v>
      </c>
      <c r="U13297">
        <v>1.0622920134000026E+16</v>
      </c>
      <c r="V13297">
        <v>4.8858314722000048E+16</v>
      </c>
      <c r="W13297">
        <v>1</v>
      </c>
      <c r="X13297" t="s">
        <v>37</v>
      </c>
      <c r="Y13297" t="s">
        <v>164</v>
      </c>
      <c r="Z13297" t="s">
        <v>47</v>
      </c>
      <c r="AA13297" t="s">
        <v>61</v>
      </c>
      <c r="AB13297" t="s">
        <v>41</v>
      </c>
      <c r="AC13297" t="s">
        <v>84</v>
      </c>
      <c r="AD13297" t="s">
        <v>43</v>
      </c>
      <c r="AE13297" t="s">
        <v>44</v>
      </c>
      <c r="AF13297" t="s">
        <v>44</v>
      </c>
      <c r="AG13297" t="s">
        <v>44</v>
      </c>
      <c r="AH13297" t="s">
        <v>44</v>
      </c>
      <c r="AI13297" t="s">
        <v>44</v>
      </c>
      <c r="AJ13297" t="s">
        <v>144</v>
      </c>
      <c r="AK13297" s="1" t="s">
        <v>144</v>
      </c>
      <c r="AL13297" s="1" t="s">
        <v>46671</v>
      </c>
      <c r="AM13297" s="1" t="s">
        <v>46616</v>
      </c>
      <c r="AN13297" s="1" t="s">
        <v>46616</v>
      </c>
    </row>
    <row r="13298" spans="1:40" x14ac:dyDescent="0.2">
      <c r="A13298" s="1" t="s">
        <v>13374</v>
      </c>
      <c r="B13298">
        <v>9</v>
      </c>
      <c r="C13298">
        <v>7</v>
      </c>
      <c r="D13298">
        <v>72</v>
      </c>
      <c r="E13298">
        <v>184</v>
      </c>
      <c r="F13298">
        <v>2024</v>
      </c>
      <c r="G13298">
        <v>8</v>
      </c>
      <c r="H13298">
        <v>18</v>
      </c>
      <c r="I13298">
        <v>7</v>
      </c>
      <c r="J13298">
        <v>3</v>
      </c>
      <c r="K13298">
        <v>2</v>
      </c>
      <c r="L13298">
        <v>6</v>
      </c>
      <c r="M13298">
        <v>0</v>
      </c>
      <c r="N13298">
        <v>0</v>
      </c>
      <c r="O13298">
        <v>0</v>
      </c>
      <c r="P13298">
        <v>1</v>
      </c>
      <c r="Q13298">
        <v>0</v>
      </c>
      <c r="R13298">
        <v>0</v>
      </c>
      <c r="S13298">
        <v>0</v>
      </c>
      <c r="T13298">
        <v>0</v>
      </c>
      <c r="U13298">
        <v>1.0795074133000072E+16</v>
      </c>
      <c r="V13298">
        <v>4.836955838900008E+16</v>
      </c>
      <c r="W13298">
        <v>1</v>
      </c>
      <c r="X13298" t="s">
        <v>37</v>
      </c>
      <c r="Y13298" t="s">
        <v>164</v>
      </c>
      <c r="Z13298" t="s">
        <v>47</v>
      </c>
      <c r="AA13298" t="s">
        <v>48</v>
      </c>
      <c r="AB13298" t="s">
        <v>41</v>
      </c>
      <c r="AC13298" t="s">
        <v>84</v>
      </c>
      <c r="AD13298" t="s">
        <v>43</v>
      </c>
      <c r="AE13298" t="s">
        <v>44</v>
      </c>
      <c r="AF13298" t="s">
        <v>44</v>
      </c>
      <c r="AG13298" t="s">
        <v>44</v>
      </c>
      <c r="AH13298" t="s">
        <v>44</v>
      </c>
      <c r="AI13298" t="s">
        <v>44</v>
      </c>
      <c r="AJ13298" t="s">
        <v>144</v>
      </c>
      <c r="AK13298" s="1" t="s">
        <v>144</v>
      </c>
      <c r="AL13298" s="1" t="s">
        <v>46671</v>
      </c>
      <c r="AM13298" s="1" t="s">
        <v>46676</v>
      </c>
      <c r="AN13298" s="1" t="s">
        <v>46609</v>
      </c>
    </row>
    <row r="13299" spans="1:40" x14ac:dyDescent="0.2">
      <c r="A13299" s="1" t="s">
        <v>13375</v>
      </c>
      <c r="B13299">
        <v>9</v>
      </c>
      <c r="C13299">
        <v>6</v>
      </c>
      <c r="D13299">
        <v>79</v>
      </c>
      <c r="E13299">
        <v>175</v>
      </c>
      <c r="F13299">
        <v>2024</v>
      </c>
      <c r="G13299">
        <v>8</v>
      </c>
      <c r="H13299">
        <v>12</v>
      </c>
      <c r="I13299">
        <v>7</v>
      </c>
      <c r="J13299">
        <v>3</v>
      </c>
      <c r="K13299">
        <v>0</v>
      </c>
      <c r="L13299">
        <v>7</v>
      </c>
      <c r="M13299">
        <v>0</v>
      </c>
      <c r="N13299">
        <v>0</v>
      </c>
      <c r="O13299">
        <v>1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1.0005356384000038E+16</v>
      </c>
      <c r="V13299">
        <v>4.9753683326000048E+16</v>
      </c>
      <c r="W13299">
        <v>1</v>
      </c>
      <c r="X13299" t="s">
        <v>37</v>
      </c>
      <c r="Y13299" t="s">
        <v>164</v>
      </c>
      <c r="Z13299" t="s">
        <v>56</v>
      </c>
      <c r="AA13299" t="s">
        <v>110</v>
      </c>
      <c r="AB13299" t="s">
        <v>41</v>
      </c>
      <c r="AC13299" t="s">
        <v>84</v>
      </c>
      <c r="AD13299" t="s">
        <v>44</v>
      </c>
      <c r="AE13299" t="s">
        <v>44</v>
      </c>
      <c r="AF13299" t="s">
        <v>43</v>
      </c>
      <c r="AG13299" t="s">
        <v>44</v>
      </c>
      <c r="AH13299" t="s">
        <v>44</v>
      </c>
      <c r="AI13299" t="s">
        <v>44</v>
      </c>
      <c r="AJ13299" t="s">
        <v>150</v>
      </c>
      <c r="AK13299" s="1" t="s">
        <v>150</v>
      </c>
      <c r="AL13299" s="1" t="s">
        <v>46664</v>
      </c>
      <c r="AM13299" s="1" t="s">
        <v>46670</v>
      </c>
      <c r="AN13299" s="1" t="s">
        <v>46603</v>
      </c>
    </row>
    <row r="13300" spans="1:40" x14ac:dyDescent="0.2">
      <c r="A13300" s="1" t="s">
        <v>13376</v>
      </c>
      <c r="B13300">
        <v>9</v>
      </c>
      <c r="C13300">
        <v>6</v>
      </c>
      <c r="D13300">
        <v>75</v>
      </c>
      <c r="E13300">
        <v>174</v>
      </c>
      <c r="F13300">
        <v>2024</v>
      </c>
      <c r="G13300">
        <v>8</v>
      </c>
      <c r="H13300">
        <v>21</v>
      </c>
      <c r="I13300">
        <v>7</v>
      </c>
      <c r="J13300">
        <v>3</v>
      </c>
      <c r="K13300">
        <v>6</v>
      </c>
      <c r="L13300">
        <v>4</v>
      </c>
      <c r="M13300">
        <v>2</v>
      </c>
      <c r="N13300">
        <v>0</v>
      </c>
      <c r="O13300">
        <v>0</v>
      </c>
      <c r="P13300">
        <v>1</v>
      </c>
      <c r="Q13300">
        <v>1</v>
      </c>
      <c r="R13300">
        <v>0</v>
      </c>
      <c r="S13300">
        <v>0</v>
      </c>
      <c r="T13300">
        <v>0</v>
      </c>
      <c r="U13300">
        <v>1.0222343533000072E+16</v>
      </c>
      <c r="V13300">
        <v>4.9867182849000072E+16</v>
      </c>
      <c r="W13300">
        <v>1</v>
      </c>
      <c r="X13300" t="s">
        <v>37</v>
      </c>
      <c r="Y13300" t="s">
        <v>164</v>
      </c>
      <c r="Z13300" t="s">
        <v>39</v>
      </c>
      <c r="AA13300" t="s">
        <v>40</v>
      </c>
      <c r="AB13300" t="s">
        <v>70</v>
      </c>
      <c r="AC13300" t="s">
        <v>84</v>
      </c>
      <c r="AD13300" t="s">
        <v>43</v>
      </c>
      <c r="AE13300" t="s">
        <v>43</v>
      </c>
      <c r="AF13300" t="s">
        <v>44</v>
      </c>
      <c r="AG13300" t="s">
        <v>44</v>
      </c>
      <c r="AH13300" t="s">
        <v>44</v>
      </c>
      <c r="AI13300" t="s">
        <v>44</v>
      </c>
      <c r="AJ13300" t="s">
        <v>150</v>
      </c>
      <c r="AK13300" s="1" t="s">
        <v>150</v>
      </c>
      <c r="AL13300" s="1" t="s">
        <v>46664</v>
      </c>
      <c r="AM13300" s="1" t="s">
        <v>46599</v>
      </c>
      <c r="AN13300" s="1" t="s">
        <v>46599</v>
      </c>
    </row>
    <row r="13301" spans="1:40" x14ac:dyDescent="0.2">
      <c r="A13301" s="1" t="s">
        <v>13377</v>
      </c>
      <c r="B13301">
        <v>9</v>
      </c>
      <c r="C13301">
        <v>6</v>
      </c>
      <c r="D13301">
        <v>71</v>
      </c>
      <c r="E13301">
        <v>111</v>
      </c>
      <c r="F13301">
        <v>2024</v>
      </c>
      <c r="G13301">
        <v>8</v>
      </c>
      <c r="H13301">
        <v>18</v>
      </c>
      <c r="I13301">
        <v>7</v>
      </c>
      <c r="J13301">
        <v>3</v>
      </c>
      <c r="K13301">
        <v>2</v>
      </c>
      <c r="L13301">
        <v>6</v>
      </c>
      <c r="M13301">
        <v>0</v>
      </c>
      <c r="N13301">
        <v>0</v>
      </c>
      <c r="O13301">
        <v>0</v>
      </c>
      <c r="P13301">
        <v>1</v>
      </c>
      <c r="Q13301">
        <v>0</v>
      </c>
      <c r="R13301">
        <v>0</v>
      </c>
      <c r="S13301">
        <v>0</v>
      </c>
      <c r="T13301">
        <v>0</v>
      </c>
      <c r="U13301">
        <v>9052387784000076</v>
      </c>
      <c r="V13301">
        <v>5.0047731371000056E+16</v>
      </c>
      <c r="W13301">
        <v>1</v>
      </c>
      <c r="X13301" t="s">
        <v>37</v>
      </c>
      <c r="Y13301" t="s">
        <v>164</v>
      </c>
      <c r="Z13301" t="s">
        <v>47</v>
      </c>
      <c r="AA13301" t="s">
        <v>48</v>
      </c>
      <c r="AB13301" t="s">
        <v>41</v>
      </c>
      <c r="AC13301" t="s">
        <v>84</v>
      </c>
      <c r="AD13301" t="s">
        <v>43</v>
      </c>
      <c r="AE13301" t="s">
        <v>44</v>
      </c>
      <c r="AF13301" t="s">
        <v>44</v>
      </c>
      <c r="AG13301" t="s">
        <v>44</v>
      </c>
      <c r="AH13301" t="s">
        <v>44</v>
      </c>
      <c r="AI13301" t="s">
        <v>44</v>
      </c>
      <c r="AJ13301" t="s">
        <v>150</v>
      </c>
      <c r="AK13301" s="1" t="s">
        <v>150</v>
      </c>
      <c r="AL13301" s="1" t="s">
        <v>46664</v>
      </c>
      <c r="AM13301" s="1" t="s">
        <v>46668</v>
      </c>
      <c r="AN13301" s="1" t="s">
        <v>46595</v>
      </c>
    </row>
    <row r="13302" spans="1:40" x14ac:dyDescent="0.2">
      <c r="A13302" s="1" t="s">
        <v>13378</v>
      </c>
      <c r="B13302">
        <v>9</v>
      </c>
      <c r="C13302">
        <v>6</v>
      </c>
      <c r="D13302">
        <v>76</v>
      </c>
      <c r="E13302">
        <v>140</v>
      </c>
      <c r="F13302">
        <v>2024</v>
      </c>
      <c r="G13302">
        <v>8</v>
      </c>
      <c r="H13302">
        <v>18</v>
      </c>
      <c r="I13302">
        <v>7</v>
      </c>
      <c r="J13302">
        <v>3</v>
      </c>
      <c r="K13302">
        <v>2</v>
      </c>
      <c r="L13302">
        <v>6</v>
      </c>
      <c r="M13302">
        <v>0</v>
      </c>
      <c r="N13302">
        <v>0</v>
      </c>
      <c r="O13302">
        <v>0</v>
      </c>
      <c r="P13302">
        <v>1</v>
      </c>
      <c r="Q13302">
        <v>0</v>
      </c>
      <c r="R13302">
        <v>0</v>
      </c>
      <c r="S13302">
        <v>0</v>
      </c>
      <c r="T13302">
        <v>0</v>
      </c>
      <c r="U13302">
        <v>9065843123000036</v>
      </c>
      <c r="V13302">
        <v>4.9846746021000056E+16</v>
      </c>
      <c r="W13302">
        <v>1</v>
      </c>
      <c r="X13302" t="s">
        <v>37</v>
      </c>
      <c r="Y13302" t="s">
        <v>164</v>
      </c>
      <c r="Z13302" t="s">
        <v>47</v>
      </c>
      <c r="AA13302" t="s">
        <v>48</v>
      </c>
      <c r="AB13302" t="s">
        <v>41</v>
      </c>
      <c r="AC13302" t="s">
        <v>84</v>
      </c>
      <c r="AD13302" t="s">
        <v>43</v>
      </c>
      <c r="AE13302" t="s">
        <v>44</v>
      </c>
      <c r="AF13302" t="s">
        <v>44</v>
      </c>
      <c r="AG13302" t="s">
        <v>44</v>
      </c>
      <c r="AH13302" t="s">
        <v>44</v>
      </c>
      <c r="AI13302" t="s">
        <v>44</v>
      </c>
      <c r="AJ13302" t="s">
        <v>150</v>
      </c>
      <c r="AK13302" s="1" t="s">
        <v>150</v>
      </c>
      <c r="AL13302" s="1" t="s">
        <v>46664</v>
      </c>
      <c r="AM13302" s="1" t="s">
        <v>46600</v>
      </c>
      <c r="AN13302" s="1" t="s">
        <v>46600</v>
      </c>
    </row>
    <row r="13303" spans="1:40" x14ac:dyDescent="0.2">
      <c r="A13303" s="1" t="s">
        <v>13379</v>
      </c>
      <c r="B13303">
        <v>9</v>
      </c>
      <c r="C13303">
        <v>6</v>
      </c>
      <c r="D13303">
        <v>71</v>
      </c>
      <c r="E13303">
        <v>155</v>
      </c>
      <c r="F13303">
        <v>2024</v>
      </c>
      <c r="G13303">
        <v>8</v>
      </c>
      <c r="H13303">
        <v>19</v>
      </c>
      <c r="I13303">
        <v>7</v>
      </c>
      <c r="J13303">
        <v>2</v>
      </c>
      <c r="K13303">
        <v>0</v>
      </c>
      <c r="L13303">
        <v>7</v>
      </c>
      <c r="M13303">
        <v>0</v>
      </c>
      <c r="N13303">
        <v>0</v>
      </c>
      <c r="O13303">
        <v>0</v>
      </c>
      <c r="P13303">
        <v>1</v>
      </c>
      <c r="Q13303">
        <v>0</v>
      </c>
      <c r="R13303">
        <v>0</v>
      </c>
      <c r="S13303">
        <v>0</v>
      </c>
      <c r="T13303">
        <v>0</v>
      </c>
      <c r="U13303">
        <v>9053316906000020</v>
      </c>
      <c r="V13303">
        <v>4.9956299032000064E+16</v>
      </c>
      <c r="W13303">
        <v>1</v>
      </c>
      <c r="X13303" t="s">
        <v>55</v>
      </c>
      <c r="Y13303" t="s">
        <v>164</v>
      </c>
      <c r="Z13303" t="s">
        <v>56</v>
      </c>
      <c r="AA13303" t="s">
        <v>110</v>
      </c>
      <c r="AB13303" t="s">
        <v>41</v>
      </c>
      <c r="AC13303" t="s">
        <v>84</v>
      </c>
      <c r="AD13303" t="s">
        <v>43</v>
      </c>
      <c r="AE13303" t="s">
        <v>44</v>
      </c>
      <c r="AF13303" t="s">
        <v>44</v>
      </c>
      <c r="AG13303" t="s">
        <v>44</v>
      </c>
      <c r="AH13303" t="s">
        <v>44</v>
      </c>
      <c r="AI13303" t="s">
        <v>44</v>
      </c>
      <c r="AJ13303" t="s">
        <v>150</v>
      </c>
      <c r="AK13303" s="1" t="s">
        <v>150</v>
      </c>
      <c r="AL13303" s="1" t="s">
        <v>46664</v>
      </c>
      <c r="AM13303" s="1" t="s">
        <v>46668</v>
      </c>
      <c r="AN13303" s="1" t="s">
        <v>46595</v>
      </c>
    </row>
    <row r="13304" spans="1:40" x14ac:dyDescent="0.2">
      <c r="A13304" s="1" t="s">
        <v>13380</v>
      </c>
      <c r="B13304">
        <v>9</v>
      </c>
      <c r="C13304">
        <v>6</v>
      </c>
      <c r="D13304">
        <v>61</v>
      </c>
      <c r="E13304">
        <v>0</v>
      </c>
      <c r="F13304">
        <v>2024</v>
      </c>
      <c r="G13304">
        <v>8</v>
      </c>
      <c r="H13304">
        <v>16</v>
      </c>
      <c r="I13304">
        <v>7</v>
      </c>
      <c r="J13304">
        <v>3</v>
      </c>
      <c r="K13304">
        <v>5</v>
      </c>
      <c r="L13304">
        <v>3</v>
      </c>
      <c r="M13304">
        <v>0</v>
      </c>
      <c r="N13304">
        <v>0</v>
      </c>
      <c r="O13304">
        <v>0</v>
      </c>
      <c r="P13304">
        <v>1</v>
      </c>
      <c r="Q13304">
        <v>0</v>
      </c>
      <c r="R13304">
        <v>0</v>
      </c>
      <c r="S13304">
        <v>0</v>
      </c>
      <c r="T13304">
        <v>0</v>
      </c>
      <c r="U13304">
        <v>9161506929000040</v>
      </c>
      <c r="V13304">
        <v>4.9970505725000064E+16</v>
      </c>
      <c r="W13304">
        <v>1</v>
      </c>
      <c r="X13304" t="s">
        <v>37</v>
      </c>
      <c r="Y13304" t="s">
        <v>164</v>
      </c>
      <c r="Z13304" t="s">
        <v>60</v>
      </c>
      <c r="AA13304" t="s">
        <v>65</v>
      </c>
      <c r="AB13304" t="s">
        <v>41</v>
      </c>
      <c r="AC13304" t="s">
        <v>84</v>
      </c>
      <c r="AD13304" t="s">
        <v>43</v>
      </c>
      <c r="AE13304" t="s">
        <v>44</v>
      </c>
      <c r="AF13304" t="s">
        <v>44</v>
      </c>
      <c r="AG13304" t="s">
        <v>44</v>
      </c>
      <c r="AH13304" t="s">
        <v>44</v>
      </c>
      <c r="AI13304" t="s">
        <v>44</v>
      </c>
      <c r="AJ13304" t="s">
        <v>150</v>
      </c>
      <c r="AK13304" s="1" t="s">
        <v>150</v>
      </c>
      <c r="AL13304" s="1" t="s">
        <v>46664</v>
      </c>
      <c r="AM13304" s="1" t="s">
        <v>46665</v>
      </c>
      <c r="AN13304" s="1" t="s">
        <v>46592</v>
      </c>
    </row>
    <row r="13305" spans="1:40" x14ac:dyDescent="0.2">
      <c r="A13305" s="1" t="s">
        <v>13381</v>
      </c>
      <c r="B13305">
        <v>9</v>
      </c>
      <c r="C13305">
        <v>5</v>
      </c>
      <c r="D13305">
        <v>62</v>
      </c>
      <c r="E13305">
        <v>0</v>
      </c>
      <c r="F13305">
        <v>2024</v>
      </c>
      <c r="G13305">
        <v>8</v>
      </c>
      <c r="H13305">
        <v>15</v>
      </c>
      <c r="I13305">
        <v>7</v>
      </c>
      <c r="J13305">
        <v>3</v>
      </c>
      <c r="K13305">
        <v>0</v>
      </c>
      <c r="L13305">
        <v>7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1</v>
      </c>
      <c r="U13305">
        <v>1.101327584200004E+16</v>
      </c>
      <c r="V13305">
        <v>4.9591704432000032E+16</v>
      </c>
      <c r="W13305">
        <v>1</v>
      </c>
      <c r="X13305" t="s">
        <v>37</v>
      </c>
      <c r="Y13305" t="s">
        <v>164</v>
      </c>
      <c r="Z13305" t="s">
        <v>56</v>
      </c>
      <c r="AA13305" t="s">
        <v>110</v>
      </c>
      <c r="AB13305" t="s">
        <v>41</v>
      </c>
      <c r="AC13305" t="s">
        <v>84</v>
      </c>
      <c r="AD13305" t="s">
        <v>44</v>
      </c>
      <c r="AE13305" t="s">
        <v>44</v>
      </c>
      <c r="AF13305" t="s">
        <v>44</v>
      </c>
      <c r="AG13305" t="s">
        <v>44</v>
      </c>
      <c r="AH13305" t="s">
        <v>44</v>
      </c>
      <c r="AI13305" t="s">
        <v>43</v>
      </c>
      <c r="AJ13305" t="s">
        <v>45</v>
      </c>
      <c r="AK13305" s="1" t="s">
        <v>45</v>
      </c>
      <c r="AL13305" s="1" t="s">
        <v>46655</v>
      </c>
      <c r="AM13305" s="1" t="s">
        <v>46657</v>
      </c>
      <c r="AN13305" s="1" t="s">
        <v>46581</v>
      </c>
    </row>
    <row r="13306" spans="1:40" x14ac:dyDescent="0.2">
      <c r="A13306" s="1" t="s">
        <v>13382</v>
      </c>
      <c r="B13306">
        <v>9</v>
      </c>
      <c r="C13306">
        <v>5</v>
      </c>
      <c r="D13306">
        <v>63</v>
      </c>
      <c r="E13306">
        <v>0</v>
      </c>
      <c r="F13306">
        <v>2024</v>
      </c>
      <c r="G13306">
        <v>8</v>
      </c>
      <c r="H13306">
        <v>11</v>
      </c>
      <c r="I13306">
        <v>7</v>
      </c>
      <c r="J13306">
        <v>3</v>
      </c>
      <c r="K13306">
        <v>3</v>
      </c>
      <c r="L13306">
        <v>2</v>
      </c>
      <c r="M13306">
        <v>0</v>
      </c>
      <c r="N13306">
        <v>0</v>
      </c>
      <c r="O13306">
        <v>1</v>
      </c>
      <c r="P13306">
        <v>1</v>
      </c>
      <c r="Q13306">
        <v>0</v>
      </c>
      <c r="R13306">
        <v>0</v>
      </c>
      <c r="S13306">
        <v>0</v>
      </c>
      <c r="T13306">
        <v>0</v>
      </c>
      <c r="U13306">
        <v>1.0964444606000028E+16</v>
      </c>
      <c r="V13306">
        <v>4.951212999200004E+16</v>
      </c>
      <c r="W13306">
        <v>1</v>
      </c>
      <c r="X13306" t="s">
        <v>37</v>
      </c>
      <c r="Y13306" t="s">
        <v>164</v>
      </c>
      <c r="Z13306" t="s">
        <v>97</v>
      </c>
      <c r="AA13306" t="s">
        <v>61</v>
      </c>
      <c r="AB13306" t="s">
        <v>41</v>
      </c>
      <c r="AC13306" t="s">
        <v>84</v>
      </c>
      <c r="AD13306" t="s">
        <v>43</v>
      </c>
      <c r="AE13306" t="s">
        <v>44</v>
      </c>
      <c r="AF13306" t="s">
        <v>43</v>
      </c>
      <c r="AG13306" t="s">
        <v>44</v>
      </c>
      <c r="AH13306" t="s">
        <v>44</v>
      </c>
      <c r="AI13306" t="s">
        <v>44</v>
      </c>
      <c r="AJ13306" t="s">
        <v>45</v>
      </c>
      <c r="AK13306" s="1" t="s">
        <v>45</v>
      </c>
      <c r="AL13306" s="1" t="s">
        <v>46655</v>
      </c>
      <c r="AM13306" s="1" t="s">
        <v>46658</v>
      </c>
      <c r="AN13306" s="1" t="s">
        <v>46582</v>
      </c>
    </row>
    <row r="13307" spans="1:40" x14ac:dyDescent="0.2">
      <c r="A13307" s="1" t="s">
        <v>13383</v>
      </c>
      <c r="B13307">
        <v>9</v>
      </c>
      <c r="C13307">
        <v>5</v>
      </c>
      <c r="D13307">
        <v>71</v>
      </c>
      <c r="E13307">
        <v>228</v>
      </c>
      <c r="F13307">
        <v>2024</v>
      </c>
      <c r="G13307">
        <v>8</v>
      </c>
      <c r="H13307">
        <v>10</v>
      </c>
      <c r="I13307">
        <v>7</v>
      </c>
      <c r="J13307">
        <v>3</v>
      </c>
      <c r="K13307">
        <v>4</v>
      </c>
      <c r="L13307">
        <v>2</v>
      </c>
      <c r="M13307">
        <v>0</v>
      </c>
      <c r="N13307">
        <v>0</v>
      </c>
      <c r="O13307">
        <v>0</v>
      </c>
      <c r="P13307">
        <v>1</v>
      </c>
      <c r="Q13307">
        <v>0</v>
      </c>
      <c r="R13307">
        <v>0</v>
      </c>
      <c r="S13307">
        <v>0</v>
      </c>
      <c r="T13307">
        <v>0</v>
      </c>
      <c r="U13307">
        <v>1.0231160561000024E+16</v>
      </c>
      <c r="V13307">
        <v>4.9261201605000056E+16</v>
      </c>
      <c r="W13307">
        <v>1</v>
      </c>
      <c r="X13307" t="s">
        <v>37</v>
      </c>
      <c r="Y13307" t="s">
        <v>164</v>
      </c>
      <c r="Z13307" t="s">
        <v>50</v>
      </c>
      <c r="AA13307" t="s">
        <v>61</v>
      </c>
      <c r="AB13307" t="s">
        <v>41</v>
      </c>
      <c r="AC13307" t="s">
        <v>84</v>
      </c>
      <c r="AD13307" t="s">
        <v>43</v>
      </c>
      <c r="AE13307" t="s">
        <v>44</v>
      </c>
      <c r="AF13307" t="s">
        <v>44</v>
      </c>
      <c r="AG13307" t="s">
        <v>44</v>
      </c>
      <c r="AH13307" t="s">
        <v>44</v>
      </c>
      <c r="AI13307" t="s">
        <v>44</v>
      </c>
      <c r="AJ13307" t="s">
        <v>45</v>
      </c>
      <c r="AK13307" s="1" t="s">
        <v>45</v>
      </c>
      <c r="AL13307" s="1" t="s">
        <v>46655</v>
      </c>
      <c r="AM13307" s="1" t="s">
        <v>46661</v>
      </c>
      <c r="AN13307" s="1" t="s">
        <v>46585</v>
      </c>
    </row>
    <row r="13308" spans="1:40" x14ac:dyDescent="0.2">
      <c r="A13308" s="1" t="s">
        <v>13384</v>
      </c>
      <c r="B13308">
        <v>9</v>
      </c>
      <c r="C13308">
        <v>4</v>
      </c>
      <c r="D13308">
        <v>75</v>
      </c>
      <c r="E13308">
        <v>162</v>
      </c>
      <c r="F13308">
        <v>2024</v>
      </c>
      <c r="G13308">
        <v>8</v>
      </c>
      <c r="H13308">
        <v>11</v>
      </c>
      <c r="I13308">
        <v>7</v>
      </c>
      <c r="J13308">
        <v>2</v>
      </c>
      <c r="K13308">
        <v>0</v>
      </c>
      <c r="L13308">
        <v>7</v>
      </c>
      <c r="M13308">
        <v>0</v>
      </c>
      <c r="N13308">
        <v>0</v>
      </c>
      <c r="O13308">
        <v>1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1.2030882720000022E+16</v>
      </c>
      <c r="V13308">
        <v>5.0251799266000032E+16</v>
      </c>
      <c r="W13308">
        <v>1</v>
      </c>
      <c r="X13308" t="s">
        <v>55</v>
      </c>
      <c r="Y13308" t="s">
        <v>164</v>
      </c>
      <c r="Z13308" t="s">
        <v>56</v>
      </c>
      <c r="AA13308" t="s">
        <v>110</v>
      </c>
      <c r="AB13308" t="s">
        <v>41</v>
      </c>
      <c r="AC13308" t="s">
        <v>84</v>
      </c>
      <c r="AD13308" t="s">
        <v>44</v>
      </c>
      <c r="AE13308" t="s">
        <v>44</v>
      </c>
      <c r="AF13308" t="s">
        <v>43</v>
      </c>
      <c r="AG13308" t="s">
        <v>44</v>
      </c>
      <c r="AH13308" t="s">
        <v>44</v>
      </c>
      <c r="AI13308" t="s">
        <v>44</v>
      </c>
      <c r="AJ13308" t="s">
        <v>80</v>
      </c>
      <c r="AK13308" s="1" t="s">
        <v>80</v>
      </c>
      <c r="AL13308" s="1" t="s">
        <v>46645</v>
      </c>
      <c r="AM13308" s="1" t="s">
        <v>46653</v>
      </c>
      <c r="AN13308" s="1" t="s">
        <v>46575</v>
      </c>
    </row>
    <row r="13309" spans="1:40" x14ac:dyDescent="0.2">
      <c r="A13309" s="1" t="s">
        <v>13385</v>
      </c>
      <c r="B13309">
        <v>9</v>
      </c>
      <c r="C13309">
        <v>4</v>
      </c>
      <c r="D13309">
        <v>75</v>
      </c>
      <c r="E13309">
        <v>141</v>
      </c>
      <c r="F13309">
        <v>2024</v>
      </c>
      <c r="G13309">
        <v>8</v>
      </c>
      <c r="H13309">
        <v>18</v>
      </c>
      <c r="I13309">
        <v>7</v>
      </c>
      <c r="J13309">
        <v>3</v>
      </c>
      <c r="K13309">
        <v>8</v>
      </c>
      <c r="L13309">
        <v>1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1</v>
      </c>
      <c r="S13309">
        <v>0</v>
      </c>
      <c r="T13309">
        <v>0</v>
      </c>
      <c r="U13309">
        <v>1.1851746256000068E+16</v>
      </c>
      <c r="V13309">
        <v>5.035608502900004E+16</v>
      </c>
      <c r="W13309">
        <v>1</v>
      </c>
      <c r="X13309" t="s">
        <v>37</v>
      </c>
      <c r="Y13309" t="s">
        <v>164</v>
      </c>
      <c r="Z13309" t="s">
        <v>52</v>
      </c>
      <c r="AA13309" t="s">
        <v>53</v>
      </c>
      <c r="AB13309" t="s">
        <v>41</v>
      </c>
      <c r="AC13309" t="s">
        <v>84</v>
      </c>
      <c r="AD13309" t="s">
        <v>44</v>
      </c>
      <c r="AE13309" t="s">
        <v>44</v>
      </c>
      <c r="AF13309" t="s">
        <v>44</v>
      </c>
      <c r="AG13309" t="s">
        <v>43</v>
      </c>
      <c r="AH13309" t="s">
        <v>44</v>
      </c>
      <c r="AI13309" t="s">
        <v>44</v>
      </c>
      <c r="AJ13309" t="s">
        <v>80</v>
      </c>
      <c r="AK13309" s="1" t="s">
        <v>80</v>
      </c>
      <c r="AL13309" s="1" t="s">
        <v>46645</v>
      </c>
      <c r="AM13309" s="1" t="s">
        <v>46653</v>
      </c>
      <c r="AN13309" s="1" t="s">
        <v>46575</v>
      </c>
    </row>
    <row r="13310" spans="1:40" x14ac:dyDescent="0.2">
      <c r="A13310" s="1" t="s">
        <v>13386</v>
      </c>
      <c r="B13310">
        <v>9</v>
      </c>
      <c r="C13310">
        <v>4</v>
      </c>
      <c r="D13310">
        <v>78</v>
      </c>
      <c r="E13310">
        <v>139</v>
      </c>
      <c r="F13310">
        <v>2024</v>
      </c>
      <c r="G13310">
        <v>8</v>
      </c>
      <c r="H13310">
        <v>21</v>
      </c>
      <c r="I13310">
        <v>7</v>
      </c>
      <c r="J13310">
        <v>3</v>
      </c>
      <c r="K13310">
        <v>9</v>
      </c>
      <c r="L13310">
        <v>1</v>
      </c>
      <c r="M13310">
        <v>2</v>
      </c>
      <c r="N13310">
        <v>0</v>
      </c>
      <c r="O13310">
        <v>0</v>
      </c>
      <c r="P13310">
        <v>1</v>
      </c>
      <c r="Q13310">
        <v>0</v>
      </c>
      <c r="R13310">
        <v>0</v>
      </c>
      <c r="S13310">
        <v>0</v>
      </c>
      <c r="T13310">
        <v>0</v>
      </c>
      <c r="U13310">
        <v>1.1030411463000064E+16</v>
      </c>
      <c r="V13310">
        <v>5.0146671163000064E+16</v>
      </c>
      <c r="W13310">
        <v>1</v>
      </c>
      <c r="X13310" t="s">
        <v>37</v>
      </c>
      <c r="Y13310" t="s">
        <v>164</v>
      </c>
      <c r="Z13310" t="s">
        <v>67</v>
      </c>
      <c r="AA13310" t="s">
        <v>53</v>
      </c>
      <c r="AB13310" t="s">
        <v>70</v>
      </c>
      <c r="AC13310" t="s">
        <v>84</v>
      </c>
      <c r="AD13310" t="s">
        <v>43</v>
      </c>
      <c r="AE13310" t="s">
        <v>44</v>
      </c>
      <c r="AF13310" t="s">
        <v>44</v>
      </c>
      <c r="AG13310" t="s">
        <v>44</v>
      </c>
      <c r="AH13310" t="s">
        <v>44</v>
      </c>
      <c r="AI13310" t="s">
        <v>44</v>
      </c>
      <c r="AJ13310" t="s">
        <v>80</v>
      </c>
      <c r="AK13310" s="1" t="s">
        <v>80</v>
      </c>
      <c r="AL13310" s="1" t="s">
        <v>46645</v>
      </c>
      <c r="AM13310" s="1" t="s">
        <v>46578</v>
      </c>
      <c r="AN13310" s="1" t="s">
        <v>46578</v>
      </c>
    </row>
    <row r="13311" spans="1:40" x14ac:dyDescent="0.2">
      <c r="A13311" s="1" t="s">
        <v>13387</v>
      </c>
      <c r="B13311">
        <v>9</v>
      </c>
      <c r="C13311">
        <v>4</v>
      </c>
      <c r="D13311">
        <v>73</v>
      </c>
      <c r="E13311">
        <v>151</v>
      </c>
      <c r="F13311">
        <v>2024</v>
      </c>
      <c r="G13311">
        <v>8</v>
      </c>
      <c r="H13311">
        <v>14</v>
      </c>
      <c r="I13311">
        <v>7</v>
      </c>
      <c r="J13311">
        <v>2</v>
      </c>
      <c r="K13311">
        <v>0</v>
      </c>
      <c r="L13311">
        <v>1</v>
      </c>
      <c r="M13311">
        <v>0</v>
      </c>
      <c r="N13311">
        <v>0</v>
      </c>
      <c r="O13311">
        <v>1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1.1131139223000048E+16</v>
      </c>
      <c r="V13311">
        <v>5.0310254979000032E+16</v>
      </c>
      <c r="W13311">
        <v>1</v>
      </c>
      <c r="X13311" t="s">
        <v>55</v>
      </c>
      <c r="Y13311" t="s">
        <v>164</v>
      </c>
      <c r="Z13311" t="s">
        <v>56</v>
      </c>
      <c r="AA13311" t="s">
        <v>53</v>
      </c>
      <c r="AB13311" t="s">
        <v>41</v>
      </c>
      <c r="AC13311" t="s">
        <v>84</v>
      </c>
      <c r="AD13311" t="s">
        <v>44</v>
      </c>
      <c r="AE13311" t="s">
        <v>44</v>
      </c>
      <c r="AF13311" t="s">
        <v>43</v>
      </c>
      <c r="AG13311" t="s">
        <v>44</v>
      </c>
      <c r="AH13311" t="s">
        <v>44</v>
      </c>
      <c r="AI13311" t="s">
        <v>44</v>
      </c>
      <c r="AJ13311" t="s">
        <v>80</v>
      </c>
      <c r="AK13311" s="1" t="s">
        <v>80</v>
      </c>
      <c r="AL13311" s="1" t="s">
        <v>46645</v>
      </c>
      <c r="AM13311" s="1" t="s">
        <v>46652</v>
      </c>
      <c r="AN13311" s="1" t="s">
        <v>46573</v>
      </c>
    </row>
    <row r="13312" spans="1:40" x14ac:dyDescent="0.2">
      <c r="A13312" s="1" t="s">
        <v>13388</v>
      </c>
      <c r="B13312">
        <v>9</v>
      </c>
      <c r="C13312">
        <v>4</v>
      </c>
      <c r="D13312">
        <v>76</v>
      </c>
      <c r="E13312">
        <v>154</v>
      </c>
      <c r="F13312">
        <v>2024</v>
      </c>
      <c r="G13312">
        <v>8</v>
      </c>
      <c r="H13312">
        <v>19</v>
      </c>
      <c r="I13312">
        <v>7</v>
      </c>
      <c r="J13312">
        <v>2</v>
      </c>
      <c r="K13312">
        <v>5</v>
      </c>
      <c r="L13312">
        <v>3</v>
      </c>
      <c r="M13312">
        <v>0</v>
      </c>
      <c r="N13312">
        <v>0</v>
      </c>
      <c r="O13312">
        <v>0</v>
      </c>
      <c r="P13312">
        <v>1</v>
      </c>
      <c r="Q13312">
        <v>0</v>
      </c>
      <c r="R13312">
        <v>1</v>
      </c>
      <c r="S13312">
        <v>0</v>
      </c>
      <c r="T13312">
        <v>0</v>
      </c>
      <c r="U13312">
        <v>1.1228356813000062E+16</v>
      </c>
      <c r="V13312">
        <v>5.025177863600004E+16</v>
      </c>
      <c r="W13312">
        <v>1</v>
      </c>
      <c r="X13312" t="s">
        <v>55</v>
      </c>
      <c r="Y13312" t="s">
        <v>164</v>
      </c>
      <c r="Z13312" t="s">
        <v>60</v>
      </c>
      <c r="AA13312" t="s">
        <v>65</v>
      </c>
      <c r="AB13312" t="s">
        <v>41</v>
      </c>
      <c r="AC13312" t="s">
        <v>84</v>
      </c>
      <c r="AD13312" t="s">
        <v>43</v>
      </c>
      <c r="AE13312" t="s">
        <v>44</v>
      </c>
      <c r="AF13312" t="s">
        <v>44</v>
      </c>
      <c r="AG13312" t="s">
        <v>43</v>
      </c>
      <c r="AH13312" t="s">
        <v>44</v>
      </c>
      <c r="AI13312" t="s">
        <v>44</v>
      </c>
      <c r="AJ13312" t="s">
        <v>80</v>
      </c>
      <c r="AK13312" s="1" t="s">
        <v>80</v>
      </c>
      <c r="AL13312" s="1" t="s">
        <v>46645</v>
      </c>
      <c r="AM13312" s="1" t="s">
        <v>46576</v>
      </c>
      <c r="AN13312" s="1" t="s">
        <v>46576</v>
      </c>
    </row>
    <row r="13313" spans="1:40" x14ac:dyDescent="0.2">
      <c r="A13313" s="1" t="s">
        <v>13389</v>
      </c>
      <c r="B13313">
        <v>9</v>
      </c>
      <c r="C13313">
        <v>4</v>
      </c>
      <c r="D13313">
        <v>63</v>
      </c>
      <c r="E13313">
        <v>0</v>
      </c>
      <c r="F13313">
        <v>2024</v>
      </c>
      <c r="G13313">
        <v>8</v>
      </c>
      <c r="H13313">
        <v>17</v>
      </c>
      <c r="I13313">
        <v>7</v>
      </c>
      <c r="J13313">
        <v>3</v>
      </c>
      <c r="K13313">
        <v>5</v>
      </c>
      <c r="L13313">
        <v>3</v>
      </c>
      <c r="M13313">
        <v>0</v>
      </c>
      <c r="N13313">
        <v>0</v>
      </c>
      <c r="O13313">
        <v>1</v>
      </c>
      <c r="P13313">
        <v>1</v>
      </c>
      <c r="Q13313">
        <v>0</v>
      </c>
      <c r="R13313">
        <v>0</v>
      </c>
      <c r="S13313">
        <v>0</v>
      </c>
      <c r="T13313">
        <v>0</v>
      </c>
      <c r="U13313">
        <v>1.0944354185000066E+16</v>
      </c>
      <c r="V13313">
        <v>5.026424950400008E+16</v>
      </c>
      <c r="W13313">
        <v>1</v>
      </c>
      <c r="X13313" t="s">
        <v>37</v>
      </c>
      <c r="Y13313" t="s">
        <v>164</v>
      </c>
      <c r="Z13313" t="s">
        <v>60</v>
      </c>
      <c r="AA13313" t="s">
        <v>65</v>
      </c>
      <c r="AB13313" t="s">
        <v>41</v>
      </c>
      <c r="AC13313" t="s">
        <v>84</v>
      </c>
      <c r="AD13313" t="s">
        <v>43</v>
      </c>
      <c r="AE13313" t="s">
        <v>44</v>
      </c>
      <c r="AF13313" t="s">
        <v>43</v>
      </c>
      <c r="AG13313" t="s">
        <v>44</v>
      </c>
      <c r="AH13313" t="s">
        <v>44</v>
      </c>
      <c r="AI13313" t="s">
        <v>44</v>
      </c>
      <c r="AJ13313" t="s">
        <v>80</v>
      </c>
      <c r="AK13313" s="1" t="s">
        <v>80</v>
      </c>
      <c r="AL13313" s="1" t="s">
        <v>46645</v>
      </c>
      <c r="AM13313" s="1" t="s">
        <v>46648</v>
      </c>
      <c r="AN13313" s="1" t="s">
        <v>46569</v>
      </c>
    </row>
    <row r="13314" spans="1:40" x14ac:dyDescent="0.2">
      <c r="A13314" s="1" t="s">
        <v>13390</v>
      </c>
      <c r="B13314">
        <v>9</v>
      </c>
      <c r="C13314">
        <v>4</v>
      </c>
      <c r="D13314">
        <v>74</v>
      </c>
      <c r="E13314">
        <v>137</v>
      </c>
      <c r="F13314">
        <v>2024</v>
      </c>
      <c r="G13314">
        <v>8</v>
      </c>
      <c r="H13314">
        <v>6</v>
      </c>
      <c r="I13314">
        <v>7</v>
      </c>
      <c r="J13314">
        <v>3</v>
      </c>
      <c r="K13314">
        <v>8</v>
      </c>
      <c r="L13314">
        <v>6</v>
      </c>
      <c r="M13314">
        <v>0</v>
      </c>
      <c r="N13314">
        <v>1</v>
      </c>
      <c r="O13314">
        <v>0</v>
      </c>
      <c r="P13314">
        <v>0</v>
      </c>
      <c r="Q13314">
        <v>0</v>
      </c>
      <c r="R13314">
        <v>0</v>
      </c>
      <c r="S13314">
        <v>1</v>
      </c>
      <c r="T13314">
        <v>1</v>
      </c>
      <c r="U13314">
        <v>1.1105279778000068E+16</v>
      </c>
      <c r="V13314">
        <v>4.9634118279000064E+16</v>
      </c>
      <c r="W13314">
        <v>1</v>
      </c>
      <c r="X13314" t="s">
        <v>37</v>
      </c>
      <c r="Y13314" t="s">
        <v>164</v>
      </c>
      <c r="Z13314" t="s">
        <v>52</v>
      </c>
      <c r="AA13314" t="s">
        <v>48</v>
      </c>
      <c r="AB13314" t="s">
        <v>41</v>
      </c>
      <c r="AC13314" t="s">
        <v>58</v>
      </c>
      <c r="AD13314" t="s">
        <v>44</v>
      </c>
      <c r="AE13314" t="s">
        <v>44</v>
      </c>
      <c r="AF13314" t="s">
        <v>44</v>
      </c>
      <c r="AG13314" t="s">
        <v>44</v>
      </c>
      <c r="AH13314" t="s">
        <v>43</v>
      </c>
      <c r="AI13314" t="s">
        <v>43</v>
      </c>
      <c r="AJ13314" t="s">
        <v>80</v>
      </c>
      <c r="AK13314" s="1" t="s">
        <v>80</v>
      </c>
      <c r="AL13314" s="1" t="s">
        <v>46645</v>
      </c>
      <c r="AM13314" s="1" t="s">
        <v>46574</v>
      </c>
      <c r="AN13314" s="1" t="s">
        <v>46574</v>
      </c>
    </row>
    <row r="13315" spans="1:40" x14ac:dyDescent="0.2">
      <c r="A13315" s="1" t="s">
        <v>13391</v>
      </c>
      <c r="B13315">
        <v>9</v>
      </c>
      <c r="C13315">
        <v>4</v>
      </c>
      <c r="D13315">
        <v>74</v>
      </c>
      <c r="E13315">
        <v>126</v>
      </c>
      <c r="F13315">
        <v>2024</v>
      </c>
      <c r="G13315">
        <v>8</v>
      </c>
      <c r="H13315">
        <v>14</v>
      </c>
      <c r="I13315">
        <v>7</v>
      </c>
      <c r="J13315">
        <v>2</v>
      </c>
      <c r="K13315">
        <v>1</v>
      </c>
      <c r="L13315">
        <v>5</v>
      </c>
      <c r="M13315">
        <v>0</v>
      </c>
      <c r="N13315">
        <v>0</v>
      </c>
      <c r="O13315">
        <v>0</v>
      </c>
      <c r="P13315">
        <v>1</v>
      </c>
      <c r="Q13315">
        <v>0</v>
      </c>
      <c r="R13315">
        <v>0</v>
      </c>
      <c r="S13315">
        <v>0</v>
      </c>
      <c r="T13315">
        <v>0</v>
      </c>
      <c r="U13315">
        <v>1.1107936668000036E+16</v>
      </c>
      <c r="V13315">
        <v>4.9718434667000056E+16</v>
      </c>
      <c r="W13315">
        <v>1</v>
      </c>
      <c r="X13315" t="s">
        <v>55</v>
      </c>
      <c r="Y13315" t="s">
        <v>164</v>
      </c>
      <c r="Z13315" t="s">
        <v>123</v>
      </c>
      <c r="AA13315" t="s">
        <v>215</v>
      </c>
      <c r="AB13315" t="s">
        <v>41</v>
      </c>
      <c r="AC13315" t="s">
        <v>84</v>
      </c>
      <c r="AD13315" t="s">
        <v>43</v>
      </c>
      <c r="AE13315" t="s">
        <v>44</v>
      </c>
      <c r="AF13315" t="s">
        <v>44</v>
      </c>
      <c r="AG13315" t="s">
        <v>44</v>
      </c>
      <c r="AH13315" t="s">
        <v>44</v>
      </c>
      <c r="AI13315" t="s">
        <v>44</v>
      </c>
      <c r="AJ13315" t="s">
        <v>80</v>
      </c>
      <c r="AK13315" s="1" t="s">
        <v>80</v>
      </c>
      <c r="AL13315" s="1" t="s">
        <v>46645</v>
      </c>
      <c r="AM13315" s="1" t="s">
        <v>46574</v>
      </c>
      <c r="AN13315" s="1" t="s">
        <v>46574</v>
      </c>
    </row>
    <row r="13316" spans="1:40" x14ac:dyDescent="0.2">
      <c r="A13316" s="1" t="s">
        <v>13392</v>
      </c>
      <c r="B13316">
        <v>9</v>
      </c>
      <c r="C13316">
        <v>4</v>
      </c>
      <c r="D13316">
        <v>74</v>
      </c>
      <c r="E13316">
        <v>129</v>
      </c>
      <c r="F13316">
        <v>2024</v>
      </c>
      <c r="G13316">
        <v>8</v>
      </c>
      <c r="H13316">
        <v>15</v>
      </c>
      <c r="I13316">
        <v>7</v>
      </c>
      <c r="J13316">
        <v>3</v>
      </c>
      <c r="K13316">
        <v>3</v>
      </c>
      <c r="L13316">
        <v>7</v>
      </c>
      <c r="M13316">
        <v>0</v>
      </c>
      <c r="N13316">
        <v>0</v>
      </c>
      <c r="O13316">
        <v>1</v>
      </c>
      <c r="P13316">
        <v>1</v>
      </c>
      <c r="Q13316">
        <v>0</v>
      </c>
      <c r="R13316">
        <v>0</v>
      </c>
      <c r="S13316">
        <v>0</v>
      </c>
      <c r="T13316">
        <v>0</v>
      </c>
      <c r="U13316">
        <v>1.1350964585000042E+16</v>
      </c>
      <c r="V13316">
        <v>4.9770242506000048E+16</v>
      </c>
      <c r="W13316">
        <v>1</v>
      </c>
      <c r="X13316" t="s">
        <v>37</v>
      </c>
      <c r="Y13316" t="s">
        <v>164</v>
      </c>
      <c r="Z13316" t="s">
        <v>97</v>
      </c>
      <c r="AA13316" t="s">
        <v>110</v>
      </c>
      <c r="AB13316" t="s">
        <v>41</v>
      </c>
      <c r="AC13316" t="s">
        <v>84</v>
      </c>
      <c r="AD13316" t="s">
        <v>43</v>
      </c>
      <c r="AE13316" t="s">
        <v>44</v>
      </c>
      <c r="AF13316" t="s">
        <v>43</v>
      </c>
      <c r="AG13316" t="s">
        <v>44</v>
      </c>
      <c r="AH13316" t="s">
        <v>44</v>
      </c>
      <c r="AI13316" t="s">
        <v>44</v>
      </c>
      <c r="AJ13316" t="s">
        <v>80</v>
      </c>
      <c r="AK13316" s="1" t="s">
        <v>80</v>
      </c>
      <c r="AL13316" s="1" t="s">
        <v>46645</v>
      </c>
      <c r="AM13316" s="1" t="s">
        <v>46574</v>
      </c>
      <c r="AN13316" s="1" t="s">
        <v>46574</v>
      </c>
    </row>
    <row r="13317" spans="1:40" x14ac:dyDescent="0.2">
      <c r="A13317" s="1" t="s">
        <v>13393</v>
      </c>
      <c r="B13317">
        <v>9</v>
      </c>
      <c r="C13317">
        <v>4</v>
      </c>
      <c r="D13317">
        <v>74</v>
      </c>
      <c r="E13317">
        <v>176</v>
      </c>
      <c r="F13317">
        <v>2024</v>
      </c>
      <c r="G13317">
        <v>8</v>
      </c>
      <c r="H13317">
        <v>14</v>
      </c>
      <c r="I13317">
        <v>7</v>
      </c>
      <c r="J13317">
        <v>3</v>
      </c>
      <c r="K13317">
        <v>9</v>
      </c>
      <c r="L13317">
        <v>1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1</v>
      </c>
      <c r="S13317">
        <v>0</v>
      </c>
      <c r="T13317">
        <v>0</v>
      </c>
      <c r="U13317">
        <v>1.1247532978000038E+16</v>
      </c>
      <c r="V13317">
        <v>4.9836282280000032E+16</v>
      </c>
      <c r="W13317">
        <v>1</v>
      </c>
      <c r="X13317" t="s">
        <v>37</v>
      </c>
      <c r="Y13317" t="s">
        <v>164</v>
      </c>
      <c r="Z13317" t="s">
        <v>67</v>
      </c>
      <c r="AA13317" t="s">
        <v>53</v>
      </c>
      <c r="AB13317" t="s">
        <v>41</v>
      </c>
      <c r="AC13317" t="s">
        <v>84</v>
      </c>
      <c r="AD13317" t="s">
        <v>44</v>
      </c>
      <c r="AE13317" t="s">
        <v>44</v>
      </c>
      <c r="AF13317" t="s">
        <v>44</v>
      </c>
      <c r="AG13317" t="s">
        <v>43</v>
      </c>
      <c r="AH13317" t="s">
        <v>44</v>
      </c>
      <c r="AI13317" t="s">
        <v>44</v>
      </c>
      <c r="AJ13317" t="s">
        <v>80</v>
      </c>
      <c r="AK13317" s="1" t="s">
        <v>80</v>
      </c>
      <c r="AL13317" s="1" t="s">
        <v>46645</v>
      </c>
      <c r="AM13317" s="1" t="s">
        <v>46574</v>
      </c>
      <c r="AN13317" s="1" t="s">
        <v>46574</v>
      </c>
    </row>
    <row r="13318" spans="1:40" x14ac:dyDescent="0.2">
      <c r="A13318" s="1" t="s">
        <v>13394</v>
      </c>
      <c r="B13318">
        <v>9</v>
      </c>
      <c r="C13318">
        <v>3</v>
      </c>
      <c r="D13318">
        <v>74</v>
      </c>
      <c r="E13318">
        <v>129</v>
      </c>
      <c r="F13318">
        <v>2024</v>
      </c>
      <c r="G13318">
        <v>8</v>
      </c>
      <c r="H13318">
        <v>15</v>
      </c>
      <c r="I13318">
        <v>7</v>
      </c>
      <c r="J13318">
        <v>3</v>
      </c>
      <c r="K13318">
        <v>9</v>
      </c>
      <c r="L13318">
        <v>1</v>
      </c>
      <c r="M13318">
        <v>0</v>
      </c>
      <c r="N13318">
        <v>0</v>
      </c>
      <c r="O13318">
        <v>1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1.166736082500006E+16</v>
      </c>
      <c r="V13318">
        <v>4.9736984319000048E+16</v>
      </c>
      <c r="W13318">
        <v>1</v>
      </c>
      <c r="X13318" t="s">
        <v>37</v>
      </c>
      <c r="Y13318" t="s">
        <v>164</v>
      </c>
      <c r="Z13318" t="s">
        <v>67</v>
      </c>
      <c r="AA13318" t="s">
        <v>53</v>
      </c>
      <c r="AB13318" t="s">
        <v>41</v>
      </c>
      <c r="AC13318" t="s">
        <v>84</v>
      </c>
      <c r="AD13318" t="s">
        <v>44</v>
      </c>
      <c r="AE13318" t="s">
        <v>44</v>
      </c>
      <c r="AF13318" t="s">
        <v>43</v>
      </c>
      <c r="AG13318" t="s">
        <v>44</v>
      </c>
      <c r="AH13318" t="s">
        <v>44</v>
      </c>
      <c r="AI13318" t="s">
        <v>44</v>
      </c>
      <c r="AJ13318" t="s">
        <v>93</v>
      </c>
      <c r="AK13318" s="1" t="s">
        <v>93</v>
      </c>
      <c r="AL13318" s="1" t="s">
        <v>46636</v>
      </c>
      <c r="AM13318" s="1" t="s">
        <v>46643</v>
      </c>
      <c r="AN13318" s="1" t="s">
        <v>46563</v>
      </c>
    </row>
    <row r="13319" spans="1:40" x14ac:dyDescent="0.2">
      <c r="A13319" s="1" t="s">
        <v>13395</v>
      </c>
      <c r="B13319">
        <v>9</v>
      </c>
      <c r="C13319">
        <v>3</v>
      </c>
      <c r="D13319">
        <v>72</v>
      </c>
      <c r="E13319">
        <v>144</v>
      </c>
      <c r="F13319">
        <v>2024</v>
      </c>
      <c r="G13319">
        <v>8</v>
      </c>
      <c r="H13319">
        <v>18</v>
      </c>
      <c r="I13319">
        <v>7</v>
      </c>
      <c r="J13319">
        <v>3</v>
      </c>
      <c r="K13319">
        <v>0</v>
      </c>
      <c r="L13319">
        <v>6</v>
      </c>
      <c r="M13319">
        <v>0</v>
      </c>
      <c r="N13319">
        <v>0</v>
      </c>
      <c r="O13319">
        <v>1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1.2969824809000044E+16</v>
      </c>
      <c r="V13319">
        <v>4.9261264682000048E+16</v>
      </c>
      <c r="W13319">
        <v>1</v>
      </c>
      <c r="X13319" t="s">
        <v>37</v>
      </c>
      <c r="Y13319" t="s">
        <v>164</v>
      </c>
      <c r="Z13319" t="s">
        <v>56</v>
      </c>
      <c r="AA13319" t="s">
        <v>48</v>
      </c>
      <c r="AB13319" t="s">
        <v>41</v>
      </c>
      <c r="AC13319" t="s">
        <v>84</v>
      </c>
      <c r="AD13319" t="s">
        <v>44</v>
      </c>
      <c r="AE13319" t="s">
        <v>44</v>
      </c>
      <c r="AF13319" t="s">
        <v>43</v>
      </c>
      <c r="AG13319" t="s">
        <v>44</v>
      </c>
      <c r="AH13319" t="s">
        <v>44</v>
      </c>
      <c r="AI13319" t="s">
        <v>44</v>
      </c>
      <c r="AJ13319" t="s">
        <v>93</v>
      </c>
      <c r="AK13319" s="1" t="s">
        <v>93</v>
      </c>
      <c r="AL13319" s="1" t="s">
        <v>46636</v>
      </c>
      <c r="AM13319" s="1" t="s">
        <v>46562</v>
      </c>
      <c r="AN13319" s="1" t="s">
        <v>46562</v>
      </c>
    </row>
    <row r="13320" spans="1:40" x14ac:dyDescent="0.2">
      <c r="A13320" s="1" t="s">
        <v>13396</v>
      </c>
      <c r="B13320">
        <v>9</v>
      </c>
      <c r="C13320">
        <v>3</v>
      </c>
      <c r="D13320">
        <v>72</v>
      </c>
      <c r="E13320">
        <v>116</v>
      </c>
      <c r="F13320">
        <v>2024</v>
      </c>
      <c r="G13320">
        <v>8</v>
      </c>
      <c r="H13320">
        <v>11</v>
      </c>
      <c r="I13320">
        <v>7</v>
      </c>
      <c r="J13320">
        <v>3</v>
      </c>
      <c r="K13320">
        <v>9</v>
      </c>
      <c r="L13320">
        <v>1</v>
      </c>
      <c r="M13320">
        <v>0</v>
      </c>
      <c r="N13320">
        <v>1</v>
      </c>
      <c r="O13320">
        <v>0</v>
      </c>
      <c r="P13320">
        <v>1</v>
      </c>
      <c r="Q13320">
        <v>0</v>
      </c>
      <c r="R13320">
        <v>0</v>
      </c>
      <c r="S13320">
        <v>0</v>
      </c>
      <c r="T13320">
        <v>0</v>
      </c>
      <c r="U13320">
        <v>1.2688416541000038E+16</v>
      </c>
      <c r="V13320">
        <v>4.9198239941000056E+16</v>
      </c>
      <c r="W13320">
        <v>1</v>
      </c>
      <c r="X13320" t="s">
        <v>37</v>
      </c>
      <c r="Y13320" t="s">
        <v>164</v>
      </c>
      <c r="Z13320" t="s">
        <v>67</v>
      </c>
      <c r="AA13320" t="s">
        <v>53</v>
      </c>
      <c r="AB13320" t="s">
        <v>41</v>
      </c>
      <c r="AC13320" t="s">
        <v>58</v>
      </c>
      <c r="AD13320" t="s">
        <v>43</v>
      </c>
      <c r="AE13320" t="s">
        <v>44</v>
      </c>
      <c r="AF13320" t="s">
        <v>44</v>
      </c>
      <c r="AG13320" t="s">
        <v>44</v>
      </c>
      <c r="AH13320" t="s">
        <v>44</v>
      </c>
      <c r="AI13320" t="s">
        <v>44</v>
      </c>
      <c r="AJ13320" t="s">
        <v>93</v>
      </c>
      <c r="AK13320" s="1" t="s">
        <v>93</v>
      </c>
      <c r="AL13320" s="1" t="s">
        <v>46636</v>
      </c>
      <c r="AM13320" s="1" t="s">
        <v>46562</v>
      </c>
      <c r="AN13320" s="1" t="s">
        <v>46562</v>
      </c>
    </row>
    <row r="13321" spans="1:40" x14ac:dyDescent="0.2">
      <c r="A13321" s="1" t="s">
        <v>13397</v>
      </c>
      <c r="B13321">
        <v>9</v>
      </c>
      <c r="C13321">
        <v>3</v>
      </c>
      <c r="D13321">
        <v>76</v>
      </c>
      <c r="E13321">
        <v>178</v>
      </c>
      <c r="F13321">
        <v>2024</v>
      </c>
      <c r="G13321">
        <v>8</v>
      </c>
      <c r="H13321">
        <v>12</v>
      </c>
      <c r="I13321">
        <v>7</v>
      </c>
      <c r="J13321">
        <v>2</v>
      </c>
      <c r="K13321">
        <v>5</v>
      </c>
      <c r="L13321">
        <v>3</v>
      </c>
      <c r="M13321">
        <v>0</v>
      </c>
      <c r="N13321">
        <v>0</v>
      </c>
      <c r="O13321">
        <v>0</v>
      </c>
      <c r="P13321">
        <v>1</v>
      </c>
      <c r="Q13321">
        <v>0</v>
      </c>
      <c r="R13321">
        <v>1</v>
      </c>
      <c r="S13321">
        <v>0</v>
      </c>
      <c r="T13321">
        <v>0</v>
      </c>
      <c r="U13321">
        <v>1.247655099000002E+16</v>
      </c>
      <c r="V13321">
        <v>4.9424633742000024E+16</v>
      </c>
      <c r="W13321">
        <v>1</v>
      </c>
      <c r="X13321" t="s">
        <v>55</v>
      </c>
      <c r="Y13321" t="s">
        <v>164</v>
      </c>
      <c r="Z13321" t="s">
        <v>60</v>
      </c>
      <c r="AA13321" t="s">
        <v>65</v>
      </c>
      <c r="AB13321" t="s">
        <v>41</v>
      </c>
      <c r="AC13321" t="s">
        <v>84</v>
      </c>
      <c r="AD13321" t="s">
        <v>43</v>
      </c>
      <c r="AE13321" t="s">
        <v>44</v>
      </c>
      <c r="AF13321" t="s">
        <v>44</v>
      </c>
      <c r="AG13321" t="s">
        <v>43</v>
      </c>
      <c r="AH13321" t="s">
        <v>44</v>
      </c>
      <c r="AI13321" t="s">
        <v>44</v>
      </c>
      <c r="AJ13321" t="s">
        <v>93</v>
      </c>
      <c r="AK13321" s="1" t="s">
        <v>93</v>
      </c>
      <c r="AL13321" s="1" t="s">
        <v>46636</v>
      </c>
      <c r="AM13321" s="1" t="s">
        <v>46565</v>
      </c>
      <c r="AN13321" s="1" t="s">
        <v>46565</v>
      </c>
    </row>
    <row r="13322" spans="1:40" x14ac:dyDescent="0.2">
      <c r="A13322" s="1" t="s">
        <v>13398</v>
      </c>
      <c r="B13322">
        <v>9</v>
      </c>
      <c r="C13322">
        <v>3</v>
      </c>
      <c r="D13322">
        <v>76</v>
      </c>
      <c r="E13322">
        <v>144</v>
      </c>
      <c r="F13322">
        <v>2024</v>
      </c>
      <c r="G13322">
        <v>8</v>
      </c>
      <c r="H13322">
        <v>22</v>
      </c>
      <c r="I13322">
        <v>7</v>
      </c>
      <c r="J13322">
        <v>3</v>
      </c>
      <c r="K13322">
        <v>0</v>
      </c>
      <c r="L13322">
        <v>7</v>
      </c>
      <c r="M13322">
        <v>2</v>
      </c>
      <c r="N13322">
        <v>1</v>
      </c>
      <c r="O13322">
        <v>1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1.2184222731000034E+16</v>
      </c>
      <c r="V13322">
        <v>4.9452209643000064E+16</v>
      </c>
      <c r="W13322">
        <v>1</v>
      </c>
      <c r="X13322" t="s">
        <v>37</v>
      </c>
      <c r="Y13322" t="s">
        <v>164</v>
      </c>
      <c r="Z13322" t="s">
        <v>56</v>
      </c>
      <c r="AA13322" t="s">
        <v>110</v>
      </c>
      <c r="AB13322" t="s">
        <v>70</v>
      </c>
      <c r="AC13322" t="s">
        <v>58</v>
      </c>
      <c r="AD13322" t="s">
        <v>44</v>
      </c>
      <c r="AE13322" t="s">
        <v>44</v>
      </c>
      <c r="AF13322" t="s">
        <v>43</v>
      </c>
      <c r="AG13322" t="s">
        <v>44</v>
      </c>
      <c r="AH13322" t="s">
        <v>44</v>
      </c>
      <c r="AI13322" t="s">
        <v>44</v>
      </c>
      <c r="AJ13322" t="s">
        <v>93</v>
      </c>
      <c r="AK13322" s="1" t="s">
        <v>93</v>
      </c>
      <c r="AL13322" s="1" t="s">
        <v>46636</v>
      </c>
      <c r="AM13322" s="1" t="s">
        <v>46565</v>
      </c>
      <c r="AN13322" s="1" t="s">
        <v>46565</v>
      </c>
    </row>
    <row r="13323" spans="1:40" x14ac:dyDescent="0.2">
      <c r="A13323" s="1" t="s">
        <v>13399</v>
      </c>
      <c r="B13323">
        <v>9</v>
      </c>
      <c r="C13323">
        <v>3</v>
      </c>
      <c r="D13323">
        <v>76</v>
      </c>
      <c r="E13323">
        <v>144</v>
      </c>
      <c r="F13323">
        <v>2024</v>
      </c>
      <c r="G13323">
        <v>8</v>
      </c>
      <c r="H13323">
        <v>22</v>
      </c>
      <c r="I13323">
        <v>7</v>
      </c>
      <c r="J13323">
        <v>3</v>
      </c>
      <c r="K13323">
        <v>0</v>
      </c>
      <c r="L13323">
        <v>7</v>
      </c>
      <c r="M13323">
        <v>2</v>
      </c>
      <c r="N13323">
        <v>1</v>
      </c>
      <c r="O13323">
        <v>1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1.2184218422000072E+16</v>
      </c>
      <c r="V13323">
        <v>4.9452208666000048E+16</v>
      </c>
      <c r="W13323">
        <v>1</v>
      </c>
      <c r="X13323" t="s">
        <v>37</v>
      </c>
      <c r="Y13323" t="s">
        <v>164</v>
      </c>
      <c r="Z13323" t="s">
        <v>56</v>
      </c>
      <c r="AA13323" t="s">
        <v>110</v>
      </c>
      <c r="AB13323" t="s">
        <v>70</v>
      </c>
      <c r="AC13323" t="s">
        <v>58</v>
      </c>
      <c r="AD13323" t="s">
        <v>44</v>
      </c>
      <c r="AE13323" t="s">
        <v>44</v>
      </c>
      <c r="AF13323" t="s">
        <v>43</v>
      </c>
      <c r="AG13323" t="s">
        <v>44</v>
      </c>
      <c r="AH13323" t="s">
        <v>44</v>
      </c>
      <c r="AI13323" t="s">
        <v>44</v>
      </c>
      <c r="AJ13323" t="s">
        <v>93</v>
      </c>
      <c r="AK13323" s="1" t="s">
        <v>93</v>
      </c>
      <c r="AL13323" s="1" t="s">
        <v>46636</v>
      </c>
      <c r="AM13323" s="1" t="s">
        <v>46565</v>
      </c>
      <c r="AN13323" s="1" t="s">
        <v>46565</v>
      </c>
    </row>
    <row r="13324" spans="1:40" x14ac:dyDescent="0.2">
      <c r="A13324" s="1" t="s">
        <v>13400</v>
      </c>
      <c r="B13324">
        <v>9</v>
      </c>
      <c r="C13324">
        <v>1</v>
      </c>
      <c r="D13324">
        <v>77</v>
      </c>
      <c r="E13324">
        <v>115</v>
      </c>
      <c r="F13324">
        <v>2024</v>
      </c>
      <c r="G13324">
        <v>8</v>
      </c>
      <c r="H13324">
        <v>10</v>
      </c>
      <c r="I13324">
        <v>1</v>
      </c>
      <c r="J13324">
        <v>3</v>
      </c>
      <c r="K13324">
        <v>9</v>
      </c>
      <c r="L13324">
        <v>1</v>
      </c>
      <c r="M13324">
        <v>0</v>
      </c>
      <c r="N13324">
        <v>1</v>
      </c>
      <c r="O13324">
        <v>0</v>
      </c>
      <c r="P13324">
        <v>1</v>
      </c>
      <c r="Q13324">
        <v>0</v>
      </c>
      <c r="R13324">
        <v>0</v>
      </c>
      <c r="S13324">
        <v>0</v>
      </c>
      <c r="T13324">
        <v>0</v>
      </c>
      <c r="U13324">
        <v>1.2186023573000056E+16</v>
      </c>
      <c r="V13324">
        <v>4.8259103401000064E+16</v>
      </c>
      <c r="W13324">
        <v>1</v>
      </c>
      <c r="X13324" t="s">
        <v>37</v>
      </c>
      <c r="Y13324" t="s">
        <v>142</v>
      </c>
      <c r="Z13324" t="s">
        <v>67</v>
      </c>
      <c r="AA13324" t="s">
        <v>53</v>
      </c>
      <c r="AB13324" t="s">
        <v>41</v>
      </c>
      <c r="AC13324" t="s">
        <v>58</v>
      </c>
      <c r="AD13324" t="s">
        <v>43</v>
      </c>
      <c r="AE13324" t="s">
        <v>44</v>
      </c>
      <c r="AF13324" t="s">
        <v>44</v>
      </c>
      <c r="AG13324" t="s">
        <v>44</v>
      </c>
      <c r="AH13324" t="s">
        <v>44</v>
      </c>
      <c r="AI13324" t="s">
        <v>44</v>
      </c>
      <c r="AJ13324" t="s">
        <v>120</v>
      </c>
      <c r="AK13324" s="1" t="s">
        <v>120</v>
      </c>
      <c r="AL13324" s="1" t="s">
        <v>46622</v>
      </c>
      <c r="AM13324" s="1" t="s">
        <v>46533</v>
      </c>
      <c r="AN13324" s="1" t="s">
        <v>46533</v>
      </c>
    </row>
    <row r="13325" spans="1:40" x14ac:dyDescent="0.2">
      <c r="A13325" s="1" t="s">
        <v>13401</v>
      </c>
      <c r="B13325">
        <v>9</v>
      </c>
      <c r="C13325">
        <v>3</v>
      </c>
      <c r="D13325">
        <v>71</v>
      </c>
      <c r="E13325">
        <v>113</v>
      </c>
      <c r="F13325">
        <v>2024</v>
      </c>
      <c r="G13325">
        <v>8</v>
      </c>
      <c r="H13325">
        <v>14</v>
      </c>
      <c r="I13325">
        <v>7</v>
      </c>
      <c r="J13325">
        <v>2</v>
      </c>
      <c r="K13325">
        <v>9</v>
      </c>
      <c r="L13325">
        <v>1</v>
      </c>
      <c r="M13325">
        <v>0</v>
      </c>
      <c r="N13325">
        <v>0</v>
      </c>
      <c r="O13325">
        <v>0</v>
      </c>
      <c r="P13325">
        <v>1</v>
      </c>
      <c r="Q13325">
        <v>0</v>
      </c>
      <c r="R13325">
        <v>0</v>
      </c>
      <c r="S13325">
        <v>0</v>
      </c>
      <c r="T13325">
        <v>0</v>
      </c>
      <c r="U13325">
        <v>1.1633269416000076E+16</v>
      </c>
      <c r="V13325">
        <v>4.9656255419000048E+16</v>
      </c>
      <c r="W13325">
        <v>1</v>
      </c>
      <c r="X13325" t="s">
        <v>55</v>
      </c>
      <c r="Y13325" t="s">
        <v>164</v>
      </c>
      <c r="Z13325" t="s">
        <v>67</v>
      </c>
      <c r="AA13325" t="s">
        <v>53</v>
      </c>
      <c r="AB13325" t="s">
        <v>41</v>
      </c>
      <c r="AC13325" t="s">
        <v>84</v>
      </c>
      <c r="AD13325" t="s">
        <v>43</v>
      </c>
      <c r="AE13325" t="s">
        <v>44</v>
      </c>
      <c r="AF13325" t="s">
        <v>44</v>
      </c>
      <c r="AG13325" t="s">
        <v>44</v>
      </c>
      <c r="AH13325" t="s">
        <v>44</v>
      </c>
      <c r="AI13325" t="s">
        <v>44</v>
      </c>
      <c r="AJ13325" t="s">
        <v>93</v>
      </c>
      <c r="AK13325" s="1" t="s">
        <v>93</v>
      </c>
      <c r="AL13325" s="1" t="s">
        <v>46636</v>
      </c>
      <c r="AM13325" s="1" t="s">
        <v>46561</v>
      </c>
      <c r="AN13325" s="1" t="s">
        <v>46561</v>
      </c>
    </row>
    <row r="13326" spans="1:40" x14ac:dyDescent="0.2">
      <c r="A13326" s="1" t="s">
        <v>13402</v>
      </c>
      <c r="B13326">
        <v>9</v>
      </c>
      <c r="C13326">
        <v>2</v>
      </c>
      <c r="D13326">
        <v>78</v>
      </c>
      <c r="E13326">
        <v>118</v>
      </c>
      <c r="F13326">
        <v>2024</v>
      </c>
      <c r="G13326">
        <v>8</v>
      </c>
      <c r="H13326">
        <v>10</v>
      </c>
      <c r="I13326">
        <v>7</v>
      </c>
      <c r="J13326">
        <v>3</v>
      </c>
      <c r="K13326">
        <v>3</v>
      </c>
      <c r="L13326">
        <v>6</v>
      </c>
      <c r="M13326">
        <v>0</v>
      </c>
      <c r="N13326">
        <v>1</v>
      </c>
      <c r="O13326">
        <v>0</v>
      </c>
      <c r="P13326">
        <v>1</v>
      </c>
      <c r="Q13326">
        <v>0</v>
      </c>
      <c r="R13326">
        <v>1</v>
      </c>
      <c r="S13326">
        <v>0</v>
      </c>
      <c r="T13326">
        <v>0</v>
      </c>
      <c r="U13326">
        <v>1.2749930220000068E+16</v>
      </c>
      <c r="V13326">
        <v>4.8914580532000056E+16</v>
      </c>
      <c r="W13326">
        <v>1</v>
      </c>
      <c r="X13326" t="s">
        <v>37</v>
      </c>
      <c r="Y13326" t="s">
        <v>164</v>
      </c>
      <c r="Z13326" t="s">
        <v>97</v>
      </c>
      <c r="AA13326" t="s">
        <v>48</v>
      </c>
      <c r="AB13326" t="s">
        <v>41</v>
      </c>
      <c r="AC13326" t="s">
        <v>58</v>
      </c>
      <c r="AD13326" t="s">
        <v>43</v>
      </c>
      <c r="AE13326" t="s">
        <v>44</v>
      </c>
      <c r="AF13326" t="s">
        <v>44</v>
      </c>
      <c r="AG13326" t="s">
        <v>43</v>
      </c>
      <c r="AH13326" t="s">
        <v>44</v>
      </c>
      <c r="AI13326" t="s">
        <v>44</v>
      </c>
      <c r="AJ13326" t="s">
        <v>106</v>
      </c>
      <c r="AK13326" s="1" t="s">
        <v>106</v>
      </c>
      <c r="AL13326" s="1" t="s">
        <v>46630</v>
      </c>
      <c r="AM13326" s="1" t="s">
        <v>46557</v>
      </c>
      <c r="AN13326" s="1" t="s">
        <v>46557</v>
      </c>
    </row>
    <row r="13327" spans="1:40" x14ac:dyDescent="0.2">
      <c r="A13327" s="1" t="s">
        <v>13403</v>
      </c>
      <c r="B13327">
        <v>9</v>
      </c>
      <c r="C13327">
        <v>2</v>
      </c>
      <c r="D13327">
        <v>79</v>
      </c>
      <c r="E13327">
        <v>137</v>
      </c>
      <c r="F13327">
        <v>2024</v>
      </c>
      <c r="G13327">
        <v>8</v>
      </c>
      <c r="H13327">
        <v>8</v>
      </c>
      <c r="I13327">
        <v>7</v>
      </c>
      <c r="J13327">
        <v>3</v>
      </c>
      <c r="K13327">
        <v>8</v>
      </c>
      <c r="L13327">
        <v>1</v>
      </c>
      <c r="M13327">
        <v>0</v>
      </c>
      <c r="N13327">
        <v>1</v>
      </c>
      <c r="O13327">
        <v>0</v>
      </c>
      <c r="P13327">
        <v>1</v>
      </c>
      <c r="Q13327">
        <v>0</v>
      </c>
      <c r="R13327">
        <v>0</v>
      </c>
      <c r="S13327">
        <v>0</v>
      </c>
      <c r="T13327">
        <v>0</v>
      </c>
      <c r="U13327">
        <v>1.2749776177000058E+16</v>
      </c>
      <c r="V13327">
        <v>4.8747829696000056E+16</v>
      </c>
      <c r="W13327">
        <v>1</v>
      </c>
      <c r="X13327" t="s">
        <v>37</v>
      </c>
      <c r="Y13327" t="s">
        <v>164</v>
      </c>
      <c r="Z13327" t="s">
        <v>52</v>
      </c>
      <c r="AA13327" t="s">
        <v>53</v>
      </c>
      <c r="AB13327" t="s">
        <v>41</v>
      </c>
      <c r="AC13327" t="s">
        <v>58</v>
      </c>
      <c r="AD13327" t="s">
        <v>43</v>
      </c>
      <c r="AE13327" t="s">
        <v>44</v>
      </c>
      <c r="AF13327" t="s">
        <v>44</v>
      </c>
      <c r="AG13327" t="s">
        <v>44</v>
      </c>
      <c r="AH13327" t="s">
        <v>44</v>
      </c>
      <c r="AI13327" t="s">
        <v>44</v>
      </c>
      <c r="AJ13327" t="s">
        <v>106</v>
      </c>
      <c r="AK13327" s="1" t="s">
        <v>106</v>
      </c>
      <c r="AL13327" s="1" t="s">
        <v>46630</v>
      </c>
      <c r="AM13327" s="1" t="s">
        <v>46558</v>
      </c>
      <c r="AN13327" s="1" t="s">
        <v>46558</v>
      </c>
    </row>
    <row r="13328" spans="1:40" x14ac:dyDescent="0.2">
      <c r="A13328" s="1" t="s">
        <v>13404</v>
      </c>
      <c r="B13328">
        <v>9</v>
      </c>
      <c r="C13328">
        <v>2</v>
      </c>
      <c r="D13328">
        <v>76</v>
      </c>
      <c r="E13328">
        <v>148</v>
      </c>
      <c r="F13328">
        <v>2024</v>
      </c>
      <c r="G13328">
        <v>8</v>
      </c>
      <c r="H13328">
        <v>16</v>
      </c>
      <c r="I13328">
        <v>7</v>
      </c>
      <c r="J13328">
        <v>3</v>
      </c>
      <c r="K13328">
        <v>5</v>
      </c>
      <c r="L13328">
        <v>3</v>
      </c>
      <c r="M13328">
        <v>0</v>
      </c>
      <c r="N13328">
        <v>0</v>
      </c>
      <c r="O13328">
        <v>0</v>
      </c>
      <c r="P13328">
        <v>1</v>
      </c>
      <c r="Q13328">
        <v>0</v>
      </c>
      <c r="R13328">
        <v>1</v>
      </c>
      <c r="S13328">
        <v>0</v>
      </c>
      <c r="T13328">
        <v>0</v>
      </c>
      <c r="U13328">
        <v>1.323350047400004E+16</v>
      </c>
      <c r="V13328">
        <v>4.9035618721000048E+16</v>
      </c>
      <c r="W13328">
        <v>1</v>
      </c>
      <c r="X13328" t="s">
        <v>37</v>
      </c>
      <c r="Y13328" t="s">
        <v>164</v>
      </c>
      <c r="Z13328" t="s">
        <v>60</v>
      </c>
      <c r="AA13328" t="s">
        <v>65</v>
      </c>
      <c r="AB13328" t="s">
        <v>41</v>
      </c>
      <c r="AC13328" t="s">
        <v>84</v>
      </c>
      <c r="AD13328" t="s">
        <v>43</v>
      </c>
      <c r="AE13328" t="s">
        <v>44</v>
      </c>
      <c r="AF13328" t="s">
        <v>44</v>
      </c>
      <c r="AG13328" t="s">
        <v>43</v>
      </c>
      <c r="AH13328" t="s">
        <v>44</v>
      </c>
      <c r="AI13328" t="s">
        <v>44</v>
      </c>
      <c r="AJ13328" t="s">
        <v>106</v>
      </c>
      <c r="AK13328" s="1" t="s">
        <v>106</v>
      </c>
      <c r="AL13328" s="1" t="s">
        <v>46630</v>
      </c>
      <c r="AM13328" s="1" t="s">
        <v>46555</v>
      </c>
      <c r="AN13328" s="1" t="s">
        <v>46555</v>
      </c>
    </row>
    <row r="13329" spans="1:40" x14ac:dyDescent="0.2">
      <c r="A13329" s="1" t="s">
        <v>13405</v>
      </c>
      <c r="B13329">
        <v>9</v>
      </c>
      <c r="C13329">
        <v>2</v>
      </c>
      <c r="D13329">
        <v>78</v>
      </c>
      <c r="E13329">
        <v>143</v>
      </c>
      <c r="F13329">
        <v>2024</v>
      </c>
      <c r="G13329">
        <v>8</v>
      </c>
      <c r="H13329">
        <v>15</v>
      </c>
      <c r="I13329">
        <v>7</v>
      </c>
      <c r="J13329">
        <v>2</v>
      </c>
      <c r="K13329">
        <v>9</v>
      </c>
      <c r="L13329">
        <v>1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1</v>
      </c>
      <c r="S13329">
        <v>0</v>
      </c>
      <c r="T13329">
        <v>1</v>
      </c>
      <c r="U13329">
        <v>1.2718926424000074E+16</v>
      </c>
      <c r="V13329">
        <v>4.9105574113000048E+16</v>
      </c>
      <c r="W13329">
        <v>1</v>
      </c>
      <c r="X13329" t="s">
        <v>55</v>
      </c>
      <c r="Y13329" t="s">
        <v>164</v>
      </c>
      <c r="Z13329" t="s">
        <v>67</v>
      </c>
      <c r="AA13329" t="s">
        <v>53</v>
      </c>
      <c r="AB13329" t="s">
        <v>41</v>
      </c>
      <c r="AC13329" t="s">
        <v>84</v>
      </c>
      <c r="AD13329" t="s">
        <v>44</v>
      </c>
      <c r="AE13329" t="s">
        <v>44</v>
      </c>
      <c r="AF13329" t="s">
        <v>44</v>
      </c>
      <c r="AG13329" t="s">
        <v>43</v>
      </c>
      <c r="AH13329" t="s">
        <v>44</v>
      </c>
      <c r="AI13329" t="s">
        <v>43</v>
      </c>
      <c r="AJ13329" t="s">
        <v>106</v>
      </c>
      <c r="AK13329" s="1" t="s">
        <v>106</v>
      </c>
      <c r="AL13329" s="1" t="s">
        <v>46630</v>
      </c>
      <c r="AM13329" s="1" t="s">
        <v>46557</v>
      </c>
      <c r="AN13329" s="1" t="s">
        <v>46557</v>
      </c>
    </row>
    <row r="13330" spans="1:40" x14ac:dyDescent="0.2">
      <c r="A13330" s="1" t="s">
        <v>13406</v>
      </c>
      <c r="B13330">
        <v>9</v>
      </c>
      <c r="C13330">
        <v>2</v>
      </c>
      <c r="D13330">
        <v>71</v>
      </c>
      <c r="E13330">
        <v>127</v>
      </c>
      <c r="F13330">
        <v>2024</v>
      </c>
      <c r="G13330">
        <v>8</v>
      </c>
      <c r="H13330">
        <v>13</v>
      </c>
      <c r="I13330">
        <v>7</v>
      </c>
      <c r="J13330">
        <v>3</v>
      </c>
      <c r="K13330">
        <v>2</v>
      </c>
      <c r="L13330">
        <v>6</v>
      </c>
      <c r="M13330">
        <v>0</v>
      </c>
      <c r="N13330">
        <v>0</v>
      </c>
      <c r="O13330">
        <v>0</v>
      </c>
      <c r="P13330">
        <v>1</v>
      </c>
      <c r="Q13330">
        <v>0</v>
      </c>
      <c r="R13330">
        <v>0</v>
      </c>
      <c r="S13330">
        <v>0</v>
      </c>
      <c r="T13330">
        <v>0</v>
      </c>
      <c r="U13330">
        <v>1.3158300040000028E+16</v>
      </c>
      <c r="V13330">
        <v>4.8717350491000048E+16</v>
      </c>
      <c r="W13330">
        <v>1</v>
      </c>
      <c r="X13330" t="s">
        <v>37</v>
      </c>
      <c r="Y13330" t="s">
        <v>164</v>
      </c>
      <c r="Z13330" t="s">
        <v>47</v>
      </c>
      <c r="AA13330" t="s">
        <v>48</v>
      </c>
      <c r="AB13330" t="s">
        <v>41</v>
      </c>
      <c r="AC13330" t="s">
        <v>84</v>
      </c>
      <c r="AD13330" t="s">
        <v>43</v>
      </c>
      <c r="AE13330" t="s">
        <v>44</v>
      </c>
      <c r="AF13330" t="s">
        <v>44</v>
      </c>
      <c r="AG13330" t="s">
        <v>44</v>
      </c>
      <c r="AH13330" t="s">
        <v>44</v>
      </c>
      <c r="AI13330" t="s">
        <v>44</v>
      </c>
      <c r="AJ13330" t="s">
        <v>106</v>
      </c>
      <c r="AK13330" s="1" t="s">
        <v>106</v>
      </c>
      <c r="AL13330" s="1" t="s">
        <v>46630</v>
      </c>
      <c r="AM13330" s="1" t="s">
        <v>46550</v>
      </c>
      <c r="AN13330" s="1" t="s">
        <v>46550</v>
      </c>
    </row>
    <row r="13331" spans="1:40" x14ac:dyDescent="0.2">
      <c r="A13331" s="1" t="s">
        <v>13407</v>
      </c>
      <c r="B13331">
        <v>9</v>
      </c>
      <c r="C13331">
        <v>2</v>
      </c>
      <c r="D13331">
        <v>75</v>
      </c>
      <c r="E13331">
        <v>159</v>
      </c>
      <c r="F13331">
        <v>2024</v>
      </c>
      <c r="G13331">
        <v>8</v>
      </c>
      <c r="H13331">
        <v>10</v>
      </c>
      <c r="I13331">
        <v>7</v>
      </c>
      <c r="J13331">
        <v>3</v>
      </c>
      <c r="K13331">
        <v>4</v>
      </c>
      <c r="L13331">
        <v>3</v>
      </c>
      <c r="M13331">
        <v>0</v>
      </c>
      <c r="N13331">
        <v>1</v>
      </c>
      <c r="O13331">
        <v>0</v>
      </c>
      <c r="P13331">
        <v>1</v>
      </c>
      <c r="Q13331">
        <v>0</v>
      </c>
      <c r="R13331">
        <v>0</v>
      </c>
      <c r="S13331">
        <v>0</v>
      </c>
      <c r="T13331">
        <v>0</v>
      </c>
      <c r="U13331">
        <v>1.3267389729000058E+16</v>
      </c>
      <c r="V13331">
        <v>4.866600772500004E+16</v>
      </c>
      <c r="W13331">
        <v>1</v>
      </c>
      <c r="X13331" t="s">
        <v>37</v>
      </c>
      <c r="Y13331" t="s">
        <v>164</v>
      </c>
      <c r="Z13331" t="s">
        <v>50</v>
      </c>
      <c r="AA13331" t="s">
        <v>65</v>
      </c>
      <c r="AB13331" t="s">
        <v>41</v>
      </c>
      <c r="AC13331" t="s">
        <v>58</v>
      </c>
      <c r="AD13331" t="s">
        <v>43</v>
      </c>
      <c r="AE13331" t="s">
        <v>44</v>
      </c>
      <c r="AF13331" t="s">
        <v>44</v>
      </c>
      <c r="AG13331" t="s">
        <v>44</v>
      </c>
      <c r="AH13331" t="s">
        <v>44</v>
      </c>
      <c r="AI13331" t="s">
        <v>44</v>
      </c>
      <c r="AJ13331" t="s">
        <v>106</v>
      </c>
      <c r="AK13331" s="1" t="s">
        <v>106</v>
      </c>
      <c r="AL13331" s="1" t="s">
        <v>46630</v>
      </c>
      <c r="AM13331" s="1" t="s">
        <v>46635</v>
      </c>
      <c r="AN13331" s="1" t="s">
        <v>46554</v>
      </c>
    </row>
    <row r="13332" spans="1:40" x14ac:dyDescent="0.2">
      <c r="A13332" s="1" t="s">
        <v>13408</v>
      </c>
      <c r="B13332">
        <v>9</v>
      </c>
      <c r="C13332">
        <v>2</v>
      </c>
      <c r="D13332">
        <v>77</v>
      </c>
      <c r="E13332">
        <v>126</v>
      </c>
      <c r="F13332">
        <v>2024</v>
      </c>
      <c r="G13332">
        <v>8</v>
      </c>
      <c r="H13332">
        <v>19</v>
      </c>
      <c r="I13332">
        <v>7</v>
      </c>
      <c r="J13332">
        <v>3</v>
      </c>
      <c r="K13332">
        <v>6</v>
      </c>
      <c r="L13332">
        <v>6</v>
      </c>
      <c r="M13332">
        <v>0</v>
      </c>
      <c r="N13332">
        <v>0</v>
      </c>
      <c r="O13332">
        <v>0</v>
      </c>
      <c r="P13332">
        <v>1</v>
      </c>
      <c r="Q13332">
        <v>1</v>
      </c>
      <c r="R13332">
        <v>0</v>
      </c>
      <c r="S13332">
        <v>0</v>
      </c>
      <c r="T13332">
        <v>0</v>
      </c>
      <c r="U13332">
        <v>1.2946516713000052E+16</v>
      </c>
      <c r="V13332">
        <v>4.8531029345000032E+16</v>
      </c>
      <c r="W13332">
        <v>1</v>
      </c>
      <c r="X13332" t="s">
        <v>37</v>
      </c>
      <c r="Y13332" t="s">
        <v>164</v>
      </c>
      <c r="Z13332" t="s">
        <v>39</v>
      </c>
      <c r="AA13332" t="s">
        <v>48</v>
      </c>
      <c r="AB13332" t="s">
        <v>41</v>
      </c>
      <c r="AC13332" t="s">
        <v>84</v>
      </c>
      <c r="AD13332" t="s">
        <v>43</v>
      </c>
      <c r="AE13332" t="s">
        <v>43</v>
      </c>
      <c r="AF13332" t="s">
        <v>44</v>
      </c>
      <c r="AG13332" t="s">
        <v>44</v>
      </c>
      <c r="AH13332" t="s">
        <v>44</v>
      </c>
      <c r="AI13332" t="s">
        <v>44</v>
      </c>
      <c r="AJ13332" t="s">
        <v>106</v>
      </c>
      <c r="AK13332" s="1" t="s">
        <v>106</v>
      </c>
      <c r="AL13332" s="1" t="s">
        <v>46630</v>
      </c>
      <c r="AM13332" s="1" t="s">
        <v>46556</v>
      </c>
      <c r="AN13332" s="1" t="s">
        <v>46556</v>
      </c>
    </row>
    <row r="13333" spans="1:40" x14ac:dyDescent="0.2">
      <c r="A13333" s="1" t="s">
        <v>13409</v>
      </c>
      <c r="B13333">
        <v>9</v>
      </c>
      <c r="C13333">
        <v>2</v>
      </c>
      <c r="D13333">
        <v>75</v>
      </c>
      <c r="E13333">
        <v>119</v>
      </c>
      <c r="F13333">
        <v>2024</v>
      </c>
      <c r="G13333">
        <v>8</v>
      </c>
      <c r="H13333">
        <v>12</v>
      </c>
      <c r="I13333">
        <v>7</v>
      </c>
      <c r="J13333">
        <v>3</v>
      </c>
      <c r="K13333">
        <v>8</v>
      </c>
      <c r="L13333">
        <v>1</v>
      </c>
      <c r="M13333">
        <v>0</v>
      </c>
      <c r="N13333">
        <v>1</v>
      </c>
      <c r="O13333">
        <v>0</v>
      </c>
      <c r="P13333">
        <v>1</v>
      </c>
      <c r="Q13333">
        <v>0</v>
      </c>
      <c r="R13333">
        <v>0</v>
      </c>
      <c r="S13333">
        <v>0</v>
      </c>
      <c r="T13333">
        <v>0</v>
      </c>
      <c r="U13333">
        <v>1.3542048898000076E+16</v>
      </c>
      <c r="V13333">
        <v>4.8675567990000048E+16</v>
      </c>
      <c r="W13333">
        <v>1</v>
      </c>
      <c r="X13333" t="s">
        <v>37</v>
      </c>
      <c r="Y13333" t="s">
        <v>164</v>
      </c>
      <c r="Z13333" t="s">
        <v>52</v>
      </c>
      <c r="AA13333" t="s">
        <v>53</v>
      </c>
      <c r="AB13333" t="s">
        <v>41</v>
      </c>
      <c r="AC13333" t="s">
        <v>58</v>
      </c>
      <c r="AD13333" t="s">
        <v>43</v>
      </c>
      <c r="AE13333" t="s">
        <v>44</v>
      </c>
      <c r="AF13333" t="s">
        <v>44</v>
      </c>
      <c r="AG13333" t="s">
        <v>44</v>
      </c>
      <c r="AH13333" t="s">
        <v>44</v>
      </c>
      <c r="AI13333" t="s">
        <v>44</v>
      </c>
      <c r="AJ13333" t="s">
        <v>106</v>
      </c>
      <c r="AK13333" s="1" t="s">
        <v>106</v>
      </c>
      <c r="AL13333" s="1" t="s">
        <v>46630</v>
      </c>
      <c r="AM13333" s="1" t="s">
        <v>46635</v>
      </c>
      <c r="AN13333" s="1" t="s">
        <v>46554</v>
      </c>
    </row>
    <row r="13334" spans="1:40" x14ac:dyDescent="0.2">
      <c r="A13334" s="1" t="s">
        <v>13410</v>
      </c>
      <c r="B13334">
        <v>9</v>
      </c>
      <c r="C13334">
        <v>2</v>
      </c>
      <c r="D13334">
        <v>75</v>
      </c>
      <c r="E13334">
        <v>124</v>
      </c>
      <c r="F13334">
        <v>2024</v>
      </c>
      <c r="G13334">
        <v>8</v>
      </c>
      <c r="H13334">
        <v>9</v>
      </c>
      <c r="I13334">
        <v>7</v>
      </c>
      <c r="J13334">
        <v>3</v>
      </c>
      <c r="K13334">
        <v>5</v>
      </c>
      <c r="L13334">
        <v>3</v>
      </c>
      <c r="M13334">
        <v>0</v>
      </c>
      <c r="N13334">
        <v>0</v>
      </c>
      <c r="O13334">
        <v>0</v>
      </c>
      <c r="P13334">
        <v>1</v>
      </c>
      <c r="Q13334">
        <v>0</v>
      </c>
      <c r="R13334">
        <v>0</v>
      </c>
      <c r="S13334">
        <v>0</v>
      </c>
      <c r="T13334">
        <v>0</v>
      </c>
      <c r="U13334">
        <v>1.317682926300006E+16</v>
      </c>
      <c r="V13334">
        <v>4.844849495700004E+16</v>
      </c>
      <c r="W13334">
        <v>1</v>
      </c>
      <c r="X13334" t="s">
        <v>37</v>
      </c>
      <c r="Y13334" t="s">
        <v>164</v>
      </c>
      <c r="Z13334" t="s">
        <v>60</v>
      </c>
      <c r="AA13334" t="s">
        <v>65</v>
      </c>
      <c r="AB13334" t="s">
        <v>41</v>
      </c>
      <c r="AC13334" t="s">
        <v>84</v>
      </c>
      <c r="AD13334" t="s">
        <v>43</v>
      </c>
      <c r="AE13334" t="s">
        <v>44</v>
      </c>
      <c r="AF13334" t="s">
        <v>44</v>
      </c>
      <c r="AG13334" t="s">
        <v>44</v>
      </c>
      <c r="AH13334" t="s">
        <v>44</v>
      </c>
      <c r="AI13334" t="s">
        <v>44</v>
      </c>
      <c r="AJ13334" t="s">
        <v>106</v>
      </c>
      <c r="AK13334" s="1" t="s">
        <v>106</v>
      </c>
      <c r="AL13334" s="1" t="s">
        <v>46630</v>
      </c>
      <c r="AM13334" s="1" t="s">
        <v>46635</v>
      </c>
      <c r="AN13334" s="1" t="s">
        <v>46554</v>
      </c>
    </row>
    <row r="13335" spans="1:40" x14ac:dyDescent="0.2">
      <c r="A13335" s="1" t="s">
        <v>13411</v>
      </c>
      <c r="B13335">
        <v>9</v>
      </c>
      <c r="C13335">
        <v>2</v>
      </c>
      <c r="D13335">
        <v>79</v>
      </c>
      <c r="E13335">
        <v>137</v>
      </c>
      <c r="F13335">
        <v>2024</v>
      </c>
      <c r="G13335">
        <v>8</v>
      </c>
      <c r="H13335">
        <v>2</v>
      </c>
      <c r="I13335">
        <v>7</v>
      </c>
      <c r="J13335">
        <v>3</v>
      </c>
      <c r="K13335">
        <v>9</v>
      </c>
      <c r="L13335">
        <v>1</v>
      </c>
      <c r="M13335">
        <v>2</v>
      </c>
      <c r="N13335">
        <v>1</v>
      </c>
      <c r="O13335">
        <v>0</v>
      </c>
      <c r="P13335">
        <v>1</v>
      </c>
      <c r="Q13335">
        <v>0</v>
      </c>
      <c r="R13335">
        <v>0</v>
      </c>
      <c r="S13335">
        <v>0</v>
      </c>
      <c r="T13335">
        <v>0</v>
      </c>
      <c r="U13335">
        <v>1.2752640385000064E+16</v>
      </c>
      <c r="V13335">
        <v>4.872131225700008E+16</v>
      </c>
      <c r="W13335">
        <v>1</v>
      </c>
      <c r="X13335" t="s">
        <v>37</v>
      </c>
      <c r="Y13335" t="s">
        <v>164</v>
      </c>
      <c r="Z13335" t="s">
        <v>67</v>
      </c>
      <c r="AA13335" t="s">
        <v>53</v>
      </c>
      <c r="AB13335" t="s">
        <v>70</v>
      </c>
      <c r="AC13335" t="s">
        <v>58</v>
      </c>
      <c r="AD13335" t="s">
        <v>43</v>
      </c>
      <c r="AE13335" t="s">
        <v>44</v>
      </c>
      <c r="AF13335" t="s">
        <v>44</v>
      </c>
      <c r="AG13335" t="s">
        <v>44</v>
      </c>
      <c r="AH13335" t="s">
        <v>44</v>
      </c>
      <c r="AI13335" t="s">
        <v>44</v>
      </c>
      <c r="AJ13335" t="s">
        <v>106</v>
      </c>
      <c r="AK13335" s="1" t="s">
        <v>106</v>
      </c>
      <c r="AL13335" s="1" t="s">
        <v>46630</v>
      </c>
      <c r="AM13335" s="1" t="s">
        <v>46558</v>
      </c>
      <c r="AN13335" s="1" t="s">
        <v>46558</v>
      </c>
    </row>
    <row r="13336" spans="1:40" x14ac:dyDescent="0.2">
      <c r="A13336" s="1" t="s">
        <v>13412</v>
      </c>
      <c r="B13336">
        <v>9</v>
      </c>
      <c r="C13336">
        <v>1</v>
      </c>
      <c r="D13336">
        <v>89</v>
      </c>
      <c r="E13336">
        <v>159</v>
      </c>
      <c r="F13336">
        <v>2024</v>
      </c>
      <c r="G13336">
        <v>8</v>
      </c>
      <c r="H13336">
        <v>16</v>
      </c>
      <c r="I13336">
        <v>7</v>
      </c>
      <c r="J13336">
        <v>2</v>
      </c>
      <c r="K13336">
        <v>2</v>
      </c>
      <c r="L13336">
        <v>1</v>
      </c>
      <c r="M13336">
        <v>0</v>
      </c>
      <c r="N13336">
        <v>0</v>
      </c>
      <c r="O13336">
        <v>0</v>
      </c>
      <c r="P13336">
        <v>1</v>
      </c>
      <c r="Q13336">
        <v>0</v>
      </c>
      <c r="R13336">
        <v>1</v>
      </c>
      <c r="S13336">
        <v>0</v>
      </c>
      <c r="T13336">
        <v>0</v>
      </c>
      <c r="U13336">
        <v>1.2488832096000068E+16</v>
      </c>
      <c r="V13336">
        <v>4.779849836100004E+16</v>
      </c>
      <c r="W13336">
        <v>1</v>
      </c>
      <c r="X13336" t="s">
        <v>55</v>
      </c>
      <c r="Y13336" t="s">
        <v>164</v>
      </c>
      <c r="Z13336" t="s">
        <v>47</v>
      </c>
      <c r="AA13336" t="s">
        <v>53</v>
      </c>
      <c r="AB13336" t="s">
        <v>41</v>
      </c>
      <c r="AC13336" t="s">
        <v>84</v>
      </c>
      <c r="AD13336" t="s">
        <v>43</v>
      </c>
      <c r="AE13336" t="s">
        <v>44</v>
      </c>
      <c r="AF13336" t="s">
        <v>44</v>
      </c>
      <c r="AG13336" t="s">
        <v>43</v>
      </c>
      <c r="AH13336" t="s">
        <v>44</v>
      </c>
      <c r="AI13336" t="s">
        <v>44</v>
      </c>
      <c r="AJ13336" t="s">
        <v>120</v>
      </c>
      <c r="AK13336" s="1" t="s">
        <v>120</v>
      </c>
      <c r="AL13336" s="1" t="s">
        <v>46622</v>
      </c>
      <c r="AM13336" s="1" t="s">
        <v>46545</v>
      </c>
      <c r="AN13336" s="1" t="s">
        <v>46545</v>
      </c>
    </row>
    <row r="13337" spans="1:40" x14ac:dyDescent="0.2">
      <c r="A13337" s="1" t="s">
        <v>13413</v>
      </c>
      <c r="B13337">
        <v>9</v>
      </c>
      <c r="C13337">
        <v>1</v>
      </c>
      <c r="D13337">
        <v>72</v>
      </c>
      <c r="E13337">
        <v>116</v>
      </c>
      <c r="F13337">
        <v>2024</v>
      </c>
      <c r="G13337">
        <v>8</v>
      </c>
      <c r="H13337">
        <v>20</v>
      </c>
      <c r="I13337">
        <v>7</v>
      </c>
      <c r="J13337">
        <v>3</v>
      </c>
      <c r="K13337">
        <v>8</v>
      </c>
      <c r="L13337">
        <v>1</v>
      </c>
      <c r="M13337">
        <v>1</v>
      </c>
      <c r="N13337">
        <v>1</v>
      </c>
      <c r="O13337">
        <v>0</v>
      </c>
      <c r="P13337">
        <v>0</v>
      </c>
      <c r="Q13337">
        <v>0</v>
      </c>
      <c r="R13337">
        <v>1</v>
      </c>
      <c r="S13337">
        <v>0</v>
      </c>
      <c r="T13337">
        <v>0</v>
      </c>
      <c r="U13337">
        <v>1.3057879637000042E+16</v>
      </c>
      <c r="V13337">
        <v>4.7639524756000072E+16</v>
      </c>
      <c r="W13337">
        <v>1</v>
      </c>
      <c r="X13337" t="s">
        <v>37</v>
      </c>
      <c r="Y13337" t="s">
        <v>164</v>
      </c>
      <c r="Z13337" t="s">
        <v>52</v>
      </c>
      <c r="AA13337" t="s">
        <v>53</v>
      </c>
      <c r="AB13337" t="s">
        <v>57</v>
      </c>
      <c r="AC13337" t="s">
        <v>58</v>
      </c>
      <c r="AD13337" t="s">
        <v>44</v>
      </c>
      <c r="AE13337" t="s">
        <v>44</v>
      </c>
      <c r="AF13337" t="s">
        <v>44</v>
      </c>
      <c r="AG13337" t="s">
        <v>43</v>
      </c>
      <c r="AH13337" t="s">
        <v>44</v>
      </c>
      <c r="AI13337" t="s">
        <v>44</v>
      </c>
      <c r="AJ13337" t="s">
        <v>120</v>
      </c>
      <c r="AK13337" s="1" t="s">
        <v>120</v>
      </c>
      <c r="AL13337" s="1" t="s">
        <v>46622</v>
      </c>
      <c r="AM13337" s="1" t="s">
        <v>46528</v>
      </c>
      <c r="AN13337" s="1" t="s">
        <v>46528</v>
      </c>
    </row>
    <row r="13338" spans="1:40" x14ac:dyDescent="0.2">
      <c r="A13338" s="1" t="s">
        <v>13414</v>
      </c>
      <c r="B13338">
        <v>9</v>
      </c>
      <c r="C13338">
        <v>1</v>
      </c>
      <c r="D13338">
        <v>72</v>
      </c>
      <c r="E13338">
        <v>117</v>
      </c>
      <c r="F13338">
        <v>2024</v>
      </c>
      <c r="G13338">
        <v>8</v>
      </c>
      <c r="H13338">
        <v>11</v>
      </c>
      <c r="I13338">
        <v>7</v>
      </c>
      <c r="J13338">
        <v>3</v>
      </c>
      <c r="K13338">
        <v>5</v>
      </c>
      <c r="L13338">
        <v>3</v>
      </c>
      <c r="M13338">
        <v>0</v>
      </c>
      <c r="N13338">
        <v>0</v>
      </c>
      <c r="O13338">
        <v>0</v>
      </c>
      <c r="P13338">
        <v>1</v>
      </c>
      <c r="Q13338">
        <v>0</v>
      </c>
      <c r="R13338">
        <v>0</v>
      </c>
      <c r="S13338">
        <v>0</v>
      </c>
      <c r="T13338">
        <v>1</v>
      </c>
      <c r="U13338">
        <v>1.2942786390000036E+16</v>
      </c>
      <c r="V13338">
        <v>4.766922323700004E+16</v>
      </c>
      <c r="W13338">
        <v>1</v>
      </c>
      <c r="X13338" t="s">
        <v>37</v>
      </c>
      <c r="Y13338" t="s">
        <v>164</v>
      </c>
      <c r="Z13338" t="s">
        <v>60</v>
      </c>
      <c r="AA13338" t="s">
        <v>65</v>
      </c>
      <c r="AB13338" t="s">
        <v>41</v>
      </c>
      <c r="AC13338" t="s">
        <v>84</v>
      </c>
      <c r="AD13338" t="s">
        <v>43</v>
      </c>
      <c r="AE13338" t="s">
        <v>44</v>
      </c>
      <c r="AF13338" t="s">
        <v>44</v>
      </c>
      <c r="AG13338" t="s">
        <v>44</v>
      </c>
      <c r="AH13338" t="s">
        <v>44</v>
      </c>
      <c r="AI13338" t="s">
        <v>43</v>
      </c>
      <c r="AJ13338" t="s">
        <v>120</v>
      </c>
      <c r="AK13338" s="1" t="s">
        <v>120</v>
      </c>
      <c r="AL13338" s="1" t="s">
        <v>46622</v>
      </c>
      <c r="AM13338" s="1" t="s">
        <v>46528</v>
      </c>
      <c r="AN13338" s="1" t="s">
        <v>46528</v>
      </c>
    </row>
    <row r="13339" spans="1:40" x14ac:dyDescent="0.2">
      <c r="A13339" s="1" t="s">
        <v>13415</v>
      </c>
      <c r="B13339">
        <v>9</v>
      </c>
      <c r="C13339">
        <v>1</v>
      </c>
      <c r="D13339">
        <v>82</v>
      </c>
      <c r="E13339">
        <v>120</v>
      </c>
      <c r="F13339">
        <v>2024</v>
      </c>
      <c r="G13339">
        <v>8</v>
      </c>
      <c r="H13339">
        <v>12</v>
      </c>
      <c r="I13339">
        <v>7</v>
      </c>
      <c r="J13339">
        <v>3</v>
      </c>
      <c r="K13339">
        <v>0</v>
      </c>
      <c r="L13339">
        <v>6</v>
      </c>
      <c r="M13339">
        <v>0</v>
      </c>
      <c r="N13339">
        <v>0</v>
      </c>
      <c r="O13339">
        <v>1</v>
      </c>
      <c r="P13339">
        <v>1</v>
      </c>
      <c r="Q13339">
        <v>0</v>
      </c>
      <c r="R13339">
        <v>0</v>
      </c>
      <c r="S13339">
        <v>0</v>
      </c>
      <c r="T13339">
        <v>0</v>
      </c>
      <c r="U13339">
        <v>1.1700468109000042E+16</v>
      </c>
      <c r="V13339">
        <v>4.7878690069000072E+16</v>
      </c>
      <c r="W13339">
        <v>1</v>
      </c>
      <c r="X13339" t="s">
        <v>37</v>
      </c>
      <c r="Y13339" t="s">
        <v>164</v>
      </c>
      <c r="Z13339" t="s">
        <v>56</v>
      </c>
      <c r="AA13339" t="s">
        <v>48</v>
      </c>
      <c r="AB13339" t="s">
        <v>41</v>
      </c>
      <c r="AC13339" t="s">
        <v>84</v>
      </c>
      <c r="AD13339" t="s">
        <v>43</v>
      </c>
      <c r="AE13339" t="s">
        <v>44</v>
      </c>
      <c r="AF13339" t="s">
        <v>43</v>
      </c>
      <c r="AG13339" t="s">
        <v>44</v>
      </c>
      <c r="AH13339" t="s">
        <v>44</v>
      </c>
      <c r="AI13339" t="s">
        <v>44</v>
      </c>
      <c r="AJ13339" t="s">
        <v>120</v>
      </c>
      <c r="AK13339" s="1" t="s">
        <v>120</v>
      </c>
      <c r="AL13339" s="1" t="s">
        <v>46622</v>
      </c>
      <c r="AM13339" s="1" t="s">
        <v>46538</v>
      </c>
      <c r="AN13339" s="1" t="s">
        <v>46538</v>
      </c>
    </row>
    <row r="13340" spans="1:40" x14ac:dyDescent="0.2">
      <c r="A13340" s="1" t="s">
        <v>13416</v>
      </c>
      <c r="B13340">
        <v>9</v>
      </c>
      <c r="C13340">
        <v>1</v>
      </c>
      <c r="D13340">
        <v>82</v>
      </c>
      <c r="E13340">
        <v>136</v>
      </c>
      <c r="F13340">
        <v>2024</v>
      </c>
      <c r="G13340">
        <v>8</v>
      </c>
      <c r="H13340">
        <v>14</v>
      </c>
      <c r="I13340">
        <v>7</v>
      </c>
      <c r="J13340">
        <v>3</v>
      </c>
      <c r="K13340">
        <v>8</v>
      </c>
      <c r="L13340">
        <v>1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1</v>
      </c>
      <c r="S13340">
        <v>0</v>
      </c>
      <c r="T13340">
        <v>0</v>
      </c>
      <c r="U13340">
        <v>1.1734574906000034E+16</v>
      </c>
      <c r="V13340">
        <v>4.7818332908000056E+16</v>
      </c>
      <c r="W13340">
        <v>1</v>
      </c>
      <c r="X13340" t="s">
        <v>37</v>
      </c>
      <c r="Y13340" t="s">
        <v>164</v>
      </c>
      <c r="Z13340" t="s">
        <v>52</v>
      </c>
      <c r="AA13340" t="s">
        <v>53</v>
      </c>
      <c r="AB13340" t="s">
        <v>41</v>
      </c>
      <c r="AC13340" t="s">
        <v>84</v>
      </c>
      <c r="AD13340" t="s">
        <v>44</v>
      </c>
      <c r="AE13340" t="s">
        <v>44</v>
      </c>
      <c r="AF13340" t="s">
        <v>44</v>
      </c>
      <c r="AG13340" t="s">
        <v>43</v>
      </c>
      <c r="AH13340" t="s">
        <v>44</v>
      </c>
      <c r="AI13340" t="s">
        <v>44</v>
      </c>
      <c r="AJ13340" t="s">
        <v>120</v>
      </c>
      <c r="AK13340" s="1" t="s">
        <v>120</v>
      </c>
      <c r="AL13340" s="1" t="s">
        <v>46622</v>
      </c>
      <c r="AM13340" s="1" t="s">
        <v>46538</v>
      </c>
      <c r="AN13340" s="1" t="s">
        <v>46538</v>
      </c>
    </row>
    <row r="13341" spans="1:40" x14ac:dyDescent="0.2">
      <c r="A13341" s="1" t="s">
        <v>13417</v>
      </c>
      <c r="B13341">
        <v>9</v>
      </c>
      <c r="C13341">
        <v>1</v>
      </c>
      <c r="D13341">
        <v>82</v>
      </c>
      <c r="E13341">
        <v>132</v>
      </c>
      <c r="F13341">
        <v>2024</v>
      </c>
      <c r="G13341">
        <v>8</v>
      </c>
      <c r="H13341">
        <v>20</v>
      </c>
      <c r="I13341">
        <v>7</v>
      </c>
      <c r="J13341">
        <v>3</v>
      </c>
      <c r="K13341">
        <v>8</v>
      </c>
      <c r="L13341">
        <v>1</v>
      </c>
      <c r="M13341">
        <v>2</v>
      </c>
      <c r="N13341">
        <v>1</v>
      </c>
      <c r="O13341">
        <v>1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1.1768501611000032E+16</v>
      </c>
      <c r="V13341">
        <v>4.7699723730000072E+16</v>
      </c>
      <c r="W13341">
        <v>1</v>
      </c>
      <c r="X13341" t="s">
        <v>37</v>
      </c>
      <c r="Y13341" t="s">
        <v>164</v>
      </c>
      <c r="Z13341" t="s">
        <v>52</v>
      </c>
      <c r="AA13341" t="s">
        <v>53</v>
      </c>
      <c r="AB13341" t="s">
        <v>70</v>
      </c>
      <c r="AC13341" t="s">
        <v>58</v>
      </c>
      <c r="AD13341" t="s">
        <v>44</v>
      </c>
      <c r="AE13341" t="s">
        <v>44</v>
      </c>
      <c r="AF13341" t="s">
        <v>43</v>
      </c>
      <c r="AG13341" t="s">
        <v>44</v>
      </c>
      <c r="AH13341" t="s">
        <v>44</v>
      </c>
      <c r="AI13341" t="s">
        <v>44</v>
      </c>
      <c r="AJ13341" t="s">
        <v>120</v>
      </c>
      <c r="AK13341" s="1" t="s">
        <v>120</v>
      </c>
      <c r="AL13341" s="1" t="s">
        <v>46622</v>
      </c>
      <c r="AM13341" s="1" t="s">
        <v>46538</v>
      </c>
      <c r="AN13341" s="1" t="s">
        <v>46538</v>
      </c>
    </row>
    <row r="13342" spans="1:40" x14ac:dyDescent="0.2">
      <c r="A13342" s="1" t="s">
        <v>13418</v>
      </c>
      <c r="B13342">
        <v>9</v>
      </c>
      <c r="C13342">
        <v>7</v>
      </c>
      <c r="D13342">
        <v>77</v>
      </c>
      <c r="E13342">
        <v>121</v>
      </c>
      <c r="F13342">
        <v>2024</v>
      </c>
      <c r="G13342">
        <v>8</v>
      </c>
      <c r="H13342">
        <v>5</v>
      </c>
      <c r="I13342">
        <v>7</v>
      </c>
      <c r="J13342">
        <v>2</v>
      </c>
      <c r="K13342">
        <v>8</v>
      </c>
      <c r="L13342">
        <v>7</v>
      </c>
      <c r="M13342">
        <v>1</v>
      </c>
      <c r="N13342">
        <v>1</v>
      </c>
      <c r="O13342">
        <v>0</v>
      </c>
      <c r="P13342">
        <v>1</v>
      </c>
      <c r="Q13342">
        <v>0</v>
      </c>
      <c r="R13342">
        <v>0</v>
      </c>
      <c r="S13342">
        <v>0</v>
      </c>
      <c r="T13342">
        <v>0</v>
      </c>
      <c r="U13342">
        <v>1.0758122112000024E+16</v>
      </c>
      <c r="V13342">
        <v>4.8037134486000072E+16</v>
      </c>
      <c r="W13342">
        <v>1</v>
      </c>
      <c r="X13342" t="s">
        <v>55</v>
      </c>
      <c r="Y13342" t="s">
        <v>164</v>
      </c>
      <c r="Z13342" t="s">
        <v>52</v>
      </c>
      <c r="AA13342" t="s">
        <v>110</v>
      </c>
      <c r="AB13342" t="s">
        <v>57</v>
      </c>
      <c r="AC13342" t="s">
        <v>58</v>
      </c>
      <c r="AD13342" t="s">
        <v>43</v>
      </c>
      <c r="AE13342" t="s">
        <v>44</v>
      </c>
      <c r="AF13342" t="s">
        <v>44</v>
      </c>
      <c r="AG13342" t="s">
        <v>44</v>
      </c>
      <c r="AH13342" t="s">
        <v>44</v>
      </c>
      <c r="AI13342" t="s">
        <v>44</v>
      </c>
      <c r="AJ13342" t="s">
        <v>144</v>
      </c>
      <c r="AK13342" s="1" t="s">
        <v>144</v>
      </c>
      <c r="AL13342" s="1" t="s">
        <v>46671</v>
      </c>
      <c r="AM13342" s="1" t="s">
        <v>46614</v>
      </c>
      <c r="AN13342" s="1" t="s">
        <v>46614</v>
      </c>
    </row>
    <row r="13343" spans="1:40" x14ac:dyDescent="0.2">
      <c r="A13343" s="1" t="s">
        <v>13419</v>
      </c>
      <c r="B13343">
        <v>9</v>
      </c>
      <c r="C13343">
        <v>1</v>
      </c>
      <c r="D13343">
        <v>81</v>
      </c>
      <c r="E13343">
        <v>141</v>
      </c>
      <c r="F13343">
        <v>2024</v>
      </c>
      <c r="G13343">
        <v>8</v>
      </c>
      <c r="H13343">
        <v>15</v>
      </c>
      <c r="I13343">
        <v>7</v>
      </c>
      <c r="J13343">
        <v>3</v>
      </c>
      <c r="K13343">
        <v>0</v>
      </c>
      <c r="L13343">
        <v>1</v>
      </c>
      <c r="M13343">
        <v>0</v>
      </c>
      <c r="N13343">
        <v>0</v>
      </c>
      <c r="O13343">
        <v>1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1.0906441858000052E+16</v>
      </c>
      <c r="V13343">
        <v>4.801662441500008E+16</v>
      </c>
      <c r="W13343">
        <v>1</v>
      </c>
      <c r="X13343" t="s">
        <v>37</v>
      </c>
      <c r="Y13343" t="s">
        <v>164</v>
      </c>
      <c r="Z13343" t="s">
        <v>56</v>
      </c>
      <c r="AA13343" t="s">
        <v>53</v>
      </c>
      <c r="AB13343" t="s">
        <v>41</v>
      </c>
      <c r="AC13343" t="s">
        <v>84</v>
      </c>
      <c r="AD13343" t="s">
        <v>44</v>
      </c>
      <c r="AE13343" t="s">
        <v>44</v>
      </c>
      <c r="AF13343" t="s">
        <v>43</v>
      </c>
      <c r="AG13343" t="s">
        <v>44</v>
      </c>
      <c r="AH13343" t="s">
        <v>44</v>
      </c>
      <c r="AI13343" t="s">
        <v>44</v>
      </c>
      <c r="AJ13343" t="s">
        <v>120</v>
      </c>
      <c r="AK13343" s="1" t="s">
        <v>120</v>
      </c>
      <c r="AL13343" s="1" t="s">
        <v>46622</v>
      </c>
      <c r="AM13343" s="1" t="s">
        <v>46537</v>
      </c>
      <c r="AN13343" s="1" t="s">
        <v>46537</v>
      </c>
    </row>
    <row r="13344" spans="1:40" x14ac:dyDescent="0.2">
      <c r="A13344" s="1" t="s">
        <v>13420</v>
      </c>
      <c r="B13344">
        <v>9</v>
      </c>
      <c r="C13344">
        <v>1</v>
      </c>
      <c r="D13344">
        <v>88</v>
      </c>
      <c r="E13344">
        <v>126</v>
      </c>
      <c r="F13344">
        <v>2024</v>
      </c>
      <c r="G13344">
        <v>8</v>
      </c>
      <c r="H13344">
        <v>12</v>
      </c>
      <c r="I13344">
        <v>7</v>
      </c>
      <c r="J13344">
        <v>2</v>
      </c>
      <c r="K13344">
        <v>2</v>
      </c>
      <c r="L13344">
        <v>6</v>
      </c>
      <c r="M13344">
        <v>0</v>
      </c>
      <c r="N13344">
        <v>1</v>
      </c>
      <c r="O13344">
        <v>0</v>
      </c>
      <c r="P13344">
        <v>1</v>
      </c>
      <c r="Q13344">
        <v>0</v>
      </c>
      <c r="R13344">
        <v>1</v>
      </c>
      <c r="S13344">
        <v>0</v>
      </c>
      <c r="T13344">
        <v>0</v>
      </c>
      <c r="U13344">
        <v>1.1151609062000034E+16</v>
      </c>
      <c r="V13344">
        <v>4.8084152250000048E+16</v>
      </c>
      <c r="W13344">
        <v>1</v>
      </c>
      <c r="X13344" t="s">
        <v>55</v>
      </c>
      <c r="Y13344" t="s">
        <v>164</v>
      </c>
      <c r="Z13344" t="s">
        <v>47</v>
      </c>
      <c r="AA13344" t="s">
        <v>48</v>
      </c>
      <c r="AB13344" t="s">
        <v>41</v>
      </c>
      <c r="AC13344" t="s">
        <v>58</v>
      </c>
      <c r="AD13344" t="s">
        <v>43</v>
      </c>
      <c r="AE13344" t="s">
        <v>44</v>
      </c>
      <c r="AF13344" t="s">
        <v>44</v>
      </c>
      <c r="AG13344" t="s">
        <v>43</v>
      </c>
      <c r="AH13344" t="s">
        <v>44</v>
      </c>
      <c r="AI13344" t="s">
        <v>44</v>
      </c>
      <c r="AJ13344" t="s">
        <v>120</v>
      </c>
      <c r="AK13344" s="1" t="s">
        <v>120</v>
      </c>
      <c r="AL13344" s="1" t="s">
        <v>46622</v>
      </c>
      <c r="AM13344" s="1" t="s">
        <v>46544</v>
      </c>
      <c r="AN13344" s="1" t="s">
        <v>46544</v>
      </c>
    </row>
    <row r="13345" spans="1:40" x14ac:dyDescent="0.2">
      <c r="A13345" s="1" t="s">
        <v>13421</v>
      </c>
      <c r="B13345">
        <v>9</v>
      </c>
      <c r="C13345">
        <v>1</v>
      </c>
      <c r="D13345">
        <v>81</v>
      </c>
      <c r="E13345">
        <v>120</v>
      </c>
      <c r="F13345">
        <v>2024</v>
      </c>
      <c r="G13345">
        <v>8</v>
      </c>
      <c r="H13345">
        <v>17</v>
      </c>
      <c r="I13345">
        <v>7</v>
      </c>
      <c r="J13345">
        <v>3</v>
      </c>
      <c r="K13345">
        <v>9</v>
      </c>
      <c r="L13345">
        <v>1</v>
      </c>
      <c r="M13345">
        <v>0</v>
      </c>
      <c r="N13345">
        <v>0</v>
      </c>
      <c r="O13345">
        <v>0</v>
      </c>
      <c r="P13345">
        <v>1</v>
      </c>
      <c r="Q13345">
        <v>0</v>
      </c>
      <c r="R13345">
        <v>0</v>
      </c>
      <c r="S13345">
        <v>0</v>
      </c>
      <c r="T13345">
        <v>0</v>
      </c>
      <c r="U13345">
        <v>1.1030626337000058E+16</v>
      </c>
      <c r="V13345">
        <v>4.802794018600008E+16</v>
      </c>
      <c r="W13345">
        <v>1</v>
      </c>
      <c r="X13345" t="s">
        <v>37</v>
      </c>
      <c r="Y13345" t="s">
        <v>164</v>
      </c>
      <c r="Z13345" t="s">
        <v>67</v>
      </c>
      <c r="AA13345" t="s">
        <v>53</v>
      </c>
      <c r="AB13345" t="s">
        <v>41</v>
      </c>
      <c r="AC13345" t="s">
        <v>84</v>
      </c>
      <c r="AD13345" t="s">
        <v>43</v>
      </c>
      <c r="AE13345" t="s">
        <v>44</v>
      </c>
      <c r="AF13345" t="s">
        <v>44</v>
      </c>
      <c r="AG13345" t="s">
        <v>44</v>
      </c>
      <c r="AH13345" t="s">
        <v>44</v>
      </c>
      <c r="AI13345" t="s">
        <v>44</v>
      </c>
      <c r="AJ13345" t="s">
        <v>120</v>
      </c>
      <c r="AK13345" s="1" t="s">
        <v>120</v>
      </c>
      <c r="AL13345" s="1" t="s">
        <v>46622</v>
      </c>
      <c r="AM13345" s="1" t="s">
        <v>46537</v>
      </c>
      <c r="AN13345" s="1" t="s">
        <v>46537</v>
      </c>
    </row>
    <row r="13346" spans="1:40" x14ac:dyDescent="0.2">
      <c r="A13346" s="1" t="s">
        <v>13422</v>
      </c>
      <c r="B13346">
        <v>9</v>
      </c>
      <c r="C13346">
        <v>1</v>
      </c>
      <c r="D13346">
        <v>78</v>
      </c>
      <c r="E13346">
        <v>145</v>
      </c>
      <c r="F13346">
        <v>2024</v>
      </c>
      <c r="G13346">
        <v>8</v>
      </c>
      <c r="H13346">
        <v>14</v>
      </c>
      <c r="I13346">
        <v>7</v>
      </c>
      <c r="J13346">
        <v>3</v>
      </c>
      <c r="K13346">
        <v>1</v>
      </c>
      <c r="L13346">
        <v>7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1</v>
      </c>
      <c r="T13346">
        <v>0</v>
      </c>
      <c r="U13346">
        <v>1.1608823981000056E+16</v>
      </c>
      <c r="V13346">
        <v>4.8336693129000024E+16</v>
      </c>
      <c r="W13346">
        <v>1</v>
      </c>
      <c r="X13346" t="s">
        <v>37</v>
      </c>
      <c r="Y13346" t="s">
        <v>164</v>
      </c>
      <c r="Z13346" t="s">
        <v>123</v>
      </c>
      <c r="AA13346" t="s">
        <v>110</v>
      </c>
      <c r="AB13346" t="s">
        <v>41</v>
      </c>
      <c r="AC13346" t="s">
        <v>84</v>
      </c>
      <c r="AD13346" t="s">
        <v>44</v>
      </c>
      <c r="AE13346" t="s">
        <v>44</v>
      </c>
      <c r="AF13346" t="s">
        <v>44</v>
      </c>
      <c r="AG13346" t="s">
        <v>44</v>
      </c>
      <c r="AH13346" t="s">
        <v>43</v>
      </c>
      <c r="AI13346" t="s">
        <v>44</v>
      </c>
      <c r="AJ13346" t="s">
        <v>120</v>
      </c>
      <c r="AK13346" s="1" t="s">
        <v>120</v>
      </c>
      <c r="AL13346" s="1" t="s">
        <v>46622</v>
      </c>
      <c r="AM13346" s="1" t="s">
        <v>46534</v>
      </c>
      <c r="AN13346" s="1" t="s">
        <v>46534</v>
      </c>
    </row>
    <row r="13347" spans="1:40" x14ac:dyDescent="0.2">
      <c r="A13347" s="1" t="s">
        <v>13423</v>
      </c>
      <c r="B13347">
        <v>9</v>
      </c>
      <c r="C13347">
        <v>1</v>
      </c>
      <c r="D13347">
        <v>62</v>
      </c>
      <c r="E13347">
        <v>0</v>
      </c>
      <c r="F13347">
        <v>2024</v>
      </c>
      <c r="G13347">
        <v>8</v>
      </c>
      <c r="H13347">
        <v>11</v>
      </c>
      <c r="I13347">
        <v>6</v>
      </c>
      <c r="J13347">
        <v>3</v>
      </c>
      <c r="K13347">
        <v>2</v>
      </c>
      <c r="L13347">
        <v>6</v>
      </c>
      <c r="M13347">
        <v>0</v>
      </c>
      <c r="N13347">
        <v>0</v>
      </c>
      <c r="O13347">
        <v>0</v>
      </c>
      <c r="P13347">
        <v>1</v>
      </c>
      <c r="Q13347">
        <v>0</v>
      </c>
      <c r="R13347">
        <v>0</v>
      </c>
      <c r="S13347">
        <v>0</v>
      </c>
      <c r="T13347">
        <v>1</v>
      </c>
      <c r="U13347">
        <v>1.1455883392000032E+16</v>
      </c>
      <c r="V13347">
        <v>4.8150541188000032E+16</v>
      </c>
      <c r="W13347">
        <v>1</v>
      </c>
      <c r="X13347" t="s">
        <v>37</v>
      </c>
      <c r="Y13347" t="s">
        <v>217</v>
      </c>
      <c r="Z13347" t="s">
        <v>47</v>
      </c>
      <c r="AA13347" t="s">
        <v>48</v>
      </c>
      <c r="AB13347" t="s">
        <v>41</v>
      </c>
      <c r="AC13347" t="s">
        <v>84</v>
      </c>
      <c r="AD13347" t="s">
        <v>43</v>
      </c>
      <c r="AE13347" t="s">
        <v>44</v>
      </c>
      <c r="AF13347" t="s">
        <v>44</v>
      </c>
      <c r="AG13347" t="s">
        <v>44</v>
      </c>
      <c r="AH13347" t="s">
        <v>44</v>
      </c>
      <c r="AI13347" t="s">
        <v>43</v>
      </c>
      <c r="AJ13347" t="s">
        <v>120</v>
      </c>
      <c r="AK13347" s="1" t="s">
        <v>120</v>
      </c>
      <c r="AL13347" s="1" t="s">
        <v>46622</v>
      </c>
      <c r="AM13347" s="1" t="s">
        <v>46624</v>
      </c>
      <c r="AN13347" s="1" t="s">
        <v>46525</v>
      </c>
    </row>
    <row r="13348" spans="1:40" x14ac:dyDescent="0.2">
      <c r="A13348" s="1" t="s">
        <v>13424</v>
      </c>
      <c r="B13348">
        <v>9</v>
      </c>
      <c r="C13348">
        <v>7</v>
      </c>
      <c r="D13348">
        <v>75</v>
      </c>
      <c r="E13348">
        <v>135</v>
      </c>
      <c r="F13348">
        <v>2024</v>
      </c>
      <c r="G13348">
        <v>8</v>
      </c>
      <c r="H13348">
        <v>14</v>
      </c>
      <c r="I13348">
        <v>6</v>
      </c>
      <c r="J13348">
        <v>3</v>
      </c>
      <c r="K13348">
        <v>2</v>
      </c>
      <c r="L13348">
        <v>6</v>
      </c>
      <c r="M13348">
        <v>0</v>
      </c>
      <c r="N13348">
        <v>0</v>
      </c>
      <c r="O13348">
        <v>0</v>
      </c>
      <c r="P13348">
        <v>1</v>
      </c>
      <c r="Q13348">
        <v>0</v>
      </c>
      <c r="R13348">
        <v>0</v>
      </c>
      <c r="S13348">
        <v>1</v>
      </c>
      <c r="T13348">
        <v>0</v>
      </c>
      <c r="U13348">
        <v>9993175401000030</v>
      </c>
      <c r="V13348">
        <v>4.8379320833000064E+16</v>
      </c>
      <c r="W13348">
        <v>1</v>
      </c>
      <c r="X13348" t="s">
        <v>37</v>
      </c>
      <c r="Y13348" t="s">
        <v>217</v>
      </c>
      <c r="Z13348" t="s">
        <v>47</v>
      </c>
      <c r="AA13348" t="s">
        <v>48</v>
      </c>
      <c r="AB13348" t="s">
        <v>41</v>
      </c>
      <c r="AC13348" t="s">
        <v>84</v>
      </c>
      <c r="AD13348" t="s">
        <v>43</v>
      </c>
      <c r="AE13348" t="s">
        <v>44</v>
      </c>
      <c r="AF13348" t="s">
        <v>44</v>
      </c>
      <c r="AG13348" t="s">
        <v>44</v>
      </c>
      <c r="AH13348" t="s">
        <v>43</v>
      </c>
      <c r="AI13348" t="s">
        <v>44</v>
      </c>
      <c r="AJ13348" t="s">
        <v>144</v>
      </c>
      <c r="AK13348" s="1" t="s">
        <v>144</v>
      </c>
      <c r="AL13348" s="1" t="s">
        <v>46671</v>
      </c>
      <c r="AM13348" s="1" t="s">
        <v>46612</v>
      </c>
      <c r="AN13348" s="1" t="s">
        <v>46612</v>
      </c>
    </row>
    <row r="13349" spans="1:40" x14ac:dyDescent="0.2">
      <c r="A13349" s="1" t="s">
        <v>13425</v>
      </c>
      <c r="B13349">
        <v>9</v>
      </c>
      <c r="C13349">
        <v>7</v>
      </c>
      <c r="D13349">
        <v>75</v>
      </c>
      <c r="E13349">
        <v>152</v>
      </c>
      <c r="F13349">
        <v>2024</v>
      </c>
      <c r="G13349">
        <v>8</v>
      </c>
      <c r="H13349">
        <v>0</v>
      </c>
      <c r="I13349">
        <v>6</v>
      </c>
      <c r="J13349">
        <v>3</v>
      </c>
      <c r="K13349">
        <v>5</v>
      </c>
      <c r="L13349">
        <v>3</v>
      </c>
      <c r="M13349">
        <v>2</v>
      </c>
      <c r="N13349">
        <v>0</v>
      </c>
      <c r="O13349">
        <v>1</v>
      </c>
      <c r="P13349">
        <v>1</v>
      </c>
      <c r="Q13349">
        <v>0</v>
      </c>
      <c r="R13349">
        <v>0</v>
      </c>
      <c r="S13349">
        <v>0</v>
      </c>
      <c r="T13349">
        <v>0</v>
      </c>
      <c r="U13349">
        <v>1.0054831208000052E+16</v>
      </c>
      <c r="V13349">
        <v>4.831254688300004E+16</v>
      </c>
      <c r="W13349">
        <v>1</v>
      </c>
      <c r="X13349" t="s">
        <v>37</v>
      </c>
      <c r="Y13349" t="s">
        <v>217</v>
      </c>
      <c r="Z13349" t="s">
        <v>60</v>
      </c>
      <c r="AA13349" t="s">
        <v>65</v>
      </c>
      <c r="AB13349" t="s">
        <v>70</v>
      </c>
      <c r="AC13349" t="s">
        <v>84</v>
      </c>
      <c r="AD13349" t="s">
        <v>43</v>
      </c>
      <c r="AE13349" t="s">
        <v>44</v>
      </c>
      <c r="AF13349" t="s">
        <v>43</v>
      </c>
      <c r="AG13349" t="s">
        <v>44</v>
      </c>
      <c r="AH13349" t="s">
        <v>44</v>
      </c>
      <c r="AI13349" t="s">
        <v>44</v>
      </c>
      <c r="AJ13349" t="s">
        <v>144</v>
      </c>
      <c r="AK13349" s="1" t="s">
        <v>144</v>
      </c>
      <c r="AL13349" s="1" t="s">
        <v>46671</v>
      </c>
      <c r="AM13349" s="1" t="s">
        <v>46612</v>
      </c>
      <c r="AN13349" s="1" t="s">
        <v>46612</v>
      </c>
    </row>
    <row r="13350" spans="1:40" x14ac:dyDescent="0.2">
      <c r="A13350" s="1" t="s">
        <v>13426</v>
      </c>
      <c r="B13350">
        <v>9</v>
      </c>
      <c r="C13350">
        <v>7</v>
      </c>
      <c r="D13350">
        <v>78</v>
      </c>
      <c r="E13350">
        <v>173</v>
      </c>
      <c r="F13350">
        <v>2024</v>
      </c>
      <c r="G13350">
        <v>8</v>
      </c>
      <c r="H13350">
        <v>9</v>
      </c>
      <c r="I13350">
        <v>6</v>
      </c>
      <c r="J13350">
        <v>3</v>
      </c>
      <c r="K13350">
        <v>0</v>
      </c>
      <c r="L13350">
        <v>7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1</v>
      </c>
      <c r="S13350">
        <v>0</v>
      </c>
      <c r="T13350">
        <v>0</v>
      </c>
      <c r="U13350">
        <v>1.0544708331000038E+16</v>
      </c>
      <c r="V13350">
        <v>4.8043539163000048E+16</v>
      </c>
      <c r="W13350">
        <v>1</v>
      </c>
      <c r="X13350" t="s">
        <v>37</v>
      </c>
      <c r="Y13350" t="s">
        <v>217</v>
      </c>
      <c r="Z13350" t="s">
        <v>56</v>
      </c>
      <c r="AA13350" t="s">
        <v>110</v>
      </c>
      <c r="AB13350" t="s">
        <v>41</v>
      </c>
      <c r="AC13350" t="s">
        <v>84</v>
      </c>
      <c r="AD13350" t="s">
        <v>44</v>
      </c>
      <c r="AE13350" t="s">
        <v>44</v>
      </c>
      <c r="AF13350" t="s">
        <v>44</v>
      </c>
      <c r="AG13350" t="s">
        <v>43</v>
      </c>
      <c r="AH13350" t="s">
        <v>44</v>
      </c>
      <c r="AI13350" t="s">
        <v>44</v>
      </c>
      <c r="AJ13350" t="s">
        <v>144</v>
      </c>
      <c r="AK13350" s="1" t="s">
        <v>144</v>
      </c>
      <c r="AL13350" s="1" t="s">
        <v>46671</v>
      </c>
      <c r="AM13350" s="1" t="s">
        <v>46615</v>
      </c>
      <c r="AN13350" s="1" t="s">
        <v>46615</v>
      </c>
    </row>
    <row r="13351" spans="1:40" x14ac:dyDescent="0.2">
      <c r="A13351" s="1" t="s">
        <v>13427</v>
      </c>
      <c r="B13351">
        <v>9</v>
      </c>
      <c r="C13351">
        <v>7</v>
      </c>
      <c r="D13351">
        <v>74</v>
      </c>
      <c r="E13351">
        <v>135</v>
      </c>
      <c r="F13351">
        <v>2024</v>
      </c>
      <c r="G13351">
        <v>8</v>
      </c>
      <c r="H13351">
        <v>11</v>
      </c>
      <c r="I13351">
        <v>6</v>
      </c>
      <c r="J13351">
        <v>3</v>
      </c>
      <c r="K13351">
        <v>2</v>
      </c>
      <c r="L13351">
        <v>6</v>
      </c>
      <c r="M13351">
        <v>0</v>
      </c>
      <c r="N13351">
        <v>0</v>
      </c>
      <c r="O13351">
        <v>0</v>
      </c>
      <c r="P13351">
        <v>1</v>
      </c>
      <c r="Q13351">
        <v>0</v>
      </c>
      <c r="R13351">
        <v>0</v>
      </c>
      <c r="S13351">
        <v>0</v>
      </c>
      <c r="T13351">
        <v>0</v>
      </c>
      <c r="U13351">
        <v>1.0291569656000036E+16</v>
      </c>
      <c r="V13351">
        <v>4.8453648593000024E+16</v>
      </c>
      <c r="W13351">
        <v>1</v>
      </c>
      <c r="X13351" t="s">
        <v>37</v>
      </c>
      <c r="Y13351" t="s">
        <v>217</v>
      </c>
      <c r="Z13351" t="s">
        <v>47</v>
      </c>
      <c r="AA13351" t="s">
        <v>48</v>
      </c>
      <c r="AB13351" t="s">
        <v>41</v>
      </c>
      <c r="AC13351" t="s">
        <v>84</v>
      </c>
      <c r="AD13351" t="s">
        <v>43</v>
      </c>
      <c r="AE13351" t="s">
        <v>44</v>
      </c>
      <c r="AF13351" t="s">
        <v>44</v>
      </c>
      <c r="AG13351" t="s">
        <v>44</v>
      </c>
      <c r="AH13351" t="s">
        <v>44</v>
      </c>
      <c r="AI13351" t="s">
        <v>44</v>
      </c>
      <c r="AJ13351" t="s">
        <v>144</v>
      </c>
      <c r="AK13351" s="1" t="s">
        <v>144</v>
      </c>
      <c r="AL13351" s="1" t="s">
        <v>46671</v>
      </c>
      <c r="AM13351" s="1" t="s">
        <v>46611</v>
      </c>
      <c r="AN13351" s="1" t="s">
        <v>46611</v>
      </c>
    </row>
    <row r="13352" spans="1:40" x14ac:dyDescent="0.2">
      <c r="A13352" s="1" t="s">
        <v>13428</v>
      </c>
      <c r="B13352">
        <v>9</v>
      </c>
      <c r="C13352">
        <v>7</v>
      </c>
      <c r="D13352">
        <v>63</v>
      </c>
      <c r="E13352">
        <v>0</v>
      </c>
      <c r="F13352">
        <v>2024</v>
      </c>
      <c r="G13352">
        <v>8</v>
      </c>
      <c r="H13352">
        <v>9</v>
      </c>
      <c r="I13352">
        <v>6</v>
      </c>
      <c r="J13352">
        <v>3</v>
      </c>
      <c r="K13352">
        <v>3</v>
      </c>
      <c r="L13352">
        <v>2</v>
      </c>
      <c r="M13352">
        <v>0</v>
      </c>
      <c r="N13352">
        <v>0</v>
      </c>
      <c r="O13352">
        <v>1</v>
      </c>
      <c r="P13352">
        <v>1</v>
      </c>
      <c r="Q13352">
        <v>0</v>
      </c>
      <c r="R13352">
        <v>0</v>
      </c>
      <c r="S13352">
        <v>0</v>
      </c>
      <c r="T13352">
        <v>0</v>
      </c>
      <c r="U13352">
        <v>1.0313199332000068E+16</v>
      </c>
      <c r="V13352">
        <v>4.7724216586000064E+16</v>
      </c>
      <c r="W13352">
        <v>1</v>
      </c>
      <c r="X13352" t="s">
        <v>37</v>
      </c>
      <c r="Y13352" t="s">
        <v>217</v>
      </c>
      <c r="Z13352" t="s">
        <v>97</v>
      </c>
      <c r="AA13352" t="s">
        <v>61</v>
      </c>
      <c r="AB13352" t="s">
        <v>41</v>
      </c>
      <c r="AC13352" t="s">
        <v>84</v>
      </c>
      <c r="AD13352" t="s">
        <v>43</v>
      </c>
      <c r="AE13352" t="s">
        <v>44</v>
      </c>
      <c r="AF13352" t="s">
        <v>43</v>
      </c>
      <c r="AG13352" t="s">
        <v>44</v>
      </c>
      <c r="AH13352" t="s">
        <v>44</v>
      </c>
      <c r="AI13352" t="s">
        <v>44</v>
      </c>
      <c r="AJ13352" t="s">
        <v>144</v>
      </c>
      <c r="AK13352" s="1" t="s">
        <v>144</v>
      </c>
      <c r="AL13352" s="1" t="s">
        <v>46671</v>
      </c>
      <c r="AM13352" s="1" t="s">
        <v>46674</v>
      </c>
      <c r="AN13352" s="1" t="s">
        <v>46606</v>
      </c>
    </row>
    <row r="13353" spans="1:40" x14ac:dyDescent="0.2">
      <c r="A13353" s="1" t="s">
        <v>13429</v>
      </c>
      <c r="B13353">
        <v>9</v>
      </c>
      <c r="C13353">
        <v>7</v>
      </c>
      <c r="D13353">
        <v>76</v>
      </c>
      <c r="E13353">
        <v>128</v>
      </c>
      <c r="F13353">
        <v>2024</v>
      </c>
      <c r="G13353">
        <v>8</v>
      </c>
      <c r="H13353">
        <v>14</v>
      </c>
      <c r="I13353">
        <v>6</v>
      </c>
      <c r="J13353">
        <v>3</v>
      </c>
      <c r="K13353">
        <v>2</v>
      </c>
      <c r="L13353">
        <v>6</v>
      </c>
      <c r="M13353">
        <v>0</v>
      </c>
      <c r="N13353">
        <v>0</v>
      </c>
      <c r="O13353">
        <v>0</v>
      </c>
      <c r="P13353">
        <v>1</v>
      </c>
      <c r="Q13353">
        <v>0</v>
      </c>
      <c r="R13353">
        <v>0</v>
      </c>
      <c r="S13353">
        <v>0</v>
      </c>
      <c r="T13353">
        <v>0</v>
      </c>
      <c r="U13353">
        <v>9652847390000034</v>
      </c>
      <c r="V13353">
        <v>4.758738237700004E+16</v>
      </c>
      <c r="W13353">
        <v>1</v>
      </c>
      <c r="X13353" t="s">
        <v>37</v>
      </c>
      <c r="Y13353" t="s">
        <v>217</v>
      </c>
      <c r="Z13353" t="s">
        <v>47</v>
      </c>
      <c r="AA13353" t="s">
        <v>48</v>
      </c>
      <c r="AB13353" t="s">
        <v>41</v>
      </c>
      <c r="AC13353" t="s">
        <v>84</v>
      </c>
      <c r="AD13353" t="s">
        <v>43</v>
      </c>
      <c r="AE13353" t="s">
        <v>44</v>
      </c>
      <c r="AF13353" t="s">
        <v>44</v>
      </c>
      <c r="AG13353" t="s">
        <v>44</v>
      </c>
      <c r="AH13353" t="s">
        <v>44</v>
      </c>
      <c r="AI13353" t="s">
        <v>44</v>
      </c>
      <c r="AJ13353" t="s">
        <v>144</v>
      </c>
      <c r="AK13353" s="1" t="s">
        <v>144</v>
      </c>
      <c r="AL13353" s="1" t="s">
        <v>46671</v>
      </c>
      <c r="AM13353" s="1" t="s">
        <v>46613</v>
      </c>
      <c r="AN13353" s="1" t="s">
        <v>46613</v>
      </c>
    </row>
    <row r="13354" spans="1:40" x14ac:dyDescent="0.2">
      <c r="A13354" s="1" t="s">
        <v>13430</v>
      </c>
      <c r="B13354">
        <v>9</v>
      </c>
      <c r="C13354">
        <v>7</v>
      </c>
      <c r="D13354">
        <v>79</v>
      </c>
      <c r="E13354">
        <v>186</v>
      </c>
      <c r="F13354">
        <v>2024</v>
      </c>
      <c r="G13354">
        <v>8</v>
      </c>
      <c r="H13354">
        <v>13</v>
      </c>
      <c r="I13354">
        <v>6</v>
      </c>
      <c r="J13354">
        <v>3</v>
      </c>
      <c r="K13354">
        <v>2</v>
      </c>
      <c r="L13354">
        <v>6</v>
      </c>
      <c r="M13354">
        <v>0</v>
      </c>
      <c r="N13354">
        <v>0</v>
      </c>
      <c r="O13354">
        <v>0</v>
      </c>
      <c r="P13354">
        <v>1</v>
      </c>
      <c r="Q13354">
        <v>0</v>
      </c>
      <c r="R13354">
        <v>0</v>
      </c>
      <c r="S13354">
        <v>0</v>
      </c>
      <c r="T13354">
        <v>0</v>
      </c>
      <c r="U13354">
        <v>1.0828137028000072E+16</v>
      </c>
      <c r="V13354">
        <v>4.8826918061000072E+16</v>
      </c>
      <c r="W13354">
        <v>1</v>
      </c>
      <c r="X13354" t="s">
        <v>37</v>
      </c>
      <c r="Y13354" t="s">
        <v>217</v>
      </c>
      <c r="Z13354" t="s">
        <v>47</v>
      </c>
      <c r="AA13354" t="s">
        <v>48</v>
      </c>
      <c r="AB13354" t="s">
        <v>41</v>
      </c>
      <c r="AC13354" t="s">
        <v>84</v>
      </c>
      <c r="AD13354" t="s">
        <v>43</v>
      </c>
      <c r="AE13354" t="s">
        <v>44</v>
      </c>
      <c r="AF13354" t="s">
        <v>44</v>
      </c>
      <c r="AG13354" t="s">
        <v>44</v>
      </c>
      <c r="AH13354" t="s">
        <v>44</v>
      </c>
      <c r="AI13354" t="s">
        <v>44</v>
      </c>
      <c r="AJ13354" t="s">
        <v>144</v>
      </c>
      <c r="AK13354" s="1" t="s">
        <v>144</v>
      </c>
      <c r="AL13354" s="1" t="s">
        <v>46671</v>
      </c>
      <c r="AM13354" s="1" t="s">
        <v>46616</v>
      </c>
      <c r="AN13354" s="1" t="s">
        <v>46616</v>
      </c>
    </row>
    <row r="13355" spans="1:40" x14ac:dyDescent="0.2">
      <c r="A13355" s="1" t="s">
        <v>13431</v>
      </c>
      <c r="B13355">
        <v>9</v>
      </c>
      <c r="C13355">
        <v>7</v>
      </c>
      <c r="D13355">
        <v>73</v>
      </c>
      <c r="E13355">
        <v>179</v>
      </c>
      <c r="F13355">
        <v>2024</v>
      </c>
      <c r="G13355">
        <v>8</v>
      </c>
      <c r="H13355">
        <v>18</v>
      </c>
      <c r="I13355">
        <v>6</v>
      </c>
      <c r="J13355">
        <v>2</v>
      </c>
      <c r="K13355">
        <v>2</v>
      </c>
      <c r="L13355">
        <v>6</v>
      </c>
      <c r="M13355">
        <v>0</v>
      </c>
      <c r="N13355">
        <v>0</v>
      </c>
      <c r="O13355">
        <v>1</v>
      </c>
      <c r="P13355">
        <v>1</v>
      </c>
      <c r="Q13355">
        <v>0</v>
      </c>
      <c r="R13355">
        <v>0</v>
      </c>
      <c r="S13355">
        <v>0</v>
      </c>
      <c r="T13355">
        <v>0</v>
      </c>
      <c r="U13355">
        <v>1.0616533279000066E+16</v>
      </c>
      <c r="V13355">
        <v>4.8511558896000056E+16</v>
      </c>
      <c r="W13355">
        <v>1</v>
      </c>
      <c r="X13355" t="s">
        <v>55</v>
      </c>
      <c r="Y13355" t="s">
        <v>217</v>
      </c>
      <c r="Z13355" t="s">
        <v>47</v>
      </c>
      <c r="AA13355" t="s">
        <v>48</v>
      </c>
      <c r="AB13355" t="s">
        <v>41</v>
      </c>
      <c r="AC13355" t="s">
        <v>84</v>
      </c>
      <c r="AD13355" t="s">
        <v>43</v>
      </c>
      <c r="AE13355" t="s">
        <v>44</v>
      </c>
      <c r="AF13355" t="s">
        <v>43</v>
      </c>
      <c r="AG13355" t="s">
        <v>44</v>
      </c>
      <c r="AH13355" t="s">
        <v>44</v>
      </c>
      <c r="AI13355" t="s">
        <v>44</v>
      </c>
      <c r="AJ13355" t="s">
        <v>144</v>
      </c>
      <c r="AK13355" s="1" t="s">
        <v>144</v>
      </c>
      <c r="AL13355" s="1" t="s">
        <v>46671</v>
      </c>
      <c r="AM13355" s="1" t="s">
        <v>46677</v>
      </c>
      <c r="AN13355" s="1" t="s">
        <v>46610</v>
      </c>
    </row>
    <row r="13356" spans="1:40" x14ac:dyDescent="0.2">
      <c r="A13356" s="1" t="s">
        <v>13432</v>
      </c>
      <c r="B13356">
        <v>9</v>
      </c>
      <c r="C13356">
        <v>7</v>
      </c>
      <c r="D13356">
        <v>72</v>
      </c>
      <c r="E13356">
        <v>163</v>
      </c>
      <c r="F13356">
        <v>2024</v>
      </c>
      <c r="G13356">
        <v>8</v>
      </c>
      <c r="H13356">
        <v>13</v>
      </c>
      <c r="I13356">
        <v>6</v>
      </c>
      <c r="J13356">
        <v>3</v>
      </c>
      <c r="K13356">
        <v>9</v>
      </c>
      <c r="L13356">
        <v>1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1</v>
      </c>
      <c r="S13356">
        <v>0</v>
      </c>
      <c r="T13356">
        <v>0</v>
      </c>
      <c r="U13356">
        <v>1.0866089223000074E+16</v>
      </c>
      <c r="V13356">
        <v>4.8259916153000064E+16</v>
      </c>
      <c r="W13356">
        <v>1</v>
      </c>
      <c r="X13356" t="s">
        <v>37</v>
      </c>
      <c r="Y13356" t="s">
        <v>217</v>
      </c>
      <c r="Z13356" t="s">
        <v>67</v>
      </c>
      <c r="AA13356" t="s">
        <v>53</v>
      </c>
      <c r="AB13356" t="s">
        <v>41</v>
      </c>
      <c r="AC13356" t="s">
        <v>84</v>
      </c>
      <c r="AD13356" t="s">
        <v>44</v>
      </c>
      <c r="AE13356" t="s">
        <v>44</v>
      </c>
      <c r="AF13356" t="s">
        <v>44</v>
      </c>
      <c r="AG13356" t="s">
        <v>43</v>
      </c>
      <c r="AH13356" t="s">
        <v>44</v>
      </c>
      <c r="AI13356" t="s">
        <v>44</v>
      </c>
      <c r="AJ13356" t="s">
        <v>144</v>
      </c>
      <c r="AK13356" s="1" t="s">
        <v>144</v>
      </c>
      <c r="AL13356" s="1" t="s">
        <v>46671</v>
      </c>
      <c r="AM13356" s="1" t="s">
        <v>46676</v>
      </c>
      <c r="AN13356" s="1" t="s">
        <v>46609</v>
      </c>
    </row>
    <row r="13357" spans="1:40" x14ac:dyDescent="0.2">
      <c r="A13357" s="1" t="s">
        <v>13433</v>
      </c>
      <c r="B13357">
        <v>9</v>
      </c>
      <c r="C13357">
        <v>7</v>
      </c>
      <c r="D13357">
        <v>71</v>
      </c>
      <c r="E13357">
        <v>130</v>
      </c>
      <c r="F13357">
        <v>2024</v>
      </c>
      <c r="G13357">
        <v>8</v>
      </c>
      <c r="H13357">
        <v>16</v>
      </c>
      <c r="I13357">
        <v>6</v>
      </c>
      <c r="J13357">
        <v>2</v>
      </c>
      <c r="K13357">
        <v>8</v>
      </c>
      <c r="L13357">
        <v>1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1</v>
      </c>
      <c r="S13357">
        <v>0</v>
      </c>
      <c r="T13357">
        <v>0</v>
      </c>
      <c r="U13357">
        <v>1.0959165007000024E+16</v>
      </c>
      <c r="V13357">
        <v>4.8355684385000072E+16</v>
      </c>
      <c r="W13357">
        <v>1</v>
      </c>
      <c r="X13357" t="s">
        <v>55</v>
      </c>
      <c r="Y13357" t="s">
        <v>217</v>
      </c>
      <c r="Z13357" t="s">
        <v>52</v>
      </c>
      <c r="AA13357" t="s">
        <v>53</v>
      </c>
      <c r="AB13357" t="s">
        <v>41</v>
      </c>
      <c r="AC13357" t="s">
        <v>84</v>
      </c>
      <c r="AD13357" t="s">
        <v>44</v>
      </c>
      <c r="AE13357" t="s">
        <v>44</v>
      </c>
      <c r="AF13357" t="s">
        <v>44</v>
      </c>
      <c r="AG13357" t="s">
        <v>43</v>
      </c>
      <c r="AH13357" t="s">
        <v>44</v>
      </c>
      <c r="AI13357" t="s">
        <v>44</v>
      </c>
      <c r="AJ13357" t="s">
        <v>144</v>
      </c>
      <c r="AK13357" s="1" t="s">
        <v>144</v>
      </c>
      <c r="AL13357" s="1" t="s">
        <v>46671</v>
      </c>
      <c r="AM13357" s="1" t="s">
        <v>46608</v>
      </c>
      <c r="AN13357" s="1" t="s">
        <v>46608</v>
      </c>
    </row>
    <row r="13358" spans="1:40" x14ac:dyDescent="0.2">
      <c r="A13358" s="1" t="s">
        <v>13434</v>
      </c>
      <c r="B13358">
        <v>9</v>
      </c>
      <c r="C13358">
        <v>7</v>
      </c>
      <c r="D13358">
        <v>72</v>
      </c>
      <c r="E13358">
        <v>125</v>
      </c>
      <c r="F13358">
        <v>2024</v>
      </c>
      <c r="G13358">
        <v>8</v>
      </c>
      <c r="H13358">
        <v>18</v>
      </c>
      <c r="I13358">
        <v>6</v>
      </c>
      <c r="J13358">
        <v>3</v>
      </c>
      <c r="K13358">
        <v>2</v>
      </c>
      <c r="L13358">
        <v>6</v>
      </c>
      <c r="M13358">
        <v>0</v>
      </c>
      <c r="N13358">
        <v>0</v>
      </c>
      <c r="O13358">
        <v>0</v>
      </c>
      <c r="P13358">
        <v>1</v>
      </c>
      <c r="Q13358">
        <v>0</v>
      </c>
      <c r="R13358">
        <v>0</v>
      </c>
      <c r="S13358">
        <v>0</v>
      </c>
      <c r="T13358">
        <v>0</v>
      </c>
      <c r="U13358">
        <v>1.0697420649000036E+16</v>
      </c>
      <c r="V13358">
        <v>4.8249896272000056E+16</v>
      </c>
      <c r="W13358">
        <v>1</v>
      </c>
      <c r="X13358" t="s">
        <v>37</v>
      </c>
      <c r="Y13358" t="s">
        <v>217</v>
      </c>
      <c r="Z13358" t="s">
        <v>47</v>
      </c>
      <c r="AA13358" t="s">
        <v>48</v>
      </c>
      <c r="AB13358" t="s">
        <v>41</v>
      </c>
      <c r="AC13358" t="s">
        <v>84</v>
      </c>
      <c r="AD13358" t="s">
        <v>43</v>
      </c>
      <c r="AE13358" t="s">
        <v>44</v>
      </c>
      <c r="AF13358" t="s">
        <v>44</v>
      </c>
      <c r="AG13358" t="s">
        <v>44</v>
      </c>
      <c r="AH13358" t="s">
        <v>44</v>
      </c>
      <c r="AI13358" t="s">
        <v>44</v>
      </c>
      <c r="AJ13358" t="s">
        <v>144</v>
      </c>
      <c r="AK13358" s="1" t="s">
        <v>144</v>
      </c>
      <c r="AL13358" s="1" t="s">
        <v>46671</v>
      </c>
      <c r="AM13358" s="1" t="s">
        <v>46676</v>
      </c>
      <c r="AN13358" s="1" t="s">
        <v>46609</v>
      </c>
    </row>
    <row r="13359" spans="1:40" x14ac:dyDescent="0.2">
      <c r="A13359" s="1" t="s">
        <v>13435</v>
      </c>
      <c r="B13359">
        <v>9</v>
      </c>
      <c r="C13359">
        <v>7</v>
      </c>
      <c r="D13359">
        <v>61</v>
      </c>
      <c r="E13359">
        <v>0</v>
      </c>
      <c r="F13359">
        <v>2024</v>
      </c>
      <c r="G13359">
        <v>8</v>
      </c>
      <c r="H13359">
        <v>17</v>
      </c>
      <c r="I13359">
        <v>6</v>
      </c>
      <c r="J13359">
        <v>3</v>
      </c>
      <c r="K13359">
        <v>0</v>
      </c>
      <c r="L13359">
        <v>6</v>
      </c>
      <c r="M13359">
        <v>0</v>
      </c>
      <c r="N13359">
        <v>0</v>
      </c>
      <c r="O13359">
        <v>1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1.0928756637000048E+16</v>
      </c>
      <c r="V13359">
        <v>4.8379722404000064E+16</v>
      </c>
      <c r="W13359">
        <v>1</v>
      </c>
      <c r="X13359" t="s">
        <v>37</v>
      </c>
      <c r="Y13359" t="s">
        <v>217</v>
      </c>
      <c r="Z13359" t="s">
        <v>56</v>
      </c>
      <c r="AA13359" t="s">
        <v>48</v>
      </c>
      <c r="AB13359" t="s">
        <v>41</v>
      </c>
      <c r="AC13359" t="s">
        <v>84</v>
      </c>
      <c r="AD13359" t="s">
        <v>44</v>
      </c>
      <c r="AE13359" t="s">
        <v>44</v>
      </c>
      <c r="AF13359" t="s">
        <v>43</v>
      </c>
      <c r="AG13359" t="s">
        <v>44</v>
      </c>
      <c r="AH13359" t="s">
        <v>44</v>
      </c>
      <c r="AI13359" t="s">
        <v>44</v>
      </c>
      <c r="AJ13359" t="s">
        <v>144</v>
      </c>
      <c r="AK13359" s="1" t="s">
        <v>144</v>
      </c>
      <c r="AL13359" s="1" t="s">
        <v>46671</v>
      </c>
      <c r="AM13359" s="1" t="s">
        <v>46672</v>
      </c>
      <c r="AN13359" s="1" t="s">
        <v>46604</v>
      </c>
    </row>
    <row r="13360" spans="1:40" x14ac:dyDescent="0.2">
      <c r="A13360" s="1" t="s">
        <v>13436</v>
      </c>
      <c r="B13360">
        <v>9</v>
      </c>
      <c r="C13360">
        <v>7</v>
      </c>
      <c r="D13360">
        <v>71</v>
      </c>
      <c r="E13360">
        <v>113</v>
      </c>
      <c r="F13360">
        <v>2024</v>
      </c>
      <c r="G13360">
        <v>8</v>
      </c>
      <c r="H13360">
        <v>0</v>
      </c>
      <c r="I13360">
        <v>6</v>
      </c>
      <c r="J13360">
        <v>3</v>
      </c>
      <c r="K13360">
        <v>5</v>
      </c>
      <c r="L13360">
        <v>3</v>
      </c>
      <c r="M13360">
        <v>2</v>
      </c>
      <c r="N13360">
        <v>0</v>
      </c>
      <c r="O13360">
        <v>0</v>
      </c>
      <c r="P13360">
        <v>1</v>
      </c>
      <c r="Q13360">
        <v>0</v>
      </c>
      <c r="R13360">
        <v>0</v>
      </c>
      <c r="S13360">
        <v>0</v>
      </c>
      <c r="T13360">
        <v>0</v>
      </c>
      <c r="U13360">
        <v>1.1140499797000076E+16</v>
      </c>
      <c r="V13360">
        <v>4.8465141629000072E+16</v>
      </c>
      <c r="W13360">
        <v>1</v>
      </c>
      <c r="X13360" t="s">
        <v>37</v>
      </c>
      <c r="Y13360" t="s">
        <v>217</v>
      </c>
      <c r="Z13360" t="s">
        <v>60</v>
      </c>
      <c r="AA13360" t="s">
        <v>65</v>
      </c>
      <c r="AB13360" t="s">
        <v>70</v>
      </c>
      <c r="AC13360" t="s">
        <v>84</v>
      </c>
      <c r="AD13360" t="s">
        <v>43</v>
      </c>
      <c r="AE13360" t="s">
        <v>44</v>
      </c>
      <c r="AF13360" t="s">
        <v>44</v>
      </c>
      <c r="AG13360" t="s">
        <v>44</v>
      </c>
      <c r="AH13360" t="s">
        <v>44</v>
      </c>
      <c r="AI13360" t="s">
        <v>44</v>
      </c>
      <c r="AJ13360" t="s">
        <v>144</v>
      </c>
      <c r="AK13360" s="1" t="s">
        <v>144</v>
      </c>
      <c r="AL13360" s="1" t="s">
        <v>46671</v>
      </c>
      <c r="AM13360" s="1" t="s">
        <v>46608</v>
      </c>
      <c r="AN13360" s="1" t="s">
        <v>46608</v>
      </c>
    </row>
    <row r="13361" spans="1:40" x14ac:dyDescent="0.2">
      <c r="A13361" s="1" t="s">
        <v>13437</v>
      </c>
      <c r="B13361">
        <v>9</v>
      </c>
      <c r="C13361">
        <v>6</v>
      </c>
      <c r="D13361">
        <v>75</v>
      </c>
      <c r="E13361">
        <v>117</v>
      </c>
      <c r="F13361">
        <v>2024</v>
      </c>
      <c r="G13361">
        <v>8</v>
      </c>
      <c r="H13361">
        <v>14</v>
      </c>
      <c r="I13361">
        <v>6</v>
      </c>
      <c r="J13361">
        <v>3</v>
      </c>
      <c r="K13361">
        <v>1</v>
      </c>
      <c r="L13361">
        <v>7</v>
      </c>
      <c r="M13361">
        <v>0</v>
      </c>
      <c r="N13361">
        <v>0</v>
      </c>
      <c r="O13361">
        <v>1</v>
      </c>
      <c r="P13361">
        <v>1</v>
      </c>
      <c r="Q13361">
        <v>0</v>
      </c>
      <c r="R13361">
        <v>0</v>
      </c>
      <c r="S13361">
        <v>0</v>
      </c>
      <c r="T13361">
        <v>0</v>
      </c>
      <c r="U13361">
        <v>1.0164296571000024E+16</v>
      </c>
      <c r="V13361">
        <v>4.9801924482000064E+16</v>
      </c>
      <c r="W13361">
        <v>1</v>
      </c>
      <c r="X13361" t="s">
        <v>37</v>
      </c>
      <c r="Y13361" t="s">
        <v>217</v>
      </c>
      <c r="Z13361" t="s">
        <v>123</v>
      </c>
      <c r="AA13361" t="s">
        <v>110</v>
      </c>
      <c r="AB13361" t="s">
        <v>41</v>
      </c>
      <c r="AC13361" t="s">
        <v>84</v>
      </c>
      <c r="AD13361" t="s">
        <v>43</v>
      </c>
      <c r="AE13361" t="s">
        <v>44</v>
      </c>
      <c r="AF13361" t="s">
        <v>43</v>
      </c>
      <c r="AG13361" t="s">
        <v>44</v>
      </c>
      <c r="AH13361" t="s">
        <v>44</v>
      </c>
      <c r="AI13361" t="s">
        <v>44</v>
      </c>
      <c r="AJ13361" t="s">
        <v>150</v>
      </c>
      <c r="AK13361" s="1" t="s">
        <v>150</v>
      </c>
      <c r="AL13361" s="1" t="s">
        <v>46664</v>
      </c>
      <c r="AM13361" s="1" t="s">
        <v>46599</v>
      </c>
      <c r="AN13361" s="1" t="s">
        <v>46599</v>
      </c>
    </row>
    <row r="13362" spans="1:40" x14ac:dyDescent="0.2">
      <c r="A13362" s="1" t="s">
        <v>13438</v>
      </c>
      <c r="B13362">
        <v>9</v>
      </c>
      <c r="C13362">
        <v>6</v>
      </c>
      <c r="D13362">
        <v>62</v>
      </c>
      <c r="E13362">
        <v>0</v>
      </c>
      <c r="F13362">
        <v>2024</v>
      </c>
      <c r="G13362">
        <v>8</v>
      </c>
      <c r="H13362">
        <v>18</v>
      </c>
      <c r="I13362">
        <v>6</v>
      </c>
      <c r="J13362">
        <v>3</v>
      </c>
      <c r="K13362">
        <v>0</v>
      </c>
      <c r="L13362">
        <v>7</v>
      </c>
      <c r="M13362">
        <v>0</v>
      </c>
      <c r="N13362">
        <v>0</v>
      </c>
      <c r="O13362">
        <v>0</v>
      </c>
      <c r="P13362">
        <v>1</v>
      </c>
      <c r="Q13362">
        <v>1</v>
      </c>
      <c r="R13362">
        <v>0</v>
      </c>
      <c r="S13362">
        <v>0</v>
      </c>
      <c r="T13362">
        <v>0</v>
      </c>
      <c r="U13362">
        <v>1.0204042654000034E+16</v>
      </c>
      <c r="V13362">
        <v>5.0070866170000048E+16</v>
      </c>
      <c r="W13362">
        <v>1</v>
      </c>
      <c r="X13362" t="s">
        <v>37</v>
      </c>
      <c r="Y13362" t="s">
        <v>217</v>
      </c>
      <c r="Z13362" t="s">
        <v>56</v>
      </c>
      <c r="AA13362" t="s">
        <v>110</v>
      </c>
      <c r="AB13362" t="s">
        <v>41</v>
      </c>
      <c r="AC13362" t="s">
        <v>84</v>
      </c>
      <c r="AD13362" t="s">
        <v>43</v>
      </c>
      <c r="AE13362" t="s">
        <v>43</v>
      </c>
      <c r="AF13362" t="s">
        <v>44</v>
      </c>
      <c r="AG13362" t="s">
        <v>44</v>
      </c>
      <c r="AH13362" t="s">
        <v>44</v>
      </c>
      <c r="AI13362" t="s">
        <v>44</v>
      </c>
      <c r="AJ13362" t="s">
        <v>150</v>
      </c>
      <c r="AK13362" s="1" t="s">
        <v>150</v>
      </c>
      <c r="AL13362" s="1" t="s">
        <v>46664</v>
      </c>
      <c r="AM13362" s="1" t="s">
        <v>46666</v>
      </c>
      <c r="AN13362" s="1" t="s">
        <v>46593</v>
      </c>
    </row>
    <row r="13363" spans="1:40" x14ac:dyDescent="0.2">
      <c r="A13363" s="1" t="s">
        <v>13439</v>
      </c>
      <c r="B13363">
        <v>9</v>
      </c>
      <c r="C13363">
        <v>6</v>
      </c>
      <c r="D13363">
        <v>72</v>
      </c>
      <c r="E13363">
        <v>134</v>
      </c>
      <c r="F13363">
        <v>2024</v>
      </c>
      <c r="G13363">
        <v>8</v>
      </c>
      <c r="H13363">
        <v>20</v>
      </c>
      <c r="I13363">
        <v>6</v>
      </c>
      <c r="J13363">
        <v>3</v>
      </c>
      <c r="K13363">
        <v>9</v>
      </c>
      <c r="L13363">
        <v>1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1</v>
      </c>
      <c r="S13363">
        <v>0</v>
      </c>
      <c r="T13363">
        <v>0</v>
      </c>
      <c r="U13363">
        <v>9774550443000066</v>
      </c>
      <c r="V13363">
        <v>5.0386254922000032E+16</v>
      </c>
      <c r="W13363">
        <v>1</v>
      </c>
      <c r="X13363" t="s">
        <v>37</v>
      </c>
      <c r="Y13363" t="s">
        <v>217</v>
      </c>
      <c r="Z13363" t="s">
        <v>67</v>
      </c>
      <c r="AA13363" t="s">
        <v>53</v>
      </c>
      <c r="AB13363" t="s">
        <v>41</v>
      </c>
      <c r="AC13363" t="s">
        <v>84</v>
      </c>
      <c r="AD13363" t="s">
        <v>44</v>
      </c>
      <c r="AE13363" t="s">
        <v>44</v>
      </c>
      <c r="AF13363" t="s">
        <v>44</v>
      </c>
      <c r="AG13363" t="s">
        <v>43</v>
      </c>
      <c r="AH13363" t="s">
        <v>44</v>
      </c>
      <c r="AI13363" t="s">
        <v>44</v>
      </c>
      <c r="AJ13363" t="s">
        <v>150</v>
      </c>
      <c r="AK13363" s="1" t="s">
        <v>150</v>
      </c>
      <c r="AL13363" s="1" t="s">
        <v>46664</v>
      </c>
      <c r="AM13363" s="1" t="s">
        <v>46596</v>
      </c>
      <c r="AN13363" s="1" t="s">
        <v>46596</v>
      </c>
    </row>
    <row r="13364" spans="1:40" x14ac:dyDescent="0.2">
      <c r="A13364" s="1" t="s">
        <v>13440</v>
      </c>
      <c r="B13364">
        <v>9</v>
      </c>
      <c r="C13364">
        <v>6</v>
      </c>
      <c r="D13364">
        <v>76</v>
      </c>
      <c r="E13364">
        <v>145</v>
      </c>
      <c r="F13364">
        <v>2024</v>
      </c>
      <c r="G13364">
        <v>8</v>
      </c>
      <c r="H13364">
        <v>22</v>
      </c>
      <c r="I13364">
        <v>6</v>
      </c>
      <c r="J13364">
        <v>3</v>
      </c>
      <c r="K13364">
        <v>5</v>
      </c>
      <c r="L13364">
        <v>2</v>
      </c>
      <c r="M13364">
        <v>2</v>
      </c>
      <c r="N13364">
        <v>0</v>
      </c>
      <c r="O13364">
        <v>0</v>
      </c>
      <c r="P13364">
        <v>1</v>
      </c>
      <c r="Q13364">
        <v>0</v>
      </c>
      <c r="R13364">
        <v>1</v>
      </c>
      <c r="S13364">
        <v>0</v>
      </c>
      <c r="T13364">
        <v>0</v>
      </c>
      <c r="U13364">
        <v>9147759720000068</v>
      </c>
      <c r="V13364">
        <v>4.9837589187000048E+16</v>
      </c>
      <c r="W13364">
        <v>1</v>
      </c>
      <c r="X13364" t="s">
        <v>37</v>
      </c>
      <c r="Y13364" t="s">
        <v>217</v>
      </c>
      <c r="Z13364" t="s">
        <v>60</v>
      </c>
      <c r="AA13364" t="s">
        <v>61</v>
      </c>
      <c r="AB13364" t="s">
        <v>70</v>
      </c>
      <c r="AC13364" t="s">
        <v>84</v>
      </c>
      <c r="AD13364" t="s">
        <v>43</v>
      </c>
      <c r="AE13364" t="s">
        <v>44</v>
      </c>
      <c r="AF13364" t="s">
        <v>44</v>
      </c>
      <c r="AG13364" t="s">
        <v>43</v>
      </c>
      <c r="AH13364" t="s">
        <v>44</v>
      </c>
      <c r="AI13364" t="s">
        <v>44</v>
      </c>
      <c r="AJ13364" t="s">
        <v>150</v>
      </c>
      <c r="AK13364" s="1" t="s">
        <v>150</v>
      </c>
      <c r="AL13364" s="1" t="s">
        <v>46664</v>
      </c>
      <c r="AM13364" s="1" t="s">
        <v>46600</v>
      </c>
      <c r="AN13364" s="1" t="s">
        <v>46600</v>
      </c>
    </row>
    <row r="13365" spans="1:40" x14ac:dyDescent="0.2">
      <c r="A13365" s="1" t="s">
        <v>13441</v>
      </c>
      <c r="B13365">
        <v>9</v>
      </c>
      <c r="C13365">
        <v>6</v>
      </c>
      <c r="D13365">
        <v>76</v>
      </c>
      <c r="E13365">
        <v>125</v>
      </c>
      <c r="F13365">
        <v>2024</v>
      </c>
      <c r="G13365">
        <v>8</v>
      </c>
      <c r="H13365">
        <v>11</v>
      </c>
      <c r="I13365">
        <v>6</v>
      </c>
      <c r="J13365">
        <v>2</v>
      </c>
      <c r="K13365">
        <v>5</v>
      </c>
      <c r="L13365">
        <v>7</v>
      </c>
      <c r="M13365">
        <v>0</v>
      </c>
      <c r="N13365">
        <v>0</v>
      </c>
      <c r="O13365">
        <v>1</v>
      </c>
      <c r="P13365">
        <v>1</v>
      </c>
      <c r="Q13365">
        <v>0</v>
      </c>
      <c r="R13365">
        <v>0</v>
      </c>
      <c r="S13365">
        <v>0</v>
      </c>
      <c r="T13365">
        <v>0</v>
      </c>
      <c r="U13365">
        <v>9229651089000072</v>
      </c>
      <c r="V13365">
        <v>4.9721681806000048E+16</v>
      </c>
      <c r="W13365">
        <v>1</v>
      </c>
      <c r="X13365" t="s">
        <v>55</v>
      </c>
      <c r="Y13365" t="s">
        <v>217</v>
      </c>
      <c r="Z13365" t="s">
        <v>60</v>
      </c>
      <c r="AA13365" t="s">
        <v>110</v>
      </c>
      <c r="AB13365" t="s">
        <v>41</v>
      </c>
      <c r="AC13365" t="s">
        <v>84</v>
      </c>
      <c r="AD13365" t="s">
        <v>43</v>
      </c>
      <c r="AE13365" t="s">
        <v>44</v>
      </c>
      <c r="AF13365" t="s">
        <v>43</v>
      </c>
      <c r="AG13365" t="s">
        <v>44</v>
      </c>
      <c r="AH13365" t="s">
        <v>44</v>
      </c>
      <c r="AI13365" t="s">
        <v>44</v>
      </c>
      <c r="AJ13365" t="s">
        <v>150</v>
      </c>
      <c r="AK13365" s="1" t="s">
        <v>150</v>
      </c>
      <c r="AL13365" s="1" t="s">
        <v>46664</v>
      </c>
      <c r="AM13365" s="1" t="s">
        <v>46600</v>
      </c>
      <c r="AN13365" s="1" t="s">
        <v>46600</v>
      </c>
    </row>
    <row r="13366" spans="1:40" x14ac:dyDescent="0.2">
      <c r="A13366" s="1" t="s">
        <v>13442</v>
      </c>
      <c r="B13366">
        <v>9</v>
      </c>
      <c r="C13366">
        <v>6</v>
      </c>
      <c r="D13366">
        <v>61</v>
      </c>
      <c r="E13366">
        <v>0</v>
      </c>
      <c r="F13366">
        <v>2024</v>
      </c>
      <c r="G13366">
        <v>8</v>
      </c>
      <c r="H13366">
        <v>12</v>
      </c>
      <c r="I13366">
        <v>6</v>
      </c>
      <c r="J13366">
        <v>3</v>
      </c>
      <c r="K13366">
        <v>0</v>
      </c>
      <c r="L13366">
        <v>7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1</v>
      </c>
      <c r="S13366">
        <v>0</v>
      </c>
      <c r="T13366">
        <v>0</v>
      </c>
      <c r="U13366">
        <v>9127515699000072</v>
      </c>
      <c r="V13366">
        <v>4.9977606027000032E+16</v>
      </c>
      <c r="W13366">
        <v>1</v>
      </c>
      <c r="X13366" t="s">
        <v>37</v>
      </c>
      <c r="Y13366" t="s">
        <v>217</v>
      </c>
      <c r="Z13366" t="s">
        <v>56</v>
      </c>
      <c r="AA13366" t="s">
        <v>110</v>
      </c>
      <c r="AB13366" t="s">
        <v>41</v>
      </c>
      <c r="AC13366" t="s">
        <v>84</v>
      </c>
      <c r="AD13366" t="s">
        <v>44</v>
      </c>
      <c r="AE13366" t="s">
        <v>44</v>
      </c>
      <c r="AF13366" t="s">
        <v>44</v>
      </c>
      <c r="AG13366" t="s">
        <v>43</v>
      </c>
      <c r="AH13366" t="s">
        <v>44</v>
      </c>
      <c r="AI13366" t="s">
        <v>44</v>
      </c>
      <c r="AJ13366" t="s">
        <v>150</v>
      </c>
      <c r="AK13366" s="1" t="s">
        <v>150</v>
      </c>
      <c r="AL13366" s="1" t="s">
        <v>46664</v>
      </c>
      <c r="AM13366" s="1" t="s">
        <v>46665</v>
      </c>
      <c r="AN13366" s="1" t="s">
        <v>46592</v>
      </c>
    </row>
    <row r="13367" spans="1:40" x14ac:dyDescent="0.2">
      <c r="A13367" s="1" t="s">
        <v>13443</v>
      </c>
      <c r="B13367">
        <v>9</v>
      </c>
      <c r="C13367">
        <v>6</v>
      </c>
      <c r="D13367">
        <v>61</v>
      </c>
      <c r="E13367">
        <v>0</v>
      </c>
      <c r="F13367">
        <v>2024</v>
      </c>
      <c r="G13367">
        <v>8</v>
      </c>
      <c r="H13367">
        <v>17</v>
      </c>
      <c r="I13367">
        <v>6</v>
      </c>
      <c r="J13367">
        <v>3</v>
      </c>
      <c r="K13367">
        <v>5</v>
      </c>
      <c r="L13367">
        <v>3</v>
      </c>
      <c r="M13367">
        <v>0</v>
      </c>
      <c r="N13367">
        <v>0</v>
      </c>
      <c r="O13367">
        <v>1</v>
      </c>
      <c r="P13367">
        <v>1</v>
      </c>
      <c r="Q13367">
        <v>0</v>
      </c>
      <c r="R13367">
        <v>0</v>
      </c>
      <c r="S13367">
        <v>0</v>
      </c>
      <c r="T13367">
        <v>0</v>
      </c>
      <c r="U13367">
        <v>9108349338000040</v>
      </c>
      <c r="V13367">
        <v>4.9966459809000072E+16</v>
      </c>
      <c r="W13367">
        <v>1</v>
      </c>
      <c r="X13367" t="s">
        <v>37</v>
      </c>
      <c r="Y13367" t="s">
        <v>217</v>
      </c>
      <c r="Z13367" t="s">
        <v>60</v>
      </c>
      <c r="AA13367" t="s">
        <v>65</v>
      </c>
      <c r="AB13367" t="s">
        <v>41</v>
      </c>
      <c r="AC13367" t="s">
        <v>84</v>
      </c>
      <c r="AD13367" t="s">
        <v>43</v>
      </c>
      <c r="AE13367" t="s">
        <v>44</v>
      </c>
      <c r="AF13367" t="s">
        <v>43</v>
      </c>
      <c r="AG13367" t="s">
        <v>44</v>
      </c>
      <c r="AH13367" t="s">
        <v>44</v>
      </c>
      <c r="AI13367" t="s">
        <v>44</v>
      </c>
      <c r="AJ13367" t="s">
        <v>150</v>
      </c>
      <c r="AK13367" s="1" t="s">
        <v>150</v>
      </c>
      <c r="AL13367" s="1" t="s">
        <v>46664</v>
      </c>
      <c r="AM13367" s="1" t="s">
        <v>46665</v>
      </c>
      <c r="AN13367" s="1" t="s">
        <v>46592</v>
      </c>
    </row>
    <row r="13368" spans="1:40" x14ac:dyDescent="0.2">
      <c r="A13368" s="1" t="s">
        <v>13444</v>
      </c>
      <c r="B13368">
        <v>9</v>
      </c>
      <c r="C13368">
        <v>5</v>
      </c>
      <c r="D13368">
        <v>72</v>
      </c>
      <c r="E13368">
        <v>132</v>
      </c>
      <c r="F13368">
        <v>2024</v>
      </c>
      <c r="G13368">
        <v>8</v>
      </c>
      <c r="H13368">
        <v>17</v>
      </c>
      <c r="I13368">
        <v>6</v>
      </c>
      <c r="J13368">
        <v>3</v>
      </c>
      <c r="K13368">
        <v>4</v>
      </c>
      <c r="L13368">
        <v>7</v>
      </c>
      <c r="M13368">
        <v>0</v>
      </c>
      <c r="N13368">
        <v>0</v>
      </c>
      <c r="O13368">
        <v>0</v>
      </c>
      <c r="P13368">
        <v>1</v>
      </c>
      <c r="Q13368">
        <v>0</v>
      </c>
      <c r="R13368">
        <v>0</v>
      </c>
      <c r="S13368">
        <v>0</v>
      </c>
      <c r="T13368">
        <v>0</v>
      </c>
      <c r="U13368">
        <v>1.0871416232000058E+16</v>
      </c>
      <c r="V13368">
        <v>4.958003991500004E+16</v>
      </c>
      <c r="W13368">
        <v>1</v>
      </c>
      <c r="X13368" t="s">
        <v>37</v>
      </c>
      <c r="Y13368" t="s">
        <v>217</v>
      </c>
      <c r="Z13368" t="s">
        <v>50</v>
      </c>
      <c r="AA13368" t="s">
        <v>110</v>
      </c>
      <c r="AB13368" t="s">
        <v>41</v>
      </c>
      <c r="AC13368" t="s">
        <v>84</v>
      </c>
      <c r="AD13368" t="s">
        <v>43</v>
      </c>
      <c r="AE13368" t="s">
        <v>44</v>
      </c>
      <c r="AF13368" t="s">
        <v>44</v>
      </c>
      <c r="AG13368" t="s">
        <v>44</v>
      </c>
      <c r="AH13368" t="s">
        <v>44</v>
      </c>
      <c r="AI13368" t="s">
        <v>44</v>
      </c>
      <c r="AJ13368" t="s">
        <v>45</v>
      </c>
      <c r="AK13368" s="1" t="s">
        <v>45</v>
      </c>
      <c r="AL13368" s="1" t="s">
        <v>46655</v>
      </c>
      <c r="AM13368" s="1" t="s">
        <v>46586</v>
      </c>
      <c r="AN13368" s="1" t="s">
        <v>46586</v>
      </c>
    </row>
    <row r="13369" spans="1:40" x14ac:dyDescent="0.2">
      <c r="A13369" s="1" t="s">
        <v>13445</v>
      </c>
      <c r="B13369">
        <v>9</v>
      </c>
      <c r="C13369">
        <v>5</v>
      </c>
      <c r="D13369">
        <v>62</v>
      </c>
      <c r="E13369">
        <v>0</v>
      </c>
      <c r="F13369">
        <v>2024</v>
      </c>
      <c r="G13369">
        <v>8</v>
      </c>
      <c r="H13369">
        <v>20</v>
      </c>
      <c r="I13369">
        <v>6</v>
      </c>
      <c r="J13369">
        <v>3</v>
      </c>
      <c r="K13369">
        <v>0</v>
      </c>
      <c r="L13369">
        <v>7</v>
      </c>
      <c r="M13369">
        <v>0</v>
      </c>
      <c r="N13369">
        <v>0</v>
      </c>
      <c r="O13369">
        <v>1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1.0987219168000024E+16</v>
      </c>
      <c r="V13369">
        <v>4.956010584900008E+16</v>
      </c>
      <c r="W13369">
        <v>1</v>
      </c>
      <c r="X13369" t="s">
        <v>37</v>
      </c>
      <c r="Y13369" t="s">
        <v>217</v>
      </c>
      <c r="Z13369" t="s">
        <v>56</v>
      </c>
      <c r="AA13369" t="s">
        <v>110</v>
      </c>
      <c r="AB13369" t="s">
        <v>41</v>
      </c>
      <c r="AC13369" t="s">
        <v>84</v>
      </c>
      <c r="AD13369" t="s">
        <v>44</v>
      </c>
      <c r="AE13369" t="s">
        <v>44</v>
      </c>
      <c r="AF13369" t="s">
        <v>43</v>
      </c>
      <c r="AG13369" t="s">
        <v>44</v>
      </c>
      <c r="AH13369" t="s">
        <v>44</v>
      </c>
      <c r="AI13369" t="s">
        <v>44</v>
      </c>
      <c r="AJ13369" t="s">
        <v>45</v>
      </c>
      <c r="AK13369" s="1" t="s">
        <v>45</v>
      </c>
      <c r="AL13369" s="1" t="s">
        <v>46655</v>
      </c>
      <c r="AM13369" s="1" t="s">
        <v>46657</v>
      </c>
      <c r="AN13369" s="1" t="s">
        <v>46581</v>
      </c>
    </row>
    <row r="13370" spans="1:40" x14ac:dyDescent="0.2">
      <c r="A13370" s="1" t="s">
        <v>13446</v>
      </c>
      <c r="B13370">
        <v>9</v>
      </c>
      <c r="C13370">
        <v>5</v>
      </c>
      <c r="D13370">
        <v>65</v>
      </c>
      <c r="E13370">
        <v>0</v>
      </c>
      <c r="F13370">
        <v>2024</v>
      </c>
      <c r="G13370">
        <v>8</v>
      </c>
      <c r="H13370">
        <v>14</v>
      </c>
      <c r="I13370">
        <v>6</v>
      </c>
      <c r="J13370">
        <v>3</v>
      </c>
      <c r="K13370">
        <v>4</v>
      </c>
      <c r="L13370">
        <v>6</v>
      </c>
      <c r="M13370">
        <v>0</v>
      </c>
      <c r="N13370">
        <v>0</v>
      </c>
      <c r="O13370">
        <v>0</v>
      </c>
      <c r="P13370">
        <v>1</v>
      </c>
      <c r="Q13370">
        <v>0</v>
      </c>
      <c r="R13370">
        <v>0</v>
      </c>
      <c r="S13370">
        <v>0</v>
      </c>
      <c r="T13370">
        <v>0</v>
      </c>
      <c r="U13370">
        <v>1.1021626097000024E+16</v>
      </c>
      <c r="V13370">
        <v>4.9347032002000048E+16</v>
      </c>
      <c r="W13370">
        <v>1</v>
      </c>
      <c r="X13370" t="s">
        <v>37</v>
      </c>
      <c r="Y13370" t="s">
        <v>217</v>
      </c>
      <c r="Z13370" t="s">
        <v>50</v>
      </c>
      <c r="AA13370" t="s">
        <v>48